 spans="1:12" x14ac:dyDescent="0.2">
      <c r="A15289">
        <v>7614456</v>
      </c>
      <c r="B15289" s="2">
        <v>40214.572222222225</v>
      </c>
      <c r="C15289">
        <v>5</v>
      </c>
      <c r="D15289">
        <v>1178</v>
      </c>
      <c r="E15289">
        <v>412.41</v>
      </c>
      <c r="F15289" t="s">
        <v>2047</v>
      </c>
      <c r="G15289">
        <v>24823</v>
      </c>
      <c r="H15289" t="s">
        <v>3286</v>
      </c>
      <c r="I15289" t="s">
        <v>2060</v>
      </c>
      <c r="J15289">
        <v>14432</v>
      </c>
      <c r="K15289">
        <v>7538</v>
      </c>
      <c r="L15289" t="s">
        <v>2050</v>
      </c>
    </row>
    <row r="15290" spans="1:12" x14ac:dyDescent="0.2">
      <c r="A15290">
        <v>7614457</v>
      </c>
      <c r="B15290" s="2">
        <v>40214.572222222225</v>
      </c>
      <c r="C15290">
        <v>683</v>
      </c>
      <c r="D15290">
        <v>1054</v>
      </c>
      <c r="E15290">
        <v>187.15</v>
      </c>
      <c r="F15290" t="s">
        <v>2047</v>
      </c>
      <c r="G15290">
        <v>12564</v>
      </c>
      <c r="H15290" t="s">
        <v>2604</v>
      </c>
      <c r="I15290" t="s">
        <v>2072</v>
      </c>
      <c r="J15290">
        <v>16801</v>
      </c>
      <c r="K15290">
        <v>8043</v>
      </c>
      <c r="L15290" t="s">
        <v>2050</v>
      </c>
    </row>
    <row r="15291" spans="1:12" x14ac:dyDescent="0.2">
      <c r="A15291">
        <v>7614458</v>
      </c>
      <c r="B15291" s="2">
        <v>40214.572222222225</v>
      </c>
      <c r="C15291">
        <v>1475</v>
      </c>
      <c r="D15291">
        <v>4496</v>
      </c>
      <c r="E15291">
        <v>9.26</v>
      </c>
      <c r="F15291" t="s">
        <v>2047</v>
      </c>
      <c r="G15291">
        <v>20561</v>
      </c>
      <c r="H15291" t="s">
        <v>2865</v>
      </c>
      <c r="I15291" t="s">
        <v>2068</v>
      </c>
      <c r="J15291">
        <v>96706</v>
      </c>
      <c r="K15291">
        <v>5912</v>
      </c>
      <c r="L15291" t="s">
        <v>2050</v>
      </c>
    </row>
    <row r="15292" spans="1:12" x14ac:dyDescent="0.2">
      <c r="A15292">
        <v>7614459</v>
      </c>
      <c r="B15292" s="2">
        <v>40214.572916666664</v>
      </c>
      <c r="C15292">
        <v>44</v>
      </c>
      <c r="D15292">
        <v>5862</v>
      </c>
      <c r="E15292">
        <v>23.25</v>
      </c>
      <c r="F15292" t="s">
        <v>2047</v>
      </c>
      <c r="G15292">
        <v>60569</v>
      </c>
      <c r="H15292" t="s">
        <v>3817</v>
      </c>
      <c r="I15292" t="s">
        <v>2215</v>
      </c>
      <c r="J15292">
        <v>97525</v>
      </c>
      <c r="K15292">
        <v>5300</v>
      </c>
      <c r="L15292" t="s">
        <v>2050</v>
      </c>
    </row>
    <row r="15293" spans="1:12" x14ac:dyDescent="0.2">
      <c r="A15293">
        <v>7614460</v>
      </c>
      <c r="B15293" s="2">
        <v>40214.572916666664</v>
      </c>
      <c r="C15293">
        <v>216</v>
      </c>
      <c r="D15293">
        <v>2063</v>
      </c>
      <c r="E15293">
        <v>33.68</v>
      </c>
      <c r="F15293" t="s">
        <v>2047</v>
      </c>
      <c r="G15293">
        <v>42858</v>
      </c>
      <c r="H15293" t="s">
        <v>2614</v>
      </c>
      <c r="I15293" t="s">
        <v>2107</v>
      </c>
      <c r="J15293">
        <v>41097</v>
      </c>
      <c r="K15293">
        <v>7538</v>
      </c>
      <c r="L15293" t="s">
        <v>2050</v>
      </c>
    </row>
    <row r="15294" spans="1:12" x14ac:dyDescent="0.2">
      <c r="A15294">
        <v>7614461</v>
      </c>
      <c r="B15294" s="2">
        <v>40214.572916666664</v>
      </c>
      <c r="C15294">
        <v>1682</v>
      </c>
      <c r="D15294">
        <v>2517</v>
      </c>
      <c r="E15294">
        <v>966.96</v>
      </c>
      <c r="F15294" t="s">
        <v>2047</v>
      </c>
      <c r="G15294">
        <v>5594</v>
      </c>
      <c r="H15294" t="s">
        <v>2074</v>
      </c>
      <c r="I15294" t="s">
        <v>2049</v>
      </c>
      <c r="J15294">
        <v>58201</v>
      </c>
      <c r="K15294">
        <v>3001</v>
      </c>
      <c r="L15294" t="s">
        <v>2050</v>
      </c>
    </row>
    <row r="15295" spans="1:12" x14ac:dyDescent="0.2">
      <c r="A15295">
        <v>7614462</v>
      </c>
      <c r="B15295" s="2">
        <v>40214.572916666664</v>
      </c>
      <c r="C15295">
        <v>1746</v>
      </c>
      <c r="D15295">
        <v>3754</v>
      </c>
      <c r="E15295">
        <v>88.99</v>
      </c>
      <c r="F15295" t="s">
        <v>2047</v>
      </c>
      <c r="G15295">
        <v>83434</v>
      </c>
      <c r="H15295" t="s">
        <v>3006</v>
      </c>
      <c r="I15295" t="s">
        <v>2060</v>
      </c>
      <c r="J15295">
        <v>11363</v>
      </c>
      <c r="K15295">
        <v>7538</v>
      </c>
      <c r="L15295" t="s">
        <v>2050</v>
      </c>
    </row>
    <row r="15296" spans="1:12" x14ac:dyDescent="0.2">
      <c r="A15296">
        <v>7614464</v>
      </c>
      <c r="B15296" s="2">
        <v>40214.573611111111</v>
      </c>
      <c r="C15296">
        <v>1696</v>
      </c>
      <c r="D15296">
        <v>2408</v>
      </c>
      <c r="E15296">
        <v>44.24</v>
      </c>
      <c r="F15296" t="s">
        <v>2047</v>
      </c>
      <c r="G15296">
        <v>60569</v>
      </c>
      <c r="H15296" t="s">
        <v>2438</v>
      </c>
      <c r="I15296" t="s">
        <v>2086</v>
      </c>
      <c r="J15296">
        <v>98126</v>
      </c>
      <c r="K15296">
        <v>5300</v>
      </c>
      <c r="L15296" t="s">
        <v>2050</v>
      </c>
    </row>
    <row r="15297" spans="1:12" x14ac:dyDescent="0.2">
      <c r="A15297">
        <v>7614465</v>
      </c>
      <c r="B15297" s="2">
        <v>40214.573611111111</v>
      </c>
      <c r="C15297">
        <v>1703</v>
      </c>
      <c r="D15297">
        <v>2969</v>
      </c>
      <c r="E15297">
        <v>1.71</v>
      </c>
      <c r="F15297" t="s">
        <v>2047</v>
      </c>
      <c r="G15297">
        <v>86438</v>
      </c>
      <c r="H15297" t="s">
        <v>2844</v>
      </c>
      <c r="I15297" t="s">
        <v>2091</v>
      </c>
      <c r="J15297">
        <v>81521</v>
      </c>
      <c r="K15297">
        <v>5499</v>
      </c>
      <c r="L15297" t="s">
        <v>2050</v>
      </c>
    </row>
    <row r="15298" spans="1:12" x14ac:dyDescent="0.2">
      <c r="A15298">
        <v>7614467</v>
      </c>
      <c r="B15298" s="2">
        <v>40214.574305555558</v>
      </c>
      <c r="C15298">
        <v>227</v>
      </c>
      <c r="D15298">
        <v>2512</v>
      </c>
      <c r="E15298">
        <v>979.5</v>
      </c>
      <c r="F15298" t="s">
        <v>2061</v>
      </c>
      <c r="G15298">
        <v>47203</v>
      </c>
      <c r="H15298" t="s">
        <v>2062</v>
      </c>
      <c r="I15298" t="s">
        <v>2050</v>
      </c>
      <c r="K15298">
        <v>3008</v>
      </c>
      <c r="L15298" t="s">
        <v>2050</v>
      </c>
    </row>
    <row r="15299" spans="1:12" x14ac:dyDescent="0.2">
      <c r="A15299">
        <v>7614469</v>
      </c>
      <c r="B15299" s="2">
        <v>40214.574305555558</v>
      </c>
      <c r="C15299">
        <v>1642</v>
      </c>
      <c r="D15299">
        <v>4281</v>
      </c>
      <c r="E15299">
        <v>39.92</v>
      </c>
      <c r="F15299" t="s">
        <v>2047</v>
      </c>
      <c r="G15299">
        <v>81833</v>
      </c>
      <c r="H15299" t="s">
        <v>2095</v>
      </c>
      <c r="I15299" t="s">
        <v>2093</v>
      </c>
      <c r="J15299">
        <v>8736</v>
      </c>
      <c r="K15299">
        <v>5912</v>
      </c>
      <c r="L15299" t="s">
        <v>2050</v>
      </c>
    </row>
    <row r="15300" spans="1:12" x14ac:dyDescent="0.2">
      <c r="A15300">
        <v>7614470</v>
      </c>
      <c r="B15300" s="2">
        <v>40214.574999999997</v>
      </c>
      <c r="C15300">
        <v>1785</v>
      </c>
      <c r="D15300">
        <v>2037</v>
      </c>
      <c r="E15300">
        <v>1.55</v>
      </c>
      <c r="F15300" t="s">
        <v>2047</v>
      </c>
      <c r="G15300">
        <v>39494</v>
      </c>
      <c r="H15300" t="s">
        <v>2928</v>
      </c>
      <c r="I15300" t="s">
        <v>2065</v>
      </c>
      <c r="J15300">
        <v>78520</v>
      </c>
      <c r="K15300">
        <v>8021</v>
      </c>
      <c r="L15300" t="s">
        <v>2050</v>
      </c>
    </row>
    <row r="15301" spans="1:12" x14ac:dyDescent="0.2">
      <c r="A15301">
        <v>7614472</v>
      </c>
      <c r="B15301" s="2">
        <v>40214.575694444444</v>
      </c>
      <c r="C15301">
        <v>1137</v>
      </c>
      <c r="D15301">
        <v>3688</v>
      </c>
      <c r="E15301">
        <v>227.12</v>
      </c>
      <c r="F15301" t="s">
        <v>2047</v>
      </c>
      <c r="G15301">
        <v>3558</v>
      </c>
      <c r="H15301" t="s">
        <v>5116</v>
      </c>
      <c r="I15301" t="s">
        <v>2134</v>
      </c>
      <c r="J15301">
        <v>27018</v>
      </c>
      <c r="K15301">
        <v>3640</v>
      </c>
      <c r="L15301" t="s">
        <v>2050</v>
      </c>
    </row>
    <row r="15302" spans="1:12" x14ac:dyDescent="0.2">
      <c r="A15302">
        <v>7614474</v>
      </c>
      <c r="B15302" s="2">
        <v>40214.575694444444</v>
      </c>
      <c r="C15302">
        <v>1353</v>
      </c>
      <c r="D15302">
        <v>966</v>
      </c>
      <c r="E15302">
        <v>15</v>
      </c>
      <c r="F15302" t="s">
        <v>2047</v>
      </c>
      <c r="G15302">
        <v>48919</v>
      </c>
      <c r="H15302" t="s">
        <v>3306</v>
      </c>
      <c r="I15302" t="s">
        <v>2482</v>
      </c>
      <c r="J15302">
        <v>84062</v>
      </c>
      <c r="K15302">
        <v>5311</v>
      </c>
      <c r="L15302" t="s">
        <v>2050</v>
      </c>
    </row>
    <row r="15303" spans="1:12" x14ac:dyDescent="0.2">
      <c r="A15303">
        <v>7614475</v>
      </c>
      <c r="B15303" s="2">
        <v>40214.575694444444</v>
      </c>
      <c r="C15303">
        <v>1357</v>
      </c>
      <c r="D15303">
        <v>4611</v>
      </c>
      <c r="E15303">
        <v>20</v>
      </c>
      <c r="F15303" t="s">
        <v>2047</v>
      </c>
      <c r="G15303">
        <v>27092</v>
      </c>
      <c r="H15303" t="s">
        <v>2085</v>
      </c>
      <c r="I15303" t="s">
        <v>2086</v>
      </c>
      <c r="J15303">
        <v>98444</v>
      </c>
      <c r="K15303">
        <v>4829</v>
      </c>
      <c r="L15303" t="s">
        <v>2050</v>
      </c>
    </row>
    <row r="15304" spans="1:12" x14ac:dyDescent="0.2">
      <c r="A15304">
        <v>7614476</v>
      </c>
      <c r="B15304" s="2">
        <v>40214.575694444444</v>
      </c>
      <c r="C15304">
        <v>1963</v>
      </c>
      <c r="D15304">
        <v>5418</v>
      </c>
      <c r="E15304">
        <v>24.67</v>
      </c>
      <c r="F15304" t="s">
        <v>2047</v>
      </c>
      <c r="G15304">
        <v>41606</v>
      </c>
      <c r="H15304" t="s">
        <v>4820</v>
      </c>
      <c r="I15304" t="s">
        <v>2054</v>
      </c>
      <c r="J15304">
        <v>93905</v>
      </c>
      <c r="K15304">
        <v>4121</v>
      </c>
      <c r="L15304" t="s">
        <v>2050</v>
      </c>
    </row>
    <row r="15305" spans="1:12" x14ac:dyDescent="0.2">
      <c r="A15305">
        <v>7614477</v>
      </c>
      <c r="B15305" s="2">
        <v>40214.576388888891</v>
      </c>
      <c r="C15305">
        <v>229</v>
      </c>
      <c r="D15305">
        <v>5942</v>
      </c>
      <c r="E15305">
        <v>60</v>
      </c>
      <c r="F15305" t="s">
        <v>2047</v>
      </c>
      <c r="G15305">
        <v>27092</v>
      </c>
      <c r="H15305" t="s">
        <v>2714</v>
      </c>
      <c r="I15305" t="s">
        <v>2052</v>
      </c>
      <c r="J15305">
        <v>52632</v>
      </c>
      <c r="K15305">
        <v>4829</v>
      </c>
      <c r="L15305" t="s">
        <v>2050</v>
      </c>
    </row>
    <row r="15306" spans="1:12" x14ac:dyDescent="0.2">
      <c r="A15306">
        <v>7614478</v>
      </c>
      <c r="B15306" s="2">
        <v>40214.576388888891</v>
      </c>
      <c r="C15306">
        <v>615</v>
      </c>
      <c r="D15306">
        <v>5479</v>
      </c>
      <c r="E15306">
        <v>-54</v>
      </c>
      <c r="F15306" t="s">
        <v>2047</v>
      </c>
      <c r="G15306">
        <v>59935</v>
      </c>
      <c r="H15306" t="s">
        <v>2338</v>
      </c>
      <c r="I15306" t="s">
        <v>2065</v>
      </c>
      <c r="J15306">
        <v>77511</v>
      </c>
      <c r="K15306">
        <v>5499</v>
      </c>
      <c r="L15306" t="s">
        <v>2050</v>
      </c>
    </row>
    <row r="15307" spans="1:12" x14ac:dyDescent="0.2">
      <c r="A15307">
        <v>7614480</v>
      </c>
      <c r="B15307" s="2">
        <v>40214.57708333333</v>
      </c>
      <c r="C15307">
        <v>135</v>
      </c>
      <c r="D15307">
        <v>2808</v>
      </c>
      <c r="E15307">
        <v>27.9</v>
      </c>
      <c r="F15307" t="s">
        <v>2061</v>
      </c>
      <c r="G15307">
        <v>39021</v>
      </c>
      <c r="H15307" t="s">
        <v>2062</v>
      </c>
      <c r="I15307" t="s">
        <v>2050</v>
      </c>
      <c r="K15307">
        <v>4784</v>
      </c>
      <c r="L15307" t="s">
        <v>2050</v>
      </c>
    </row>
    <row r="15308" spans="1:12" x14ac:dyDescent="0.2">
      <c r="A15308">
        <v>7614481</v>
      </c>
      <c r="B15308" s="2">
        <v>40214.57708333333</v>
      </c>
      <c r="C15308">
        <v>219</v>
      </c>
      <c r="D15308">
        <v>4609</v>
      </c>
      <c r="E15308">
        <v>23.4</v>
      </c>
      <c r="F15308" t="s">
        <v>2047</v>
      </c>
      <c r="G15308">
        <v>42251</v>
      </c>
      <c r="H15308" t="s">
        <v>2651</v>
      </c>
      <c r="I15308" t="s">
        <v>2123</v>
      </c>
      <c r="J15308">
        <v>48625</v>
      </c>
      <c r="K15308">
        <v>5300</v>
      </c>
      <c r="L15308" t="s">
        <v>2050</v>
      </c>
    </row>
    <row r="15309" spans="1:12" x14ac:dyDescent="0.2">
      <c r="A15309">
        <v>7614482</v>
      </c>
      <c r="B15309" s="2">
        <v>40214.57708333333</v>
      </c>
      <c r="C15309">
        <v>461</v>
      </c>
      <c r="D15309">
        <v>1209</v>
      </c>
      <c r="E15309">
        <v>69.62</v>
      </c>
      <c r="F15309" t="s">
        <v>2047</v>
      </c>
      <c r="G15309">
        <v>61195</v>
      </c>
      <c r="H15309" t="s">
        <v>2128</v>
      </c>
      <c r="I15309" t="s">
        <v>2123</v>
      </c>
      <c r="J15309">
        <v>48188</v>
      </c>
      <c r="K15309">
        <v>5541</v>
      </c>
      <c r="L15309" t="s">
        <v>2050</v>
      </c>
    </row>
    <row r="15310" spans="1:12" x14ac:dyDescent="0.2">
      <c r="A15310">
        <v>7614484</v>
      </c>
      <c r="B15310" s="2">
        <v>40214.57708333333</v>
      </c>
      <c r="C15310">
        <v>912</v>
      </c>
      <c r="D15310">
        <v>4197</v>
      </c>
      <c r="E15310">
        <v>18.28</v>
      </c>
      <c r="F15310" t="s">
        <v>2047</v>
      </c>
      <c r="G15310">
        <v>62764</v>
      </c>
      <c r="H15310" t="s">
        <v>2137</v>
      </c>
      <c r="I15310" t="s">
        <v>2101</v>
      </c>
      <c r="J15310">
        <v>33186</v>
      </c>
      <c r="K15310">
        <v>4121</v>
      </c>
      <c r="L15310" t="s">
        <v>2050</v>
      </c>
    </row>
    <row r="15311" spans="1:12" x14ac:dyDescent="0.2">
      <c r="A15311">
        <v>7614485</v>
      </c>
      <c r="B15311" s="2">
        <v>40214.57708333333</v>
      </c>
      <c r="C15311">
        <v>1250</v>
      </c>
      <c r="D15311">
        <v>5419</v>
      </c>
      <c r="E15311">
        <v>16.829999999999998</v>
      </c>
      <c r="F15311" t="s">
        <v>2047</v>
      </c>
      <c r="G15311">
        <v>83480</v>
      </c>
      <c r="H15311" t="s">
        <v>2503</v>
      </c>
      <c r="I15311" t="s">
        <v>2072</v>
      </c>
      <c r="J15311">
        <v>15537</v>
      </c>
      <c r="K15311">
        <v>9402</v>
      </c>
      <c r="L15311" t="s">
        <v>2050</v>
      </c>
    </row>
    <row r="15312" spans="1:12" x14ac:dyDescent="0.2">
      <c r="A15312">
        <v>7614486</v>
      </c>
      <c r="B15312" s="2">
        <v>40214.57708333333</v>
      </c>
      <c r="C15312">
        <v>1609</v>
      </c>
      <c r="D15312">
        <v>4681</v>
      </c>
      <c r="E15312">
        <v>16.37</v>
      </c>
      <c r="F15312" t="s">
        <v>2047</v>
      </c>
      <c r="G15312">
        <v>83480</v>
      </c>
      <c r="H15312" t="s">
        <v>2269</v>
      </c>
      <c r="I15312" t="s">
        <v>2223</v>
      </c>
      <c r="J15312">
        <v>22015</v>
      </c>
      <c r="K15312">
        <v>9402</v>
      </c>
      <c r="L15312" t="s">
        <v>2050</v>
      </c>
    </row>
    <row r="15313" spans="1:12" x14ac:dyDescent="0.2">
      <c r="A15313">
        <v>7614487</v>
      </c>
      <c r="B15313" s="2">
        <v>40214.577777777777</v>
      </c>
      <c r="C15313">
        <v>605</v>
      </c>
      <c r="D15313">
        <v>5061</v>
      </c>
      <c r="E15313">
        <v>462</v>
      </c>
      <c r="F15313" t="s">
        <v>2047</v>
      </c>
      <c r="G15313">
        <v>74934</v>
      </c>
      <c r="H15313" t="s">
        <v>2302</v>
      </c>
      <c r="I15313" t="s">
        <v>2054</v>
      </c>
      <c r="J15313">
        <v>94606</v>
      </c>
      <c r="K15313">
        <v>3596</v>
      </c>
      <c r="L15313" t="s">
        <v>2050</v>
      </c>
    </row>
    <row r="15314" spans="1:12" x14ac:dyDescent="0.2">
      <c r="A15314">
        <v>7614488</v>
      </c>
      <c r="B15314" s="2">
        <v>40214.577777777777</v>
      </c>
      <c r="C15314">
        <v>642</v>
      </c>
      <c r="D15314">
        <v>162</v>
      </c>
      <c r="E15314">
        <v>37.590000000000003</v>
      </c>
      <c r="F15314" t="s">
        <v>2047</v>
      </c>
      <c r="G15314">
        <v>27601</v>
      </c>
      <c r="H15314" t="s">
        <v>2356</v>
      </c>
      <c r="I15314" t="s">
        <v>2065</v>
      </c>
      <c r="J15314">
        <v>75551</v>
      </c>
      <c r="K15314">
        <v>7538</v>
      </c>
      <c r="L15314" t="s">
        <v>2050</v>
      </c>
    </row>
    <row r="15315" spans="1:12" x14ac:dyDescent="0.2">
      <c r="A15315">
        <v>7614489</v>
      </c>
      <c r="B15315" s="2">
        <v>40214.577777777777</v>
      </c>
      <c r="C15315">
        <v>1737</v>
      </c>
      <c r="D15315">
        <v>1096</v>
      </c>
      <c r="E15315">
        <v>8.36</v>
      </c>
      <c r="F15315" t="s">
        <v>2047</v>
      </c>
      <c r="G15315">
        <v>81833</v>
      </c>
      <c r="H15315" t="s">
        <v>2769</v>
      </c>
      <c r="I15315" t="s">
        <v>2123</v>
      </c>
      <c r="J15315">
        <v>48021</v>
      </c>
      <c r="K15315">
        <v>5912</v>
      </c>
      <c r="L15315" t="s">
        <v>2050</v>
      </c>
    </row>
    <row r="15316" spans="1:12" x14ac:dyDescent="0.2">
      <c r="A15316">
        <v>7614490</v>
      </c>
      <c r="B15316" s="2">
        <v>40214.578472222223</v>
      </c>
      <c r="C15316">
        <v>75</v>
      </c>
      <c r="D15316">
        <v>4113</v>
      </c>
      <c r="E15316">
        <v>35.32</v>
      </c>
      <c r="F15316" t="s">
        <v>2061</v>
      </c>
      <c r="G15316">
        <v>41122</v>
      </c>
      <c r="H15316" t="s">
        <v>2062</v>
      </c>
      <c r="I15316" t="s">
        <v>2050</v>
      </c>
      <c r="K15316">
        <v>4784</v>
      </c>
      <c r="L15316" t="s">
        <v>2050</v>
      </c>
    </row>
    <row r="15317" spans="1:12" x14ac:dyDescent="0.2">
      <c r="A15317">
        <v>7614492</v>
      </c>
      <c r="B15317" s="2">
        <v>40214.578472222223</v>
      </c>
      <c r="C15317">
        <v>667</v>
      </c>
      <c r="D15317">
        <v>5408</v>
      </c>
      <c r="E15317">
        <v>13.65</v>
      </c>
      <c r="F15317" t="s">
        <v>2047</v>
      </c>
      <c r="G15317">
        <v>24504</v>
      </c>
      <c r="H15317" t="s">
        <v>2462</v>
      </c>
      <c r="I15317" t="s">
        <v>2134</v>
      </c>
      <c r="J15317">
        <v>27713</v>
      </c>
      <c r="K15317">
        <v>4214</v>
      </c>
      <c r="L15317" t="s">
        <v>2050</v>
      </c>
    </row>
    <row r="15318" spans="1:12" x14ac:dyDescent="0.2">
      <c r="A15318">
        <v>7614493</v>
      </c>
      <c r="B15318" s="2">
        <v>40214.578472222223</v>
      </c>
      <c r="C15318">
        <v>764</v>
      </c>
      <c r="D15318">
        <v>3727</v>
      </c>
      <c r="E15318">
        <v>41.97</v>
      </c>
      <c r="F15318" t="s">
        <v>2047</v>
      </c>
      <c r="G15318">
        <v>60569</v>
      </c>
      <c r="H15318" t="s">
        <v>2356</v>
      </c>
      <c r="I15318" t="s">
        <v>2078</v>
      </c>
      <c r="J15318">
        <v>31139</v>
      </c>
      <c r="K15318">
        <v>5300</v>
      </c>
      <c r="L15318" t="s">
        <v>2050</v>
      </c>
    </row>
    <row r="15319" spans="1:12" x14ac:dyDescent="0.2">
      <c r="A15319">
        <v>7614494</v>
      </c>
      <c r="B15319" s="2">
        <v>40214.578472222223</v>
      </c>
      <c r="C15319">
        <v>1104</v>
      </c>
      <c r="D15319">
        <v>5766</v>
      </c>
      <c r="E15319">
        <v>83.97</v>
      </c>
      <c r="F15319" t="s">
        <v>2047</v>
      </c>
      <c r="G15319">
        <v>48919</v>
      </c>
      <c r="H15319" t="s">
        <v>2229</v>
      </c>
      <c r="I15319" t="s">
        <v>2101</v>
      </c>
      <c r="J15319">
        <v>33065</v>
      </c>
      <c r="K15319">
        <v>5311</v>
      </c>
      <c r="L15319" t="s">
        <v>2050</v>
      </c>
    </row>
    <row r="15320" spans="1:12" x14ac:dyDescent="0.2">
      <c r="A15320">
        <v>7614495</v>
      </c>
      <c r="B15320" s="2">
        <v>40214.578472222223</v>
      </c>
      <c r="C15320">
        <v>1357</v>
      </c>
      <c r="D15320">
        <v>2990</v>
      </c>
      <c r="E15320">
        <v>1.74</v>
      </c>
      <c r="F15320" t="s">
        <v>2047</v>
      </c>
      <c r="G15320">
        <v>61195</v>
      </c>
      <c r="H15320" t="s">
        <v>2085</v>
      </c>
      <c r="I15320" t="s">
        <v>2086</v>
      </c>
      <c r="J15320">
        <v>98404</v>
      </c>
      <c r="K15320">
        <v>5541</v>
      </c>
      <c r="L15320" t="s">
        <v>2050</v>
      </c>
    </row>
    <row r="15321" spans="1:12" x14ac:dyDescent="0.2">
      <c r="A15321">
        <v>7614496</v>
      </c>
      <c r="B15321" s="2">
        <v>40214.578472222223</v>
      </c>
      <c r="C15321">
        <v>1453</v>
      </c>
      <c r="D15321">
        <v>1117</v>
      </c>
      <c r="E15321">
        <v>66.89</v>
      </c>
      <c r="F15321" t="s">
        <v>2047</v>
      </c>
      <c r="G15321">
        <v>20561</v>
      </c>
      <c r="H15321" t="s">
        <v>2705</v>
      </c>
      <c r="I15321" t="s">
        <v>2080</v>
      </c>
      <c r="J15321">
        <v>35603</v>
      </c>
      <c r="K15321">
        <v>5912</v>
      </c>
      <c r="L15321" t="s">
        <v>2050</v>
      </c>
    </row>
    <row r="15322" spans="1:12" x14ac:dyDescent="0.2">
      <c r="A15322">
        <v>7614497</v>
      </c>
      <c r="B15322" s="2">
        <v>40214.578472222223</v>
      </c>
      <c r="C15322">
        <v>1727</v>
      </c>
      <c r="D15322">
        <v>5982</v>
      </c>
      <c r="E15322">
        <v>73</v>
      </c>
      <c r="F15322" t="s">
        <v>2047</v>
      </c>
      <c r="G15322">
        <v>59935</v>
      </c>
      <c r="H15322" t="s">
        <v>2761</v>
      </c>
      <c r="I15322" t="s">
        <v>2158</v>
      </c>
      <c r="J15322">
        <v>29229</v>
      </c>
      <c r="K15322">
        <v>5499</v>
      </c>
      <c r="L15322" t="s">
        <v>2050</v>
      </c>
    </row>
    <row r="15323" spans="1:12" x14ac:dyDescent="0.2">
      <c r="A15323">
        <v>7614498</v>
      </c>
      <c r="B15323" s="2">
        <v>40214.57916666667</v>
      </c>
      <c r="C15323">
        <v>75</v>
      </c>
      <c r="D15323">
        <v>3781</v>
      </c>
      <c r="E15323">
        <v>10.99</v>
      </c>
      <c r="F15323" t="s">
        <v>2047</v>
      </c>
      <c r="G15323">
        <v>60569</v>
      </c>
      <c r="H15323" t="s">
        <v>3459</v>
      </c>
      <c r="I15323" t="s">
        <v>2065</v>
      </c>
      <c r="J15323">
        <v>77338</v>
      </c>
      <c r="K15323">
        <v>5300</v>
      </c>
      <c r="L15323" t="s">
        <v>2050</v>
      </c>
    </row>
    <row r="15324" spans="1:12" x14ac:dyDescent="0.2">
      <c r="A15324">
        <v>7614499</v>
      </c>
      <c r="B15324" s="2">
        <v>40214.57916666667</v>
      </c>
      <c r="C15324">
        <v>474</v>
      </c>
      <c r="D15324">
        <v>5845</v>
      </c>
      <c r="E15324">
        <v>31.9</v>
      </c>
      <c r="F15324" t="s">
        <v>2047</v>
      </c>
      <c r="G15324">
        <v>18215</v>
      </c>
      <c r="H15324" t="s">
        <v>3521</v>
      </c>
      <c r="I15324" t="s">
        <v>2060</v>
      </c>
      <c r="J15324">
        <v>12186</v>
      </c>
      <c r="K15324">
        <v>5719</v>
      </c>
      <c r="L15324" t="s">
        <v>2050</v>
      </c>
    </row>
    <row r="15325" spans="1:12" x14ac:dyDescent="0.2">
      <c r="A15325">
        <v>7614501</v>
      </c>
      <c r="B15325" s="2">
        <v>40214.579861111109</v>
      </c>
      <c r="C15325">
        <v>461</v>
      </c>
      <c r="D15325">
        <v>1209</v>
      </c>
      <c r="E15325">
        <v>86</v>
      </c>
      <c r="F15325" t="s">
        <v>2047</v>
      </c>
      <c r="G15325">
        <v>61195</v>
      </c>
      <c r="H15325" t="s">
        <v>2128</v>
      </c>
      <c r="I15325" t="s">
        <v>2123</v>
      </c>
      <c r="J15325">
        <v>48188</v>
      </c>
      <c r="K15325">
        <v>5541</v>
      </c>
      <c r="L15325" t="s">
        <v>2050</v>
      </c>
    </row>
    <row r="15326" spans="1:12" x14ac:dyDescent="0.2">
      <c r="A15326">
        <v>7614502</v>
      </c>
      <c r="B15326" s="2">
        <v>40214.579861111109</v>
      </c>
      <c r="C15326">
        <v>1121</v>
      </c>
      <c r="D15326">
        <v>5817</v>
      </c>
      <c r="E15326">
        <v>18.12</v>
      </c>
      <c r="F15326" t="s">
        <v>2047</v>
      </c>
      <c r="G15326">
        <v>99370</v>
      </c>
      <c r="H15326" t="s">
        <v>3371</v>
      </c>
      <c r="I15326" t="s">
        <v>3358</v>
      </c>
      <c r="K15326">
        <v>5311</v>
      </c>
      <c r="L15326" t="s">
        <v>2050</v>
      </c>
    </row>
    <row r="15327" spans="1:12" x14ac:dyDescent="0.2">
      <c r="A15327">
        <v>7614504</v>
      </c>
      <c r="B15327" s="2">
        <v>40214.579861111109</v>
      </c>
      <c r="C15327">
        <v>1533</v>
      </c>
      <c r="D15327">
        <v>4625</v>
      </c>
      <c r="E15327">
        <v>13.54</v>
      </c>
      <c r="F15327" t="s">
        <v>2047</v>
      </c>
      <c r="G15327">
        <v>50055</v>
      </c>
      <c r="H15327" t="s">
        <v>4950</v>
      </c>
      <c r="I15327" t="s">
        <v>2415</v>
      </c>
      <c r="K15327">
        <v>5812</v>
      </c>
      <c r="L15327" t="s">
        <v>2050</v>
      </c>
    </row>
    <row r="15328" spans="1:12" x14ac:dyDescent="0.2">
      <c r="A15328">
        <v>7614505</v>
      </c>
      <c r="B15328" s="2">
        <v>40214.579861111109</v>
      </c>
      <c r="C15328">
        <v>1609</v>
      </c>
      <c r="D15328">
        <v>4090</v>
      </c>
      <c r="E15328">
        <v>66.36</v>
      </c>
      <c r="F15328" t="s">
        <v>2047</v>
      </c>
      <c r="G15328">
        <v>32175</v>
      </c>
      <c r="H15328" t="s">
        <v>4555</v>
      </c>
      <c r="I15328" t="s">
        <v>2223</v>
      </c>
      <c r="J15328">
        <v>22039</v>
      </c>
      <c r="K15328">
        <v>7538</v>
      </c>
      <c r="L15328" t="s">
        <v>2050</v>
      </c>
    </row>
    <row r="15329" spans="1:12" x14ac:dyDescent="0.2">
      <c r="A15329">
        <v>7614506</v>
      </c>
      <c r="B15329" s="2">
        <v>40214.579861111109</v>
      </c>
      <c r="C15329">
        <v>1727</v>
      </c>
      <c r="D15329">
        <v>5982</v>
      </c>
      <c r="E15329">
        <v>35.9</v>
      </c>
      <c r="F15329" t="s">
        <v>2047</v>
      </c>
      <c r="G15329">
        <v>59935</v>
      </c>
      <c r="H15329" t="s">
        <v>2761</v>
      </c>
      <c r="I15329" t="s">
        <v>2158</v>
      </c>
      <c r="J15329">
        <v>29229</v>
      </c>
      <c r="K15329">
        <v>5499</v>
      </c>
      <c r="L15329" t="s">
        <v>2050</v>
      </c>
    </row>
    <row r="15330" spans="1:12" x14ac:dyDescent="0.2">
      <c r="A15330">
        <v>7614509</v>
      </c>
      <c r="B15330" s="2">
        <v>40214.580555555556</v>
      </c>
      <c r="C15330">
        <v>1171</v>
      </c>
      <c r="D15330">
        <v>4530</v>
      </c>
      <c r="E15330">
        <v>128.78</v>
      </c>
      <c r="F15330" t="s">
        <v>2047</v>
      </c>
      <c r="G15330">
        <v>94858</v>
      </c>
      <c r="H15330" t="s">
        <v>2451</v>
      </c>
      <c r="I15330" t="s">
        <v>2068</v>
      </c>
      <c r="J15330">
        <v>96734</v>
      </c>
      <c r="K15330">
        <v>5411</v>
      </c>
      <c r="L15330" t="s">
        <v>2050</v>
      </c>
    </row>
    <row r="15331" spans="1:12" x14ac:dyDescent="0.2">
      <c r="A15331">
        <v>7614510</v>
      </c>
      <c r="B15331" s="2">
        <v>40214.580555555556</v>
      </c>
      <c r="C15331">
        <v>1531</v>
      </c>
      <c r="D15331">
        <v>2573</v>
      </c>
      <c r="E15331">
        <v>1.66</v>
      </c>
      <c r="F15331" t="s">
        <v>2047</v>
      </c>
      <c r="G15331">
        <v>14528</v>
      </c>
      <c r="H15331" t="s">
        <v>4095</v>
      </c>
      <c r="I15331" t="s">
        <v>2080</v>
      </c>
      <c r="J15331">
        <v>35987</v>
      </c>
      <c r="K15331">
        <v>5499</v>
      </c>
      <c r="L15331" t="s">
        <v>2050</v>
      </c>
    </row>
    <row r="15332" spans="1:12" x14ac:dyDescent="0.2">
      <c r="A15332">
        <v>7614511</v>
      </c>
      <c r="B15332" s="2">
        <v>40214.581250000003</v>
      </c>
      <c r="C15332">
        <v>563</v>
      </c>
      <c r="D15332">
        <v>5074</v>
      </c>
      <c r="E15332">
        <v>72</v>
      </c>
      <c r="F15332" t="s">
        <v>2047</v>
      </c>
      <c r="G15332">
        <v>43293</v>
      </c>
      <c r="H15332" t="s">
        <v>2542</v>
      </c>
      <c r="I15332" t="s">
        <v>2072</v>
      </c>
      <c r="J15332">
        <v>19330</v>
      </c>
      <c r="K15332">
        <v>5499</v>
      </c>
      <c r="L15332" t="s">
        <v>2050</v>
      </c>
    </row>
    <row r="15333" spans="1:12" x14ac:dyDescent="0.2">
      <c r="A15333">
        <v>7614512</v>
      </c>
      <c r="B15333" s="2">
        <v>40214.581250000003</v>
      </c>
      <c r="C15333">
        <v>729</v>
      </c>
      <c r="D15333">
        <v>226</v>
      </c>
      <c r="E15333">
        <v>78.22</v>
      </c>
      <c r="F15333" t="s">
        <v>2047</v>
      </c>
      <c r="G15333">
        <v>92290</v>
      </c>
      <c r="H15333" t="s">
        <v>2643</v>
      </c>
      <c r="I15333" t="s">
        <v>2056</v>
      </c>
      <c r="J15333">
        <v>46041</v>
      </c>
      <c r="K15333">
        <v>5411</v>
      </c>
      <c r="L15333" t="s">
        <v>2050</v>
      </c>
    </row>
    <row r="15334" spans="1:12" x14ac:dyDescent="0.2">
      <c r="A15334">
        <v>7614513</v>
      </c>
      <c r="B15334" s="2">
        <v>40214.581250000003</v>
      </c>
      <c r="C15334">
        <v>1404</v>
      </c>
      <c r="D15334">
        <v>2989</v>
      </c>
      <c r="E15334">
        <v>92.93</v>
      </c>
      <c r="F15334" t="s">
        <v>2061</v>
      </c>
      <c r="G15334">
        <v>73186</v>
      </c>
      <c r="H15334" t="s">
        <v>2062</v>
      </c>
      <c r="I15334" t="s">
        <v>2050</v>
      </c>
      <c r="K15334">
        <v>4814</v>
      </c>
      <c r="L15334" t="s">
        <v>2050</v>
      </c>
    </row>
    <row r="15335" spans="1:12" x14ac:dyDescent="0.2">
      <c r="A15335">
        <v>7614514</v>
      </c>
      <c r="B15335" s="2">
        <v>40214.581250000003</v>
      </c>
      <c r="C15335">
        <v>1604</v>
      </c>
      <c r="D15335">
        <v>1095</v>
      </c>
      <c r="E15335">
        <v>1.32</v>
      </c>
      <c r="F15335" t="s">
        <v>2047</v>
      </c>
      <c r="G15335">
        <v>86438</v>
      </c>
      <c r="H15335" t="s">
        <v>2830</v>
      </c>
      <c r="I15335" t="s">
        <v>2271</v>
      </c>
      <c r="J15335">
        <v>38606</v>
      </c>
      <c r="K15335">
        <v>5499</v>
      </c>
      <c r="L15335" t="s">
        <v>2050</v>
      </c>
    </row>
    <row r="15336" spans="1:12" x14ac:dyDescent="0.2">
      <c r="A15336">
        <v>7614515</v>
      </c>
      <c r="B15336" s="2">
        <v>40214.581944444442</v>
      </c>
      <c r="C15336">
        <v>461</v>
      </c>
      <c r="D15336">
        <v>1209</v>
      </c>
      <c r="E15336">
        <v>-86</v>
      </c>
      <c r="F15336" t="s">
        <v>2047</v>
      </c>
      <c r="G15336">
        <v>61195</v>
      </c>
      <c r="H15336" t="s">
        <v>2128</v>
      </c>
      <c r="I15336" t="s">
        <v>2123</v>
      </c>
      <c r="J15336">
        <v>48188</v>
      </c>
      <c r="K15336">
        <v>5541</v>
      </c>
      <c r="L15336" t="s">
        <v>2050</v>
      </c>
    </row>
    <row r="15337" spans="1:12" x14ac:dyDescent="0.2">
      <c r="A15337">
        <v>7614516</v>
      </c>
      <c r="B15337" s="2">
        <v>40214.581944444442</v>
      </c>
      <c r="C15337">
        <v>1425</v>
      </c>
      <c r="D15337">
        <v>1141</v>
      </c>
      <c r="E15337">
        <v>22.9</v>
      </c>
      <c r="F15337" t="s">
        <v>2061</v>
      </c>
      <c r="G15337">
        <v>39021</v>
      </c>
      <c r="H15337" t="s">
        <v>2062</v>
      </c>
      <c r="I15337" t="s">
        <v>2050</v>
      </c>
      <c r="K15337">
        <v>4784</v>
      </c>
      <c r="L15337" t="s">
        <v>2050</v>
      </c>
    </row>
    <row r="15338" spans="1:12" x14ac:dyDescent="0.2">
      <c r="A15338">
        <v>7614517</v>
      </c>
      <c r="B15338" s="2">
        <v>40214.581944444442</v>
      </c>
      <c r="C15338">
        <v>1435</v>
      </c>
      <c r="D15338">
        <v>4294</v>
      </c>
      <c r="E15338">
        <v>-63</v>
      </c>
      <c r="F15338" t="s">
        <v>2047</v>
      </c>
      <c r="G15338">
        <v>59935</v>
      </c>
      <c r="H15338" t="s">
        <v>2373</v>
      </c>
      <c r="I15338" t="s">
        <v>2078</v>
      </c>
      <c r="J15338">
        <v>30004</v>
      </c>
      <c r="K15338">
        <v>5499</v>
      </c>
      <c r="L15338" t="s">
        <v>2050</v>
      </c>
    </row>
    <row r="15339" spans="1:12" x14ac:dyDescent="0.2">
      <c r="A15339">
        <v>7614518</v>
      </c>
      <c r="B15339" s="2">
        <v>40214.581944444442</v>
      </c>
      <c r="C15339">
        <v>1605</v>
      </c>
      <c r="D15339">
        <v>3231</v>
      </c>
      <c r="E15339">
        <v>73.14</v>
      </c>
      <c r="F15339" t="s">
        <v>2047</v>
      </c>
      <c r="G15339">
        <v>31868</v>
      </c>
      <c r="H15339" t="s">
        <v>2124</v>
      </c>
      <c r="I15339" t="s">
        <v>2119</v>
      </c>
      <c r="J15339">
        <v>45042</v>
      </c>
      <c r="K15339">
        <v>5912</v>
      </c>
      <c r="L15339" t="s">
        <v>2050</v>
      </c>
    </row>
    <row r="15340" spans="1:12" x14ac:dyDescent="0.2">
      <c r="A15340">
        <v>7614519</v>
      </c>
      <c r="B15340" s="2">
        <v>40214.582638888889</v>
      </c>
      <c r="C15340">
        <v>506</v>
      </c>
      <c r="D15340">
        <v>4513</v>
      </c>
      <c r="E15340">
        <v>53.34</v>
      </c>
      <c r="F15340" t="s">
        <v>2047</v>
      </c>
      <c r="G15340">
        <v>99370</v>
      </c>
      <c r="H15340" t="s">
        <v>2431</v>
      </c>
      <c r="I15340" t="s">
        <v>2060</v>
      </c>
      <c r="J15340">
        <v>14086</v>
      </c>
      <c r="K15340">
        <v>5311</v>
      </c>
      <c r="L15340" t="s">
        <v>2050</v>
      </c>
    </row>
    <row r="15341" spans="1:12" x14ac:dyDescent="0.2">
      <c r="A15341">
        <v>7614520</v>
      </c>
      <c r="B15341" s="2">
        <v>40214.582638888889</v>
      </c>
      <c r="C15341">
        <v>942</v>
      </c>
      <c r="D15341">
        <v>4973</v>
      </c>
      <c r="E15341">
        <v>103.88</v>
      </c>
      <c r="F15341" t="s">
        <v>2047</v>
      </c>
      <c r="G15341">
        <v>14095</v>
      </c>
      <c r="H15341" t="s">
        <v>2703</v>
      </c>
      <c r="I15341" t="s">
        <v>2109</v>
      </c>
      <c r="J15341">
        <v>70769</v>
      </c>
      <c r="K15341">
        <v>5261</v>
      </c>
      <c r="L15341" t="s">
        <v>2050</v>
      </c>
    </row>
    <row r="15342" spans="1:12" x14ac:dyDescent="0.2">
      <c r="A15342">
        <v>7614521</v>
      </c>
      <c r="B15342" s="2">
        <v>40214.582638888889</v>
      </c>
      <c r="C15342">
        <v>1391</v>
      </c>
      <c r="D15342">
        <v>36</v>
      </c>
      <c r="E15342">
        <v>-82</v>
      </c>
      <c r="F15342" t="s">
        <v>2047</v>
      </c>
      <c r="G15342">
        <v>22204</v>
      </c>
      <c r="H15342" t="s">
        <v>3397</v>
      </c>
      <c r="I15342" t="s">
        <v>2060</v>
      </c>
      <c r="J15342">
        <v>11375</v>
      </c>
      <c r="K15342">
        <v>5541</v>
      </c>
      <c r="L15342" t="s">
        <v>2050</v>
      </c>
    </row>
    <row r="15343" spans="1:12" x14ac:dyDescent="0.2">
      <c r="A15343">
        <v>7614522</v>
      </c>
      <c r="B15343" s="2">
        <v>40214.582638888889</v>
      </c>
      <c r="C15343">
        <v>1391</v>
      </c>
      <c r="D15343">
        <v>36</v>
      </c>
      <c r="E15343">
        <v>116.15</v>
      </c>
      <c r="F15343" t="s">
        <v>2047</v>
      </c>
      <c r="G15343">
        <v>22204</v>
      </c>
      <c r="H15343" t="s">
        <v>3397</v>
      </c>
      <c r="I15343" t="s">
        <v>2060</v>
      </c>
      <c r="J15343">
        <v>11375</v>
      </c>
      <c r="K15343">
        <v>5541</v>
      </c>
      <c r="L15343" t="s">
        <v>2050</v>
      </c>
    </row>
    <row r="15344" spans="1:12" x14ac:dyDescent="0.2">
      <c r="A15344">
        <v>7614523</v>
      </c>
      <c r="B15344" s="2">
        <v>40214.582638888889</v>
      </c>
      <c r="C15344">
        <v>1403</v>
      </c>
      <c r="D15344">
        <v>5976</v>
      </c>
      <c r="E15344">
        <v>3.94</v>
      </c>
      <c r="F15344" t="s">
        <v>2047</v>
      </c>
      <c r="G15344">
        <v>4076</v>
      </c>
      <c r="H15344" t="s">
        <v>2574</v>
      </c>
      <c r="I15344" t="s">
        <v>2223</v>
      </c>
      <c r="J15344">
        <v>23015</v>
      </c>
      <c r="K15344">
        <v>5300</v>
      </c>
      <c r="L15344" t="s">
        <v>2050</v>
      </c>
    </row>
    <row r="15345" spans="1:12" x14ac:dyDescent="0.2">
      <c r="A15345">
        <v>7614525</v>
      </c>
      <c r="B15345" s="2">
        <v>40214.583333333336</v>
      </c>
      <c r="C15345">
        <v>120</v>
      </c>
      <c r="D15345">
        <v>3806</v>
      </c>
      <c r="E15345">
        <v>30.2</v>
      </c>
      <c r="F15345" t="s">
        <v>2047</v>
      </c>
      <c r="G15345">
        <v>45926</v>
      </c>
      <c r="H15345" t="s">
        <v>4463</v>
      </c>
      <c r="I15345" t="s">
        <v>2415</v>
      </c>
      <c r="K15345">
        <v>5814</v>
      </c>
      <c r="L15345" t="s">
        <v>2050</v>
      </c>
    </row>
    <row r="15346" spans="1:12" x14ac:dyDescent="0.2">
      <c r="A15346">
        <v>7614526</v>
      </c>
      <c r="B15346" s="2">
        <v>40214.583333333336</v>
      </c>
      <c r="C15346">
        <v>184</v>
      </c>
      <c r="D15346">
        <v>4935</v>
      </c>
      <c r="E15346">
        <v>1.05</v>
      </c>
      <c r="F15346" t="s">
        <v>2047</v>
      </c>
      <c r="G15346">
        <v>43229</v>
      </c>
      <c r="H15346" t="s">
        <v>2827</v>
      </c>
      <c r="I15346" t="s">
        <v>2076</v>
      </c>
      <c r="J15346">
        <v>53534</v>
      </c>
      <c r="K15346">
        <v>7542</v>
      </c>
      <c r="L15346" t="s">
        <v>2050</v>
      </c>
    </row>
    <row r="15347" spans="1:12" x14ac:dyDescent="0.2">
      <c r="A15347">
        <v>7614527</v>
      </c>
      <c r="B15347" s="2">
        <v>40214.583333333336</v>
      </c>
      <c r="C15347">
        <v>1540</v>
      </c>
      <c r="D15347">
        <v>3763</v>
      </c>
      <c r="E15347">
        <v>58.08</v>
      </c>
      <c r="F15347" t="s">
        <v>2061</v>
      </c>
      <c r="G15347">
        <v>39021</v>
      </c>
      <c r="H15347" t="s">
        <v>2062</v>
      </c>
      <c r="I15347" t="s">
        <v>2050</v>
      </c>
      <c r="K15347">
        <v>4784</v>
      </c>
      <c r="L15347" t="s">
        <v>2050</v>
      </c>
    </row>
    <row r="15348" spans="1:12" x14ac:dyDescent="0.2">
      <c r="A15348">
        <v>7614528</v>
      </c>
      <c r="B15348" s="2">
        <v>40214.583333333336</v>
      </c>
      <c r="C15348">
        <v>1670</v>
      </c>
      <c r="D15348">
        <v>3304</v>
      </c>
      <c r="E15348">
        <v>129.6</v>
      </c>
      <c r="F15348" t="s">
        <v>2047</v>
      </c>
      <c r="G15348">
        <v>22204</v>
      </c>
      <c r="H15348" t="s">
        <v>4851</v>
      </c>
      <c r="I15348" t="s">
        <v>2113</v>
      </c>
      <c r="J15348">
        <v>60016</v>
      </c>
      <c r="K15348">
        <v>5541</v>
      </c>
      <c r="L15348" t="s">
        <v>2050</v>
      </c>
    </row>
    <row r="15349" spans="1:12" x14ac:dyDescent="0.2">
      <c r="A15349">
        <v>7614530</v>
      </c>
      <c r="B15349" s="2">
        <v>40214.584027777775</v>
      </c>
      <c r="C15349">
        <v>1315</v>
      </c>
      <c r="D15349">
        <v>5434</v>
      </c>
      <c r="E15349">
        <v>30.66</v>
      </c>
      <c r="F15349" t="s">
        <v>2047</v>
      </c>
      <c r="G15349">
        <v>59935</v>
      </c>
      <c r="H15349" t="s">
        <v>3699</v>
      </c>
      <c r="I15349" t="s">
        <v>2113</v>
      </c>
      <c r="J15349">
        <v>62859</v>
      </c>
      <c r="K15349">
        <v>5499</v>
      </c>
      <c r="L15349" t="s">
        <v>2050</v>
      </c>
    </row>
    <row r="15350" spans="1:12" x14ac:dyDescent="0.2">
      <c r="A15350">
        <v>7614533</v>
      </c>
      <c r="B15350" s="2">
        <v>40214.584722222222</v>
      </c>
      <c r="C15350">
        <v>629</v>
      </c>
      <c r="D15350">
        <v>124</v>
      </c>
      <c r="E15350">
        <v>492.13</v>
      </c>
      <c r="F15350" t="s">
        <v>2061</v>
      </c>
      <c r="G15350">
        <v>52100</v>
      </c>
      <c r="H15350" t="s">
        <v>2062</v>
      </c>
      <c r="I15350" t="s">
        <v>2050</v>
      </c>
      <c r="K15350">
        <v>7801</v>
      </c>
      <c r="L15350" t="s">
        <v>2050</v>
      </c>
    </row>
    <row r="15351" spans="1:12" x14ac:dyDescent="0.2">
      <c r="A15351">
        <v>7614534</v>
      </c>
      <c r="B15351" s="2">
        <v>40214.584722222222</v>
      </c>
      <c r="C15351">
        <v>795</v>
      </c>
      <c r="D15351">
        <v>5162</v>
      </c>
      <c r="E15351">
        <v>73.45</v>
      </c>
      <c r="F15351" t="s">
        <v>2047</v>
      </c>
      <c r="G15351">
        <v>14248</v>
      </c>
      <c r="H15351" t="s">
        <v>2135</v>
      </c>
      <c r="I15351" t="s">
        <v>2065</v>
      </c>
      <c r="J15351">
        <v>75206</v>
      </c>
      <c r="K15351">
        <v>4900</v>
      </c>
      <c r="L15351" t="s">
        <v>2050</v>
      </c>
    </row>
    <row r="15352" spans="1:12" x14ac:dyDescent="0.2">
      <c r="A15352">
        <v>7614537</v>
      </c>
      <c r="B15352" s="2">
        <v>40214.585416666669</v>
      </c>
      <c r="C15352">
        <v>1479</v>
      </c>
      <c r="D15352">
        <v>1139</v>
      </c>
      <c r="E15352">
        <v>224.64</v>
      </c>
      <c r="F15352" t="s">
        <v>2047</v>
      </c>
      <c r="G15352">
        <v>92872</v>
      </c>
      <c r="H15352" t="s">
        <v>2356</v>
      </c>
      <c r="I15352" t="s">
        <v>2078</v>
      </c>
      <c r="J15352">
        <v>30310</v>
      </c>
      <c r="K15352">
        <v>4900</v>
      </c>
      <c r="L15352" t="s">
        <v>2050</v>
      </c>
    </row>
    <row r="15353" spans="1:12" x14ac:dyDescent="0.2">
      <c r="A15353">
        <v>7614538</v>
      </c>
      <c r="B15353" s="2">
        <v>40214.586111111108</v>
      </c>
      <c r="C15353">
        <v>77</v>
      </c>
      <c r="D15353">
        <v>5906</v>
      </c>
      <c r="E15353">
        <v>120</v>
      </c>
      <c r="F15353" t="s">
        <v>2047</v>
      </c>
      <c r="G15353">
        <v>27092</v>
      </c>
      <c r="H15353" t="s">
        <v>2277</v>
      </c>
      <c r="I15353" t="s">
        <v>2072</v>
      </c>
      <c r="J15353">
        <v>17050</v>
      </c>
      <c r="K15353">
        <v>4829</v>
      </c>
      <c r="L15353" t="s">
        <v>2329</v>
      </c>
    </row>
    <row r="15354" spans="1:12" x14ac:dyDescent="0.2">
      <c r="A15354">
        <v>7614539</v>
      </c>
      <c r="B15354" s="2">
        <v>40214.586111111108</v>
      </c>
      <c r="C15354">
        <v>222</v>
      </c>
      <c r="D15354">
        <v>4636</v>
      </c>
      <c r="E15354">
        <v>110.5</v>
      </c>
      <c r="F15354" t="s">
        <v>2047</v>
      </c>
      <c r="G15354">
        <v>60569</v>
      </c>
      <c r="H15354" t="s">
        <v>2356</v>
      </c>
      <c r="I15354" t="s">
        <v>2078</v>
      </c>
      <c r="J15354">
        <v>30349</v>
      </c>
      <c r="K15354">
        <v>5300</v>
      </c>
      <c r="L15354" t="s">
        <v>2050</v>
      </c>
    </row>
    <row r="15355" spans="1:12" x14ac:dyDescent="0.2">
      <c r="A15355">
        <v>7614540</v>
      </c>
      <c r="B15355" s="2">
        <v>40214.586111111108</v>
      </c>
      <c r="C15355">
        <v>490</v>
      </c>
      <c r="D15355">
        <v>5963</v>
      </c>
      <c r="E15355">
        <v>356.28</v>
      </c>
      <c r="F15355" t="s">
        <v>2047</v>
      </c>
      <c r="G15355">
        <v>14306</v>
      </c>
      <c r="H15355" t="s">
        <v>2296</v>
      </c>
      <c r="I15355" t="s">
        <v>2065</v>
      </c>
      <c r="J15355">
        <v>78230</v>
      </c>
      <c r="K15355">
        <v>7995</v>
      </c>
      <c r="L15355" t="s">
        <v>2050</v>
      </c>
    </row>
    <row r="15356" spans="1:12" x14ac:dyDescent="0.2">
      <c r="A15356">
        <v>7614541</v>
      </c>
      <c r="B15356" s="2">
        <v>40214.586111111108</v>
      </c>
      <c r="C15356">
        <v>1840</v>
      </c>
      <c r="D15356">
        <v>3322</v>
      </c>
      <c r="E15356">
        <v>14.55</v>
      </c>
      <c r="F15356" t="s">
        <v>2047</v>
      </c>
      <c r="G15356">
        <v>41184</v>
      </c>
      <c r="H15356" t="s">
        <v>2221</v>
      </c>
      <c r="I15356" t="s">
        <v>2215</v>
      </c>
      <c r="J15356">
        <v>97006</v>
      </c>
      <c r="K15356">
        <v>5310</v>
      </c>
      <c r="L15356" t="s">
        <v>2050</v>
      </c>
    </row>
    <row r="15357" spans="1:12" x14ac:dyDescent="0.2">
      <c r="A15357">
        <v>7614542</v>
      </c>
      <c r="B15357" s="2">
        <v>40214.586805555555</v>
      </c>
      <c r="C15357">
        <v>430</v>
      </c>
      <c r="D15357">
        <v>150</v>
      </c>
      <c r="E15357">
        <v>101.45</v>
      </c>
      <c r="F15357" t="s">
        <v>2047</v>
      </c>
      <c r="G15357">
        <v>10875</v>
      </c>
      <c r="H15357" t="s">
        <v>2055</v>
      </c>
      <c r="I15357" t="s">
        <v>2056</v>
      </c>
      <c r="J15357">
        <v>46307</v>
      </c>
      <c r="K15357">
        <v>5912</v>
      </c>
      <c r="L15357" t="s">
        <v>2050</v>
      </c>
    </row>
    <row r="15358" spans="1:12" x14ac:dyDescent="0.2">
      <c r="A15358">
        <v>7614545</v>
      </c>
      <c r="B15358" s="2">
        <v>40214.586805555555</v>
      </c>
      <c r="C15358">
        <v>1451</v>
      </c>
      <c r="D15358">
        <v>5530</v>
      </c>
      <c r="E15358">
        <v>163.54</v>
      </c>
      <c r="F15358" t="s">
        <v>2047</v>
      </c>
      <c r="G15358">
        <v>71036</v>
      </c>
      <c r="H15358" t="s">
        <v>2862</v>
      </c>
      <c r="I15358" t="s">
        <v>2089</v>
      </c>
      <c r="J15358">
        <v>2151</v>
      </c>
      <c r="K15358">
        <v>4900</v>
      </c>
      <c r="L15358" t="s">
        <v>2050</v>
      </c>
    </row>
    <row r="15359" spans="1:12" x14ac:dyDescent="0.2">
      <c r="A15359">
        <v>7614546</v>
      </c>
      <c r="B15359" s="2">
        <v>40214.586805555555</v>
      </c>
      <c r="C15359">
        <v>1888</v>
      </c>
      <c r="D15359">
        <v>1169</v>
      </c>
      <c r="E15359">
        <v>55</v>
      </c>
      <c r="F15359" t="s">
        <v>2047</v>
      </c>
      <c r="G15359">
        <v>59935</v>
      </c>
      <c r="H15359" t="s">
        <v>2295</v>
      </c>
      <c r="I15359" t="s">
        <v>2162</v>
      </c>
      <c r="J15359">
        <v>55024</v>
      </c>
      <c r="K15359">
        <v>5499</v>
      </c>
      <c r="L15359" t="s">
        <v>2050</v>
      </c>
    </row>
    <row r="15360" spans="1:12" x14ac:dyDescent="0.2">
      <c r="A15360">
        <v>7614547</v>
      </c>
      <c r="B15360" s="2">
        <v>40214.587500000001</v>
      </c>
      <c r="C15360">
        <v>794</v>
      </c>
      <c r="D15360">
        <v>3430</v>
      </c>
      <c r="E15360">
        <v>24.7</v>
      </c>
      <c r="F15360" t="s">
        <v>2047</v>
      </c>
      <c r="G15360">
        <v>53331</v>
      </c>
      <c r="H15360" t="s">
        <v>2744</v>
      </c>
      <c r="I15360" t="s">
        <v>2054</v>
      </c>
      <c r="J15360">
        <v>90280</v>
      </c>
      <c r="K15360">
        <v>5411</v>
      </c>
      <c r="L15360" t="s">
        <v>2050</v>
      </c>
    </row>
    <row r="15361" spans="1:12" x14ac:dyDescent="0.2">
      <c r="A15361">
        <v>7614548</v>
      </c>
      <c r="B15361" s="2">
        <v>40214.587500000001</v>
      </c>
      <c r="C15361">
        <v>1596</v>
      </c>
      <c r="D15361">
        <v>21</v>
      </c>
      <c r="E15361">
        <v>80.23</v>
      </c>
      <c r="F15361" t="s">
        <v>2047</v>
      </c>
      <c r="G15361">
        <v>75781</v>
      </c>
      <c r="H15361" t="s">
        <v>3793</v>
      </c>
      <c r="I15361" t="s">
        <v>2054</v>
      </c>
      <c r="J15361">
        <v>91343</v>
      </c>
      <c r="K15361">
        <v>5411</v>
      </c>
      <c r="L15361" t="s">
        <v>2050</v>
      </c>
    </row>
    <row r="15362" spans="1:12" x14ac:dyDescent="0.2">
      <c r="A15362">
        <v>7614549</v>
      </c>
      <c r="B15362" s="2">
        <v>40214.588194444441</v>
      </c>
      <c r="C15362">
        <v>231</v>
      </c>
      <c r="D15362">
        <v>2474</v>
      </c>
      <c r="E15362">
        <v>75.48</v>
      </c>
      <c r="F15362" t="s">
        <v>2047</v>
      </c>
      <c r="G15362">
        <v>22204</v>
      </c>
      <c r="H15362" t="s">
        <v>2143</v>
      </c>
      <c r="I15362" t="s">
        <v>2134</v>
      </c>
      <c r="J15362">
        <v>28314</v>
      </c>
      <c r="K15362">
        <v>5541</v>
      </c>
      <c r="L15362" t="s">
        <v>2050</v>
      </c>
    </row>
    <row r="15363" spans="1:12" x14ac:dyDescent="0.2">
      <c r="A15363">
        <v>7614550</v>
      </c>
      <c r="B15363" s="2">
        <v>40214.588194444441</v>
      </c>
      <c r="C15363">
        <v>511</v>
      </c>
      <c r="D15363">
        <v>1038</v>
      </c>
      <c r="E15363">
        <v>80</v>
      </c>
      <c r="F15363" t="s">
        <v>2047</v>
      </c>
      <c r="G15363">
        <v>27092</v>
      </c>
      <c r="H15363" t="s">
        <v>2239</v>
      </c>
      <c r="I15363" t="s">
        <v>2104</v>
      </c>
      <c r="J15363">
        <v>85719</v>
      </c>
      <c r="K15363">
        <v>4829</v>
      </c>
      <c r="L15363" t="s">
        <v>2050</v>
      </c>
    </row>
    <row r="15364" spans="1:12" x14ac:dyDescent="0.2">
      <c r="A15364">
        <v>7614554</v>
      </c>
      <c r="B15364" s="2">
        <v>40214.588888888888</v>
      </c>
      <c r="C15364">
        <v>1332</v>
      </c>
      <c r="D15364">
        <v>2406</v>
      </c>
      <c r="E15364">
        <v>8.32</v>
      </c>
      <c r="F15364" t="s">
        <v>2047</v>
      </c>
      <c r="G15364">
        <v>25867</v>
      </c>
      <c r="H15364" t="s">
        <v>3303</v>
      </c>
      <c r="I15364" t="s">
        <v>2060</v>
      </c>
      <c r="J15364">
        <v>10573</v>
      </c>
      <c r="K15364">
        <v>7542</v>
      </c>
      <c r="L15364" t="s">
        <v>2050</v>
      </c>
    </row>
    <row r="15365" spans="1:12" x14ac:dyDescent="0.2">
      <c r="A15365">
        <v>7614555</v>
      </c>
      <c r="B15365" s="2">
        <v>40214.589583333334</v>
      </c>
      <c r="C15365">
        <v>275</v>
      </c>
      <c r="D15365">
        <v>3911</v>
      </c>
      <c r="E15365">
        <v>69.77</v>
      </c>
      <c r="F15365" t="s">
        <v>2047</v>
      </c>
      <c r="G15365">
        <v>20561</v>
      </c>
      <c r="H15365" t="s">
        <v>3688</v>
      </c>
      <c r="I15365" t="s">
        <v>2065</v>
      </c>
      <c r="J15365">
        <v>77611</v>
      </c>
      <c r="K15365">
        <v>5912</v>
      </c>
      <c r="L15365" t="s">
        <v>2050</v>
      </c>
    </row>
    <row r="15366" spans="1:12" x14ac:dyDescent="0.2">
      <c r="A15366">
        <v>7614556</v>
      </c>
      <c r="B15366" s="2">
        <v>40214.589583333334</v>
      </c>
      <c r="C15366">
        <v>285</v>
      </c>
      <c r="D15366">
        <v>2156</v>
      </c>
      <c r="E15366">
        <v>15.9</v>
      </c>
      <c r="F15366" t="s">
        <v>2047</v>
      </c>
      <c r="G15366">
        <v>13646</v>
      </c>
      <c r="H15366" t="s">
        <v>2087</v>
      </c>
      <c r="I15366" t="s">
        <v>2054</v>
      </c>
      <c r="J15366">
        <v>95076</v>
      </c>
      <c r="K15366">
        <v>7538</v>
      </c>
      <c r="L15366" t="s">
        <v>2050</v>
      </c>
    </row>
    <row r="15367" spans="1:12" x14ac:dyDescent="0.2">
      <c r="A15367">
        <v>7614557</v>
      </c>
      <c r="B15367" s="2">
        <v>40214.589583333334</v>
      </c>
      <c r="C15367">
        <v>1670</v>
      </c>
      <c r="D15367">
        <v>3304</v>
      </c>
      <c r="E15367">
        <v>56</v>
      </c>
      <c r="F15367" t="s">
        <v>2047</v>
      </c>
      <c r="G15367">
        <v>22204</v>
      </c>
      <c r="H15367" t="s">
        <v>4851</v>
      </c>
      <c r="I15367" t="s">
        <v>2113</v>
      </c>
      <c r="J15367">
        <v>60016</v>
      </c>
      <c r="K15367">
        <v>5541</v>
      </c>
      <c r="L15367" t="s">
        <v>2050</v>
      </c>
    </row>
    <row r="15368" spans="1:12" x14ac:dyDescent="0.2">
      <c r="A15368">
        <v>7614558</v>
      </c>
      <c r="B15368" s="2">
        <v>40214.590277777781</v>
      </c>
      <c r="C15368">
        <v>140</v>
      </c>
      <c r="D15368">
        <v>4150</v>
      </c>
      <c r="E15368">
        <v>24.39</v>
      </c>
      <c r="F15368" t="s">
        <v>2047</v>
      </c>
      <c r="G15368">
        <v>32076</v>
      </c>
      <c r="H15368" t="s">
        <v>2160</v>
      </c>
      <c r="I15368" t="s">
        <v>2149</v>
      </c>
      <c r="J15368">
        <v>37189</v>
      </c>
      <c r="K15368">
        <v>5813</v>
      </c>
      <c r="L15368" t="s">
        <v>2050</v>
      </c>
    </row>
    <row r="15369" spans="1:12" x14ac:dyDescent="0.2">
      <c r="A15369">
        <v>7614559</v>
      </c>
      <c r="B15369" s="2">
        <v>40214.590277777781</v>
      </c>
      <c r="C15369">
        <v>488</v>
      </c>
      <c r="D15369">
        <v>5413</v>
      </c>
      <c r="E15369">
        <v>19.989999999999998</v>
      </c>
      <c r="F15369" t="s">
        <v>2047</v>
      </c>
      <c r="G15369">
        <v>81833</v>
      </c>
      <c r="H15369" t="s">
        <v>2688</v>
      </c>
      <c r="I15369" t="s">
        <v>2065</v>
      </c>
      <c r="J15369">
        <v>78361</v>
      </c>
      <c r="K15369">
        <v>5912</v>
      </c>
      <c r="L15369" t="s">
        <v>2050</v>
      </c>
    </row>
    <row r="15370" spans="1:12" x14ac:dyDescent="0.2">
      <c r="A15370">
        <v>7614560</v>
      </c>
      <c r="B15370" s="2">
        <v>40214.59097222222</v>
      </c>
      <c r="C15370">
        <v>218</v>
      </c>
      <c r="D15370">
        <v>4091</v>
      </c>
      <c r="E15370">
        <v>13</v>
      </c>
      <c r="F15370" t="s">
        <v>2047</v>
      </c>
      <c r="G15370">
        <v>83480</v>
      </c>
      <c r="H15370" t="s">
        <v>2858</v>
      </c>
      <c r="I15370" t="s">
        <v>2093</v>
      </c>
      <c r="J15370">
        <v>7087</v>
      </c>
      <c r="K15370">
        <v>9402</v>
      </c>
      <c r="L15370" t="s">
        <v>2050</v>
      </c>
    </row>
    <row r="15371" spans="1:12" x14ac:dyDescent="0.2">
      <c r="A15371">
        <v>7614561</v>
      </c>
      <c r="B15371" s="2">
        <v>40214.59097222222</v>
      </c>
      <c r="C15371">
        <v>373</v>
      </c>
      <c r="D15371">
        <v>4750</v>
      </c>
      <c r="E15371">
        <v>-85</v>
      </c>
      <c r="F15371" t="s">
        <v>2047</v>
      </c>
      <c r="G15371">
        <v>22204</v>
      </c>
      <c r="H15371" t="s">
        <v>2401</v>
      </c>
      <c r="I15371" t="s">
        <v>2056</v>
      </c>
      <c r="J15371">
        <v>46750</v>
      </c>
      <c r="K15371">
        <v>5541</v>
      </c>
      <c r="L15371" t="s">
        <v>2050</v>
      </c>
    </row>
    <row r="15372" spans="1:12" x14ac:dyDescent="0.2">
      <c r="A15372">
        <v>7614562</v>
      </c>
      <c r="B15372" s="2">
        <v>40214.59097222222</v>
      </c>
      <c r="C15372">
        <v>633</v>
      </c>
      <c r="D15372">
        <v>2597</v>
      </c>
      <c r="E15372">
        <v>135.94</v>
      </c>
      <c r="F15372" t="s">
        <v>2047</v>
      </c>
      <c r="G15372">
        <v>21739</v>
      </c>
      <c r="H15372" t="s">
        <v>2938</v>
      </c>
      <c r="I15372" t="s">
        <v>2054</v>
      </c>
      <c r="J15372">
        <v>90248</v>
      </c>
      <c r="K15372">
        <v>5300</v>
      </c>
      <c r="L15372" t="s">
        <v>2050</v>
      </c>
    </row>
    <row r="15373" spans="1:12" x14ac:dyDescent="0.2">
      <c r="A15373">
        <v>7614563</v>
      </c>
      <c r="B15373" s="2">
        <v>40214.59097222222</v>
      </c>
      <c r="C15373">
        <v>837</v>
      </c>
      <c r="D15373">
        <v>160</v>
      </c>
      <c r="E15373">
        <v>92.85</v>
      </c>
      <c r="F15373" t="s">
        <v>2047</v>
      </c>
      <c r="G15373">
        <v>26810</v>
      </c>
      <c r="H15373" t="s">
        <v>3124</v>
      </c>
      <c r="I15373" t="s">
        <v>2262</v>
      </c>
      <c r="J15373">
        <v>26385</v>
      </c>
      <c r="K15373">
        <v>5541</v>
      </c>
      <c r="L15373" t="s">
        <v>2050</v>
      </c>
    </row>
    <row r="15374" spans="1:12" x14ac:dyDescent="0.2">
      <c r="A15374">
        <v>7614564</v>
      </c>
      <c r="B15374" s="2">
        <v>40214.59097222222</v>
      </c>
      <c r="C15374">
        <v>1266</v>
      </c>
      <c r="D15374">
        <v>2478</v>
      </c>
      <c r="E15374">
        <v>4.1500000000000004</v>
      </c>
      <c r="F15374" t="s">
        <v>2047</v>
      </c>
      <c r="G15374">
        <v>73610</v>
      </c>
      <c r="H15374" t="s">
        <v>4420</v>
      </c>
      <c r="I15374" t="s">
        <v>2058</v>
      </c>
      <c r="J15374">
        <v>21001</v>
      </c>
      <c r="K15374">
        <v>5300</v>
      </c>
      <c r="L15374" t="s">
        <v>2050</v>
      </c>
    </row>
    <row r="15375" spans="1:12" x14ac:dyDescent="0.2">
      <c r="A15375">
        <v>7614565</v>
      </c>
      <c r="B15375" s="2">
        <v>40214.59097222222</v>
      </c>
      <c r="C15375">
        <v>1638</v>
      </c>
      <c r="D15375">
        <v>3753</v>
      </c>
      <c r="E15375">
        <v>100.15</v>
      </c>
      <c r="F15375" t="s">
        <v>2047</v>
      </c>
      <c r="G15375">
        <v>60569</v>
      </c>
      <c r="H15375" t="s">
        <v>4683</v>
      </c>
      <c r="I15375" t="s">
        <v>2162</v>
      </c>
      <c r="J15375">
        <v>55068</v>
      </c>
      <c r="K15375">
        <v>5300</v>
      </c>
      <c r="L15375" t="s">
        <v>2050</v>
      </c>
    </row>
    <row r="15376" spans="1:12" x14ac:dyDescent="0.2">
      <c r="A15376">
        <v>7614566</v>
      </c>
      <c r="B15376" s="2">
        <v>40214.591666666667</v>
      </c>
      <c r="C15376">
        <v>77</v>
      </c>
      <c r="D15376">
        <v>2438</v>
      </c>
      <c r="E15376">
        <v>120</v>
      </c>
      <c r="F15376" t="s">
        <v>2047</v>
      </c>
      <c r="G15376">
        <v>27092</v>
      </c>
      <c r="H15376" t="s">
        <v>2277</v>
      </c>
      <c r="I15376" t="s">
        <v>2072</v>
      </c>
      <c r="J15376">
        <v>17050</v>
      </c>
      <c r="K15376">
        <v>4829</v>
      </c>
      <c r="L15376" t="s">
        <v>2050</v>
      </c>
    </row>
    <row r="15377" spans="1:12" x14ac:dyDescent="0.2">
      <c r="A15377">
        <v>7614567</v>
      </c>
      <c r="B15377" s="2">
        <v>40214.591666666667</v>
      </c>
      <c r="C15377">
        <v>1083</v>
      </c>
      <c r="D15377">
        <v>5173</v>
      </c>
      <c r="E15377">
        <v>140</v>
      </c>
      <c r="F15377" t="s">
        <v>2047</v>
      </c>
      <c r="G15377">
        <v>27092</v>
      </c>
      <c r="H15377" t="s">
        <v>2544</v>
      </c>
      <c r="I15377" t="s">
        <v>2107</v>
      </c>
      <c r="J15377">
        <v>42103</v>
      </c>
      <c r="K15377">
        <v>4829</v>
      </c>
      <c r="L15377" t="s">
        <v>2050</v>
      </c>
    </row>
    <row r="15378" spans="1:12" x14ac:dyDescent="0.2">
      <c r="A15378">
        <v>7614568</v>
      </c>
      <c r="B15378" s="2">
        <v>40214.591666666667</v>
      </c>
      <c r="C15378">
        <v>1676</v>
      </c>
      <c r="D15378">
        <v>1148</v>
      </c>
      <c r="E15378">
        <v>100.68</v>
      </c>
      <c r="F15378" t="s">
        <v>2061</v>
      </c>
      <c r="G15378">
        <v>73186</v>
      </c>
      <c r="H15378" t="s">
        <v>2062</v>
      </c>
      <c r="I15378" t="s">
        <v>2050</v>
      </c>
      <c r="K15378">
        <v>4814</v>
      </c>
      <c r="L15378" t="s">
        <v>2050</v>
      </c>
    </row>
    <row r="15379" spans="1:12" x14ac:dyDescent="0.2">
      <c r="A15379">
        <v>7614569</v>
      </c>
      <c r="B15379" s="2">
        <v>40214.591666666667</v>
      </c>
      <c r="C15379">
        <v>1764</v>
      </c>
      <c r="D15379">
        <v>2118</v>
      </c>
      <c r="E15379">
        <v>29.5</v>
      </c>
      <c r="F15379" t="s">
        <v>2047</v>
      </c>
      <c r="G15379">
        <v>48919</v>
      </c>
      <c r="H15379" t="s">
        <v>2390</v>
      </c>
      <c r="I15379" t="s">
        <v>2123</v>
      </c>
      <c r="J15379">
        <v>49601</v>
      </c>
      <c r="K15379">
        <v>5311</v>
      </c>
      <c r="L15379" t="s">
        <v>2050</v>
      </c>
    </row>
    <row r="15380" spans="1:12" x14ac:dyDescent="0.2">
      <c r="A15380">
        <v>7614571</v>
      </c>
      <c r="B15380" s="2">
        <v>40214.593055555553</v>
      </c>
      <c r="C15380">
        <v>373</v>
      </c>
      <c r="D15380">
        <v>4750</v>
      </c>
      <c r="E15380">
        <v>85</v>
      </c>
      <c r="F15380" t="s">
        <v>2047</v>
      </c>
      <c r="G15380">
        <v>22204</v>
      </c>
      <c r="H15380" t="s">
        <v>2401</v>
      </c>
      <c r="I15380" t="s">
        <v>2056</v>
      </c>
      <c r="J15380">
        <v>46750</v>
      </c>
      <c r="K15380">
        <v>5541</v>
      </c>
      <c r="L15380" t="s">
        <v>2050</v>
      </c>
    </row>
    <row r="15381" spans="1:12" x14ac:dyDescent="0.2">
      <c r="A15381">
        <v>7614573</v>
      </c>
      <c r="B15381" s="2">
        <v>40214.593055555553</v>
      </c>
      <c r="C15381">
        <v>1787</v>
      </c>
      <c r="D15381">
        <v>4645</v>
      </c>
      <c r="E15381">
        <v>38.479999999999997</v>
      </c>
      <c r="F15381" t="s">
        <v>2061</v>
      </c>
      <c r="G15381">
        <v>39021</v>
      </c>
      <c r="H15381" t="s">
        <v>2062</v>
      </c>
      <c r="I15381" t="s">
        <v>2050</v>
      </c>
      <c r="K15381">
        <v>4784</v>
      </c>
      <c r="L15381" t="s">
        <v>2050</v>
      </c>
    </row>
    <row r="15382" spans="1:12" x14ac:dyDescent="0.2">
      <c r="A15382">
        <v>7614574</v>
      </c>
      <c r="B15382" s="2">
        <v>40214.59375</v>
      </c>
      <c r="C15382">
        <v>373</v>
      </c>
      <c r="D15382">
        <v>4750</v>
      </c>
      <c r="E15382">
        <v>47.31</v>
      </c>
      <c r="F15382" t="s">
        <v>2047</v>
      </c>
      <c r="G15382">
        <v>22204</v>
      </c>
      <c r="H15382" t="s">
        <v>2401</v>
      </c>
      <c r="I15382" t="s">
        <v>2056</v>
      </c>
      <c r="J15382">
        <v>46750</v>
      </c>
      <c r="K15382">
        <v>5541</v>
      </c>
      <c r="L15382" t="s">
        <v>2050</v>
      </c>
    </row>
    <row r="15383" spans="1:12" x14ac:dyDescent="0.2">
      <c r="A15383">
        <v>7614575</v>
      </c>
      <c r="B15383" s="2">
        <v>40214.59375</v>
      </c>
      <c r="C15383">
        <v>764</v>
      </c>
      <c r="D15383">
        <v>3727</v>
      </c>
      <c r="E15383">
        <v>58.09</v>
      </c>
      <c r="F15383" t="s">
        <v>2047</v>
      </c>
      <c r="G15383">
        <v>20561</v>
      </c>
      <c r="H15383" t="s">
        <v>2505</v>
      </c>
      <c r="I15383" t="s">
        <v>2078</v>
      </c>
      <c r="J15383">
        <v>31088</v>
      </c>
      <c r="K15383">
        <v>5912</v>
      </c>
      <c r="L15383" t="s">
        <v>2050</v>
      </c>
    </row>
    <row r="15384" spans="1:12" x14ac:dyDescent="0.2">
      <c r="A15384">
        <v>7614576</v>
      </c>
      <c r="B15384" s="2">
        <v>40214.59375</v>
      </c>
      <c r="C15384">
        <v>1066</v>
      </c>
      <c r="D15384">
        <v>1126</v>
      </c>
      <c r="E15384">
        <v>60</v>
      </c>
      <c r="F15384" t="s">
        <v>2047</v>
      </c>
      <c r="G15384">
        <v>27092</v>
      </c>
      <c r="H15384" t="s">
        <v>4023</v>
      </c>
      <c r="I15384" t="s">
        <v>2072</v>
      </c>
      <c r="J15384">
        <v>19382</v>
      </c>
      <c r="K15384">
        <v>4829</v>
      </c>
      <c r="L15384" t="s">
        <v>2050</v>
      </c>
    </row>
    <row r="15385" spans="1:12" x14ac:dyDescent="0.2">
      <c r="A15385">
        <v>7614577</v>
      </c>
      <c r="B15385" s="2">
        <v>40214.59375</v>
      </c>
      <c r="C15385">
        <v>1279</v>
      </c>
      <c r="D15385">
        <v>3220</v>
      </c>
      <c r="E15385">
        <v>54.81</v>
      </c>
      <c r="F15385" t="s">
        <v>2047</v>
      </c>
      <c r="G15385">
        <v>86959</v>
      </c>
      <c r="H15385" t="s">
        <v>2711</v>
      </c>
      <c r="I15385" t="s">
        <v>2123</v>
      </c>
      <c r="J15385">
        <v>48377</v>
      </c>
      <c r="K15385">
        <v>5311</v>
      </c>
      <c r="L15385" t="s">
        <v>2050</v>
      </c>
    </row>
    <row r="15386" spans="1:12" x14ac:dyDescent="0.2">
      <c r="A15386">
        <v>7614580</v>
      </c>
      <c r="B15386" s="2">
        <v>40214.59375</v>
      </c>
      <c r="C15386">
        <v>1677</v>
      </c>
      <c r="D15386">
        <v>4969</v>
      </c>
      <c r="E15386">
        <v>154.4</v>
      </c>
      <c r="F15386" t="s">
        <v>2047</v>
      </c>
      <c r="G15386">
        <v>93899</v>
      </c>
      <c r="H15386" t="s">
        <v>2633</v>
      </c>
      <c r="I15386" t="s">
        <v>2065</v>
      </c>
      <c r="J15386">
        <v>79414</v>
      </c>
      <c r="K15386">
        <v>5411</v>
      </c>
      <c r="L15386" t="s">
        <v>2050</v>
      </c>
    </row>
    <row r="15387" spans="1:12" x14ac:dyDescent="0.2">
      <c r="A15387">
        <v>7614581</v>
      </c>
      <c r="B15387" s="2">
        <v>40214.594444444447</v>
      </c>
      <c r="C15387">
        <v>831</v>
      </c>
      <c r="D15387">
        <v>4156</v>
      </c>
      <c r="E15387">
        <v>8.4600000000000009</v>
      </c>
      <c r="F15387" t="s">
        <v>2047</v>
      </c>
      <c r="G15387">
        <v>46284</v>
      </c>
      <c r="H15387" t="s">
        <v>3206</v>
      </c>
      <c r="I15387" t="s">
        <v>2052</v>
      </c>
      <c r="J15387">
        <v>52214</v>
      </c>
      <c r="K15387">
        <v>5411</v>
      </c>
      <c r="L15387" t="s">
        <v>2050</v>
      </c>
    </row>
    <row r="15388" spans="1:12" x14ac:dyDescent="0.2">
      <c r="A15388">
        <v>7614582</v>
      </c>
      <c r="B15388" s="2">
        <v>40214.594444444447</v>
      </c>
      <c r="C15388">
        <v>868</v>
      </c>
      <c r="D15388">
        <v>3292</v>
      </c>
      <c r="E15388">
        <v>120</v>
      </c>
      <c r="F15388" t="s">
        <v>2047</v>
      </c>
      <c r="G15388">
        <v>27092</v>
      </c>
      <c r="H15388" t="s">
        <v>2474</v>
      </c>
      <c r="I15388" t="s">
        <v>2097</v>
      </c>
      <c r="J15388">
        <v>73112</v>
      </c>
      <c r="K15388">
        <v>4829</v>
      </c>
      <c r="L15388" t="s">
        <v>2050</v>
      </c>
    </row>
    <row r="15389" spans="1:12" x14ac:dyDescent="0.2">
      <c r="A15389">
        <v>7614583</v>
      </c>
      <c r="B15389" s="2">
        <v>40214.594444444447</v>
      </c>
      <c r="C15389">
        <v>1048</v>
      </c>
      <c r="D15389">
        <v>2542</v>
      </c>
      <c r="E15389">
        <v>7.66</v>
      </c>
      <c r="F15389" t="s">
        <v>2047</v>
      </c>
      <c r="G15389">
        <v>20561</v>
      </c>
      <c r="H15389" t="s">
        <v>3320</v>
      </c>
      <c r="I15389" t="s">
        <v>2065</v>
      </c>
      <c r="J15389">
        <v>77493</v>
      </c>
      <c r="K15389">
        <v>5912</v>
      </c>
      <c r="L15389" t="s">
        <v>2050</v>
      </c>
    </row>
    <row r="15390" spans="1:12" x14ac:dyDescent="0.2">
      <c r="A15390">
        <v>7614584</v>
      </c>
      <c r="B15390" s="2">
        <v>40214.594444444447</v>
      </c>
      <c r="C15390">
        <v>1315</v>
      </c>
      <c r="D15390">
        <v>5434</v>
      </c>
      <c r="E15390">
        <v>-100</v>
      </c>
      <c r="F15390" t="s">
        <v>2047</v>
      </c>
      <c r="G15390">
        <v>59935</v>
      </c>
      <c r="H15390" t="s">
        <v>3699</v>
      </c>
      <c r="I15390" t="s">
        <v>2113</v>
      </c>
      <c r="J15390">
        <v>62859</v>
      </c>
      <c r="K15390">
        <v>5499</v>
      </c>
      <c r="L15390" t="s">
        <v>2050</v>
      </c>
    </row>
    <row r="15391" spans="1:12" x14ac:dyDescent="0.2">
      <c r="A15391">
        <v>7614585</v>
      </c>
      <c r="B15391" s="2">
        <v>40214.594444444447</v>
      </c>
      <c r="C15391">
        <v>1529</v>
      </c>
      <c r="D15391">
        <v>1156</v>
      </c>
      <c r="E15391">
        <v>0.43</v>
      </c>
      <c r="F15391" t="s">
        <v>2047</v>
      </c>
      <c r="G15391">
        <v>14528</v>
      </c>
      <c r="H15391" t="s">
        <v>4732</v>
      </c>
      <c r="I15391" t="s">
        <v>2060</v>
      </c>
      <c r="J15391">
        <v>14830</v>
      </c>
      <c r="K15391">
        <v>5499</v>
      </c>
      <c r="L15391" t="s">
        <v>2050</v>
      </c>
    </row>
    <row r="15392" spans="1:12" x14ac:dyDescent="0.2">
      <c r="A15392">
        <v>7614586</v>
      </c>
      <c r="B15392" s="2">
        <v>40214.594444444447</v>
      </c>
      <c r="C15392">
        <v>1651</v>
      </c>
      <c r="D15392">
        <v>3450</v>
      </c>
      <c r="E15392">
        <v>12.03</v>
      </c>
      <c r="F15392" t="s">
        <v>2047</v>
      </c>
      <c r="G15392">
        <v>43293</v>
      </c>
      <c r="H15392" t="s">
        <v>2473</v>
      </c>
      <c r="I15392" t="s">
        <v>2149</v>
      </c>
      <c r="J15392">
        <v>38016</v>
      </c>
      <c r="K15392">
        <v>5499</v>
      </c>
      <c r="L15392" t="s">
        <v>2050</v>
      </c>
    </row>
    <row r="15393" spans="1:12" x14ac:dyDescent="0.2">
      <c r="A15393">
        <v>7614587</v>
      </c>
      <c r="B15393" s="2">
        <v>40214.594444444447</v>
      </c>
      <c r="C15393">
        <v>1670</v>
      </c>
      <c r="D15393">
        <v>3304</v>
      </c>
      <c r="E15393">
        <v>-56</v>
      </c>
      <c r="F15393" t="s">
        <v>2047</v>
      </c>
      <c r="G15393">
        <v>22204</v>
      </c>
      <c r="H15393" t="s">
        <v>4851</v>
      </c>
      <c r="I15393" t="s">
        <v>2113</v>
      </c>
      <c r="J15393">
        <v>60016</v>
      </c>
      <c r="K15393">
        <v>5541</v>
      </c>
      <c r="L15393" t="s">
        <v>2050</v>
      </c>
    </row>
    <row r="15394" spans="1:12" x14ac:dyDescent="0.2">
      <c r="A15394">
        <v>7614588</v>
      </c>
      <c r="B15394" s="2">
        <v>40214.595138888886</v>
      </c>
      <c r="C15394">
        <v>408</v>
      </c>
      <c r="D15394">
        <v>4960</v>
      </c>
      <c r="E15394">
        <v>142.22999999999999</v>
      </c>
      <c r="F15394" t="s">
        <v>2047</v>
      </c>
      <c r="G15394">
        <v>61520</v>
      </c>
      <c r="H15394" t="s">
        <v>2304</v>
      </c>
      <c r="I15394" t="s">
        <v>2076</v>
      </c>
      <c r="J15394">
        <v>54812</v>
      </c>
      <c r="K15394">
        <v>5300</v>
      </c>
      <c r="L15394" t="s">
        <v>2050</v>
      </c>
    </row>
    <row r="15395" spans="1:12" x14ac:dyDescent="0.2">
      <c r="A15395">
        <v>7614589</v>
      </c>
      <c r="B15395" s="2">
        <v>40214.595833333333</v>
      </c>
      <c r="C15395">
        <v>1097</v>
      </c>
      <c r="D15395">
        <v>4690</v>
      </c>
      <c r="E15395">
        <v>133.72999999999999</v>
      </c>
      <c r="F15395" t="s">
        <v>2061</v>
      </c>
      <c r="G15395">
        <v>9932</v>
      </c>
      <c r="H15395" t="s">
        <v>2062</v>
      </c>
      <c r="I15395" t="s">
        <v>2050</v>
      </c>
      <c r="K15395">
        <v>5311</v>
      </c>
      <c r="L15395" t="s">
        <v>2050</v>
      </c>
    </row>
    <row r="15396" spans="1:12" x14ac:dyDescent="0.2">
      <c r="A15396">
        <v>7614590</v>
      </c>
      <c r="B15396" s="2">
        <v>40214.595833333333</v>
      </c>
      <c r="C15396">
        <v>1888</v>
      </c>
      <c r="D15396">
        <v>1169</v>
      </c>
      <c r="E15396">
        <v>88.58</v>
      </c>
      <c r="F15396" t="s">
        <v>2047</v>
      </c>
      <c r="G15396">
        <v>59935</v>
      </c>
      <c r="H15396" t="s">
        <v>2295</v>
      </c>
      <c r="I15396" t="s">
        <v>2162</v>
      </c>
      <c r="J15396">
        <v>55024</v>
      </c>
      <c r="K15396">
        <v>5499</v>
      </c>
      <c r="L15396" t="s">
        <v>2050</v>
      </c>
    </row>
    <row r="15397" spans="1:12" x14ac:dyDescent="0.2">
      <c r="A15397">
        <v>7614591</v>
      </c>
      <c r="B15397" s="2">
        <v>40214.59652777778</v>
      </c>
      <c r="C15397">
        <v>24</v>
      </c>
      <c r="D15397">
        <v>2827</v>
      </c>
      <c r="E15397">
        <v>61.94</v>
      </c>
      <c r="F15397" t="s">
        <v>2047</v>
      </c>
      <c r="G15397">
        <v>20519</v>
      </c>
      <c r="H15397" t="s">
        <v>3454</v>
      </c>
      <c r="I15397" t="s">
        <v>2113</v>
      </c>
      <c r="J15397">
        <v>61115</v>
      </c>
      <c r="K15397">
        <v>5942</v>
      </c>
      <c r="L15397" t="s">
        <v>2050</v>
      </c>
    </row>
    <row r="15398" spans="1:12" x14ac:dyDescent="0.2">
      <c r="A15398">
        <v>7614592</v>
      </c>
      <c r="B15398" s="2">
        <v>40214.59652777778</v>
      </c>
      <c r="C15398">
        <v>526</v>
      </c>
      <c r="D15398">
        <v>2091</v>
      </c>
      <c r="E15398">
        <v>64.790000000000006</v>
      </c>
      <c r="F15398" t="s">
        <v>2047</v>
      </c>
      <c r="G15398">
        <v>32175</v>
      </c>
      <c r="H15398" t="s">
        <v>2137</v>
      </c>
      <c r="I15398" t="s">
        <v>2101</v>
      </c>
      <c r="J15398">
        <v>33138</v>
      </c>
      <c r="K15398">
        <v>7538</v>
      </c>
      <c r="L15398" t="s">
        <v>2050</v>
      </c>
    </row>
    <row r="15399" spans="1:12" x14ac:dyDescent="0.2">
      <c r="A15399">
        <v>7614593</v>
      </c>
      <c r="B15399" s="2">
        <v>40214.59652777778</v>
      </c>
      <c r="C15399">
        <v>976</v>
      </c>
      <c r="D15399">
        <v>3455</v>
      </c>
      <c r="E15399">
        <v>1.89</v>
      </c>
      <c r="F15399" t="s">
        <v>2047</v>
      </c>
      <c r="G15399">
        <v>14528</v>
      </c>
      <c r="H15399" t="s">
        <v>2896</v>
      </c>
      <c r="I15399" t="s">
        <v>2083</v>
      </c>
      <c r="J15399">
        <v>6854</v>
      </c>
      <c r="K15399">
        <v>5499</v>
      </c>
      <c r="L15399" t="s">
        <v>2050</v>
      </c>
    </row>
    <row r="15400" spans="1:12" x14ac:dyDescent="0.2">
      <c r="A15400">
        <v>7614594</v>
      </c>
      <c r="B15400" s="2">
        <v>40214.59652777778</v>
      </c>
      <c r="C15400">
        <v>1210</v>
      </c>
      <c r="D15400">
        <v>4606</v>
      </c>
      <c r="E15400">
        <v>93.63</v>
      </c>
      <c r="F15400" t="s">
        <v>2047</v>
      </c>
      <c r="G15400">
        <v>28061</v>
      </c>
      <c r="H15400" t="s">
        <v>3038</v>
      </c>
      <c r="I15400" t="s">
        <v>2072</v>
      </c>
      <c r="J15400">
        <v>17847</v>
      </c>
      <c r="K15400">
        <v>5411</v>
      </c>
      <c r="L15400" t="s">
        <v>2050</v>
      </c>
    </row>
    <row r="15401" spans="1:12" x14ac:dyDescent="0.2">
      <c r="A15401">
        <v>7614595</v>
      </c>
      <c r="B15401" s="2">
        <v>40214.59652777778</v>
      </c>
      <c r="C15401">
        <v>1445</v>
      </c>
      <c r="D15401">
        <v>4716</v>
      </c>
      <c r="E15401">
        <v>9.18</v>
      </c>
      <c r="F15401" t="s">
        <v>2047</v>
      </c>
      <c r="G15401">
        <v>20561</v>
      </c>
      <c r="H15401" t="s">
        <v>2244</v>
      </c>
      <c r="I15401" t="s">
        <v>2056</v>
      </c>
      <c r="J15401">
        <v>46510</v>
      </c>
      <c r="K15401">
        <v>5912</v>
      </c>
      <c r="L15401" t="s">
        <v>2050</v>
      </c>
    </row>
    <row r="15402" spans="1:12" x14ac:dyDescent="0.2">
      <c r="A15402">
        <v>7614596</v>
      </c>
      <c r="B15402" s="2">
        <v>40214.59652777778</v>
      </c>
      <c r="C15402">
        <v>1453</v>
      </c>
      <c r="D15402">
        <v>234</v>
      </c>
      <c r="E15402">
        <v>1.29</v>
      </c>
      <c r="F15402" t="s">
        <v>2047</v>
      </c>
      <c r="G15402">
        <v>86438</v>
      </c>
      <c r="H15402" t="s">
        <v>3312</v>
      </c>
      <c r="I15402" t="s">
        <v>2080</v>
      </c>
      <c r="J15402">
        <v>35592</v>
      </c>
      <c r="K15402">
        <v>5499</v>
      </c>
      <c r="L15402" t="s">
        <v>2050</v>
      </c>
    </row>
    <row r="15403" spans="1:12" x14ac:dyDescent="0.2">
      <c r="A15403">
        <v>7614597</v>
      </c>
      <c r="B15403" s="2">
        <v>40214.59652777778</v>
      </c>
      <c r="C15403">
        <v>1909</v>
      </c>
      <c r="D15403">
        <v>1136</v>
      </c>
      <c r="E15403">
        <v>31.99</v>
      </c>
      <c r="F15403" t="s">
        <v>2061</v>
      </c>
      <c r="G15403">
        <v>15143</v>
      </c>
      <c r="H15403" t="s">
        <v>2062</v>
      </c>
      <c r="I15403" t="s">
        <v>2050</v>
      </c>
      <c r="K15403">
        <v>4784</v>
      </c>
      <c r="L15403" t="s">
        <v>2050</v>
      </c>
    </row>
    <row r="15404" spans="1:12" x14ac:dyDescent="0.2">
      <c r="A15404">
        <v>7614598</v>
      </c>
      <c r="B15404" s="2">
        <v>40214.597222222219</v>
      </c>
      <c r="C15404">
        <v>32</v>
      </c>
      <c r="D15404">
        <v>3850</v>
      </c>
      <c r="E15404">
        <v>144.4</v>
      </c>
      <c r="F15404" t="s">
        <v>2061</v>
      </c>
      <c r="G15404">
        <v>88459</v>
      </c>
      <c r="H15404" t="s">
        <v>2062</v>
      </c>
      <c r="I15404" t="s">
        <v>2050</v>
      </c>
      <c r="K15404">
        <v>5311</v>
      </c>
      <c r="L15404" t="s">
        <v>2050</v>
      </c>
    </row>
    <row r="15405" spans="1:12" x14ac:dyDescent="0.2">
      <c r="A15405">
        <v>7614599</v>
      </c>
      <c r="B15405" s="2">
        <v>40214.597222222219</v>
      </c>
      <c r="C15405">
        <v>227</v>
      </c>
      <c r="D15405">
        <v>2512</v>
      </c>
      <c r="E15405">
        <v>74.31</v>
      </c>
      <c r="F15405" t="s">
        <v>2061</v>
      </c>
      <c r="G15405">
        <v>47399</v>
      </c>
      <c r="H15405" t="s">
        <v>2062</v>
      </c>
      <c r="I15405" t="s">
        <v>2050</v>
      </c>
      <c r="K15405">
        <v>5815</v>
      </c>
      <c r="L15405" t="s">
        <v>2050</v>
      </c>
    </row>
    <row r="15406" spans="1:12" x14ac:dyDescent="0.2">
      <c r="A15406">
        <v>7614600</v>
      </c>
      <c r="B15406" s="2">
        <v>40214.597222222219</v>
      </c>
      <c r="C15406">
        <v>716</v>
      </c>
      <c r="D15406">
        <v>4715</v>
      </c>
      <c r="E15406">
        <v>4.1100000000000003</v>
      </c>
      <c r="F15406" t="s">
        <v>2047</v>
      </c>
      <c r="G15406">
        <v>28458</v>
      </c>
      <c r="H15406" t="s">
        <v>2564</v>
      </c>
      <c r="I15406" t="s">
        <v>2054</v>
      </c>
      <c r="J15406">
        <v>92220</v>
      </c>
      <c r="K15406">
        <v>5411</v>
      </c>
      <c r="L15406" t="s">
        <v>2050</v>
      </c>
    </row>
    <row r="15407" spans="1:12" x14ac:dyDescent="0.2">
      <c r="A15407">
        <v>7614601</v>
      </c>
      <c r="B15407" s="2">
        <v>40214.597222222219</v>
      </c>
      <c r="C15407">
        <v>1276</v>
      </c>
      <c r="D15407">
        <v>996</v>
      </c>
      <c r="E15407">
        <v>0.85</v>
      </c>
      <c r="F15407" t="s">
        <v>2047</v>
      </c>
      <c r="G15407">
        <v>14528</v>
      </c>
      <c r="H15407" t="s">
        <v>2142</v>
      </c>
      <c r="I15407" t="s">
        <v>2113</v>
      </c>
      <c r="J15407">
        <v>60616</v>
      </c>
      <c r="K15407">
        <v>5499</v>
      </c>
      <c r="L15407" t="s">
        <v>2050</v>
      </c>
    </row>
    <row r="15408" spans="1:12" x14ac:dyDescent="0.2">
      <c r="A15408">
        <v>7614602</v>
      </c>
      <c r="B15408" s="2">
        <v>40214.597222222219</v>
      </c>
      <c r="C15408">
        <v>1712</v>
      </c>
      <c r="D15408">
        <v>3291</v>
      </c>
      <c r="E15408">
        <v>0.83</v>
      </c>
      <c r="F15408" t="s">
        <v>2047</v>
      </c>
      <c r="G15408">
        <v>14528</v>
      </c>
      <c r="H15408" t="s">
        <v>2135</v>
      </c>
      <c r="I15408" t="s">
        <v>2065</v>
      </c>
      <c r="J15408">
        <v>75240</v>
      </c>
      <c r="K15408">
        <v>5499</v>
      </c>
      <c r="L15408" t="s">
        <v>2050</v>
      </c>
    </row>
    <row r="15409" spans="1:12" x14ac:dyDescent="0.2">
      <c r="A15409">
        <v>7614603</v>
      </c>
      <c r="B15409" s="2">
        <v>40214.597222222219</v>
      </c>
      <c r="C15409">
        <v>1756</v>
      </c>
      <c r="D15409">
        <v>2190</v>
      </c>
      <c r="E15409">
        <v>13.48</v>
      </c>
      <c r="F15409" t="s">
        <v>2047</v>
      </c>
      <c r="G15409">
        <v>48431</v>
      </c>
      <c r="H15409" t="s">
        <v>2462</v>
      </c>
      <c r="I15409" t="s">
        <v>2134</v>
      </c>
      <c r="J15409">
        <v>27712</v>
      </c>
      <c r="K15409">
        <v>5411</v>
      </c>
      <c r="L15409" t="s">
        <v>2050</v>
      </c>
    </row>
    <row r="15410" spans="1:12" x14ac:dyDescent="0.2">
      <c r="A15410">
        <v>7614604</v>
      </c>
      <c r="B15410" s="2">
        <v>40214.597916666666</v>
      </c>
      <c r="C15410">
        <v>442</v>
      </c>
      <c r="D15410">
        <v>112</v>
      </c>
      <c r="E15410">
        <v>20</v>
      </c>
      <c r="F15410" t="s">
        <v>2047</v>
      </c>
      <c r="G15410">
        <v>83271</v>
      </c>
      <c r="H15410" t="s">
        <v>3033</v>
      </c>
      <c r="I15410" t="s">
        <v>2121</v>
      </c>
      <c r="J15410">
        <v>63017</v>
      </c>
      <c r="K15410">
        <v>4214</v>
      </c>
      <c r="L15410" t="s">
        <v>2050</v>
      </c>
    </row>
    <row r="15411" spans="1:12" x14ac:dyDescent="0.2">
      <c r="A15411">
        <v>7614605</v>
      </c>
      <c r="B15411" s="2">
        <v>40214.597916666666</v>
      </c>
      <c r="C15411">
        <v>564</v>
      </c>
      <c r="D15411">
        <v>5887</v>
      </c>
      <c r="E15411">
        <v>87.97</v>
      </c>
      <c r="F15411" t="s">
        <v>2061</v>
      </c>
      <c r="G15411">
        <v>52100</v>
      </c>
      <c r="H15411" t="s">
        <v>2062</v>
      </c>
      <c r="I15411" t="s">
        <v>2050</v>
      </c>
      <c r="K15411">
        <v>7801</v>
      </c>
      <c r="L15411" t="s">
        <v>2050</v>
      </c>
    </row>
    <row r="15412" spans="1:12" x14ac:dyDescent="0.2">
      <c r="A15412">
        <v>7614606</v>
      </c>
      <c r="B15412" s="2">
        <v>40214.597916666666</v>
      </c>
      <c r="C15412">
        <v>1750</v>
      </c>
      <c r="D15412">
        <v>3714</v>
      </c>
      <c r="E15412">
        <v>37.54</v>
      </c>
      <c r="F15412" t="s">
        <v>2047</v>
      </c>
      <c r="G15412">
        <v>46356</v>
      </c>
      <c r="H15412" t="s">
        <v>2662</v>
      </c>
      <c r="I15412" t="s">
        <v>2113</v>
      </c>
      <c r="J15412">
        <v>60525</v>
      </c>
      <c r="K15412">
        <v>7230</v>
      </c>
      <c r="L15412" t="s">
        <v>2050</v>
      </c>
    </row>
    <row r="15413" spans="1:12" x14ac:dyDescent="0.2">
      <c r="A15413">
        <v>7614607</v>
      </c>
      <c r="B15413" s="2">
        <v>40214.597916666666</v>
      </c>
      <c r="C15413">
        <v>1787</v>
      </c>
      <c r="D15413">
        <v>2228</v>
      </c>
      <c r="E15413">
        <v>48.24</v>
      </c>
      <c r="F15413" t="s">
        <v>2061</v>
      </c>
      <c r="G15413">
        <v>39021</v>
      </c>
      <c r="H15413" t="s">
        <v>2062</v>
      </c>
      <c r="I15413" t="s">
        <v>2050</v>
      </c>
      <c r="K15413">
        <v>4784</v>
      </c>
      <c r="L15413" t="s">
        <v>2249</v>
      </c>
    </row>
    <row r="15414" spans="1:12" x14ac:dyDescent="0.2">
      <c r="A15414">
        <v>7614608</v>
      </c>
      <c r="B15414" s="2">
        <v>40214.597916666666</v>
      </c>
      <c r="C15414">
        <v>1895</v>
      </c>
      <c r="D15414">
        <v>1090</v>
      </c>
      <c r="E15414">
        <v>20.5</v>
      </c>
      <c r="F15414" t="s">
        <v>2061</v>
      </c>
      <c r="G15414">
        <v>16798</v>
      </c>
      <c r="H15414" t="s">
        <v>2062</v>
      </c>
      <c r="I15414" t="s">
        <v>2050</v>
      </c>
      <c r="K15414">
        <v>4121</v>
      </c>
      <c r="L15414" t="s">
        <v>2050</v>
      </c>
    </row>
    <row r="15415" spans="1:12" x14ac:dyDescent="0.2">
      <c r="A15415">
        <v>7614609</v>
      </c>
      <c r="B15415" s="2">
        <v>40214.597916666666</v>
      </c>
      <c r="C15415">
        <v>1946</v>
      </c>
      <c r="D15415">
        <v>3679</v>
      </c>
      <c r="E15415">
        <v>30.31</v>
      </c>
      <c r="F15415" t="s">
        <v>2061</v>
      </c>
      <c r="G15415">
        <v>39021</v>
      </c>
      <c r="H15415" t="s">
        <v>2062</v>
      </c>
      <c r="I15415" t="s">
        <v>2050</v>
      </c>
      <c r="K15415">
        <v>4784</v>
      </c>
      <c r="L15415" t="s">
        <v>2050</v>
      </c>
    </row>
    <row r="15416" spans="1:12" x14ac:dyDescent="0.2">
      <c r="A15416">
        <v>7614610</v>
      </c>
      <c r="B15416" s="2">
        <v>40214.598611111112</v>
      </c>
      <c r="C15416">
        <v>598</v>
      </c>
      <c r="D15416">
        <v>2040</v>
      </c>
      <c r="E15416">
        <v>69.760000000000005</v>
      </c>
      <c r="F15416" t="s">
        <v>2047</v>
      </c>
      <c r="G15416">
        <v>84338</v>
      </c>
      <c r="H15416" t="s">
        <v>2725</v>
      </c>
      <c r="I15416" t="s">
        <v>2315</v>
      </c>
      <c r="J15416">
        <v>3580</v>
      </c>
      <c r="K15416">
        <v>5300</v>
      </c>
      <c r="L15416" t="s">
        <v>2050</v>
      </c>
    </row>
    <row r="15417" spans="1:12" x14ac:dyDescent="0.2">
      <c r="A15417">
        <v>7614611</v>
      </c>
      <c r="B15417" s="2">
        <v>40214.598611111112</v>
      </c>
      <c r="C15417">
        <v>846</v>
      </c>
      <c r="D15417">
        <v>221</v>
      </c>
      <c r="E15417">
        <v>11.03</v>
      </c>
      <c r="F15417" t="s">
        <v>2047</v>
      </c>
      <c r="G15417">
        <v>83480</v>
      </c>
      <c r="H15417" t="s">
        <v>2432</v>
      </c>
      <c r="I15417" t="s">
        <v>2433</v>
      </c>
      <c r="J15417">
        <v>68136</v>
      </c>
      <c r="K15417">
        <v>9402</v>
      </c>
      <c r="L15417" t="s">
        <v>2050</v>
      </c>
    </row>
    <row r="15418" spans="1:12" x14ac:dyDescent="0.2">
      <c r="A15418">
        <v>7614612</v>
      </c>
      <c r="B15418" s="2">
        <v>40214.598611111112</v>
      </c>
      <c r="C15418">
        <v>1039</v>
      </c>
      <c r="D15418">
        <v>5791</v>
      </c>
      <c r="E15418">
        <v>60</v>
      </c>
      <c r="F15418" t="s">
        <v>2047</v>
      </c>
      <c r="G15418">
        <v>27092</v>
      </c>
      <c r="H15418" t="s">
        <v>2186</v>
      </c>
      <c r="I15418" t="s">
        <v>2054</v>
      </c>
      <c r="J15418">
        <v>90036</v>
      </c>
      <c r="K15418">
        <v>4829</v>
      </c>
      <c r="L15418" t="s">
        <v>2050</v>
      </c>
    </row>
    <row r="15419" spans="1:12" x14ac:dyDescent="0.2">
      <c r="A15419">
        <v>7614613</v>
      </c>
      <c r="B15419" s="2">
        <v>40214.598611111112</v>
      </c>
      <c r="C15419">
        <v>1727</v>
      </c>
      <c r="D15419">
        <v>3766</v>
      </c>
      <c r="E15419">
        <v>331.21</v>
      </c>
      <c r="F15419" t="s">
        <v>2047</v>
      </c>
      <c r="G15419">
        <v>15144</v>
      </c>
      <c r="H15419" t="s">
        <v>2761</v>
      </c>
      <c r="I15419" t="s">
        <v>2158</v>
      </c>
      <c r="J15419">
        <v>29229</v>
      </c>
      <c r="K15419">
        <v>7995</v>
      </c>
      <c r="L15419" t="s">
        <v>2050</v>
      </c>
    </row>
    <row r="15420" spans="1:12" x14ac:dyDescent="0.2">
      <c r="A15420">
        <v>7614614</v>
      </c>
      <c r="B15420" s="2">
        <v>40214.599305555559</v>
      </c>
      <c r="C15420">
        <v>169</v>
      </c>
      <c r="D15420">
        <v>3256</v>
      </c>
      <c r="E15420">
        <v>2.59</v>
      </c>
      <c r="F15420" t="s">
        <v>2047</v>
      </c>
      <c r="G15420">
        <v>75606</v>
      </c>
      <c r="H15420" t="s">
        <v>2157</v>
      </c>
      <c r="I15420" t="s">
        <v>2158</v>
      </c>
      <c r="J15420">
        <v>29153</v>
      </c>
      <c r="K15420">
        <v>5411</v>
      </c>
      <c r="L15420" t="s">
        <v>2050</v>
      </c>
    </row>
    <row r="15421" spans="1:12" x14ac:dyDescent="0.2">
      <c r="A15421">
        <v>7614615</v>
      </c>
      <c r="B15421" s="2">
        <v>40214.599305555559</v>
      </c>
      <c r="C15421">
        <v>1439</v>
      </c>
      <c r="D15421">
        <v>235</v>
      </c>
      <c r="E15421">
        <v>1.17</v>
      </c>
      <c r="F15421" t="s">
        <v>2047</v>
      </c>
      <c r="G15421">
        <v>14528</v>
      </c>
      <c r="H15421" t="s">
        <v>2293</v>
      </c>
      <c r="I15421" t="s">
        <v>2149</v>
      </c>
      <c r="J15421">
        <v>37820</v>
      </c>
      <c r="K15421">
        <v>5499</v>
      </c>
      <c r="L15421" t="s">
        <v>2050</v>
      </c>
    </row>
    <row r="15422" spans="1:12" x14ac:dyDescent="0.2">
      <c r="A15422">
        <v>7614618</v>
      </c>
      <c r="B15422" s="2">
        <v>40214.6</v>
      </c>
      <c r="C15422">
        <v>1104</v>
      </c>
      <c r="D15422">
        <v>5766</v>
      </c>
      <c r="E15422">
        <v>148.71</v>
      </c>
      <c r="F15422" t="s">
        <v>2047</v>
      </c>
      <c r="G15422">
        <v>75781</v>
      </c>
      <c r="H15422" t="s">
        <v>2229</v>
      </c>
      <c r="I15422" t="s">
        <v>2101</v>
      </c>
      <c r="J15422">
        <v>33063</v>
      </c>
      <c r="K15422">
        <v>5411</v>
      </c>
      <c r="L15422" t="s">
        <v>2050</v>
      </c>
    </row>
    <row r="15423" spans="1:12" x14ac:dyDescent="0.2">
      <c r="A15423">
        <v>7614619</v>
      </c>
      <c r="B15423" s="2">
        <v>40214.6</v>
      </c>
      <c r="C15423">
        <v>1177</v>
      </c>
      <c r="D15423">
        <v>3030</v>
      </c>
      <c r="E15423">
        <v>15.58</v>
      </c>
      <c r="F15423" t="s">
        <v>2047</v>
      </c>
      <c r="G15423">
        <v>75781</v>
      </c>
      <c r="H15423" t="s">
        <v>5013</v>
      </c>
      <c r="I15423" t="s">
        <v>2113</v>
      </c>
      <c r="J15423">
        <v>61536</v>
      </c>
      <c r="K15423">
        <v>5411</v>
      </c>
      <c r="L15423" t="s">
        <v>2050</v>
      </c>
    </row>
    <row r="15424" spans="1:12" x14ac:dyDescent="0.2">
      <c r="A15424">
        <v>7614620</v>
      </c>
      <c r="B15424" s="2">
        <v>40214.6</v>
      </c>
      <c r="C15424">
        <v>1250</v>
      </c>
      <c r="D15424">
        <v>2610</v>
      </c>
      <c r="E15424">
        <v>19.05</v>
      </c>
      <c r="F15424" t="s">
        <v>2047</v>
      </c>
      <c r="G15424">
        <v>83480</v>
      </c>
      <c r="H15424" t="s">
        <v>2503</v>
      </c>
      <c r="I15424" t="s">
        <v>2072</v>
      </c>
      <c r="J15424">
        <v>15537</v>
      </c>
      <c r="K15424">
        <v>9402</v>
      </c>
      <c r="L15424" t="s">
        <v>2050</v>
      </c>
    </row>
    <row r="15425" spans="1:12" x14ac:dyDescent="0.2">
      <c r="A15425">
        <v>7614621</v>
      </c>
      <c r="B15425" s="2">
        <v>40214.6</v>
      </c>
      <c r="C15425">
        <v>1315</v>
      </c>
      <c r="D15425">
        <v>5434</v>
      </c>
      <c r="E15425">
        <v>100</v>
      </c>
      <c r="F15425" t="s">
        <v>2047</v>
      </c>
      <c r="G15425">
        <v>59935</v>
      </c>
      <c r="H15425" t="s">
        <v>3699</v>
      </c>
      <c r="I15425" t="s">
        <v>2113</v>
      </c>
      <c r="J15425">
        <v>62859</v>
      </c>
      <c r="K15425">
        <v>5499</v>
      </c>
      <c r="L15425" t="s">
        <v>2050</v>
      </c>
    </row>
    <row r="15426" spans="1:12" x14ac:dyDescent="0.2">
      <c r="A15426">
        <v>7614622</v>
      </c>
      <c r="B15426" s="2">
        <v>40214.6</v>
      </c>
      <c r="C15426">
        <v>1888</v>
      </c>
      <c r="D15426">
        <v>1169</v>
      </c>
      <c r="E15426">
        <v>-55</v>
      </c>
      <c r="F15426" t="s">
        <v>2047</v>
      </c>
      <c r="G15426">
        <v>59935</v>
      </c>
      <c r="H15426" t="s">
        <v>2295</v>
      </c>
      <c r="I15426" t="s">
        <v>2162</v>
      </c>
      <c r="J15426">
        <v>55024</v>
      </c>
      <c r="K15426">
        <v>5499</v>
      </c>
      <c r="L15426" t="s">
        <v>2050</v>
      </c>
    </row>
    <row r="15427" spans="1:12" x14ac:dyDescent="0.2">
      <c r="A15427">
        <v>7614623</v>
      </c>
      <c r="B15427" s="2">
        <v>40214.600694444445</v>
      </c>
      <c r="C15427">
        <v>2</v>
      </c>
      <c r="D15427">
        <v>2919</v>
      </c>
      <c r="E15427">
        <v>42.97</v>
      </c>
      <c r="F15427" t="s">
        <v>2061</v>
      </c>
      <c r="G15427">
        <v>42332</v>
      </c>
      <c r="H15427" t="s">
        <v>2062</v>
      </c>
      <c r="I15427" t="s">
        <v>2050</v>
      </c>
      <c r="K15427">
        <v>5192</v>
      </c>
      <c r="L15427" t="s">
        <v>2050</v>
      </c>
    </row>
    <row r="15428" spans="1:12" x14ac:dyDescent="0.2">
      <c r="A15428">
        <v>7614624</v>
      </c>
      <c r="B15428" s="2">
        <v>40214.600694444445</v>
      </c>
      <c r="C15428">
        <v>630</v>
      </c>
      <c r="D15428">
        <v>4520</v>
      </c>
      <c r="E15428">
        <v>29.47</v>
      </c>
      <c r="F15428" t="s">
        <v>2047</v>
      </c>
      <c r="G15428">
        <v>29518</v>
      </c>
      <c r="H15428" t="s">
        <v>2194</v>
      </c>
      <c r="I15428" t="s">
        <v>2101</v>
      </c>
      <c r="J15428">
        <v>32221</v>
      </c>
      <c r="K15428">
        <v>7832</v>
      </c>
      <c r="L15428" t="s">
        <v>2050</v>
      </c>
    </row>
    <row r="15429" spans="1:12" x14ac:dyDescent="0.2">
      <c r="A15429">
        <v>7614625</v>
      </c>
      <c r="B15429" s="2">
        <v>40214.600694444445</v>
      </c>
      <c r="C15429">
        <v>1823</v>
      </c>
      <c r="D15429">
        <v>5177</v>
      </c>
      <c r="E15429">
        <v>7.66</v>
      </c>
      <c r="F15429" t="s">
        <v>2047</v>
      </c>
      <c r="G15429">
        <v>24504</v>
      </c>
      <c r="H15429" t="s">
        <v>3352</v>
      </c>
      <c r="I15429" t="s">
        <v>2104</v>
      </c>
      <c r="J15429">
        <v>85234</v>
      </c>
      <c r="K15429">
        <v>4214</v>
      </c>
      <c r="L15429" t="s">
        <v>2050</v>
      </c>
    </row>
    <row r="15430" spans="1:12" x14ac:dyDescent="0.2">
      <c r="A15430">
        <v>7614626</v>
      </c>
      <c r="B15430" s="2">
        <v>40214.601388888892</v>
      </c>
      <c r="C15430">
        <v>252</v>
      </c>
      <c r="D15430">
        <v>3788</v>
      </c>
      <c r="E15430">
        <v>52.84</v>
      </c>
      <c r="F15430" t="s">
        <v>2047</v>
      </c>
      <c r="G15430">
        <v>24823</v>
      </c>
      <c r="H15430" t="s">
        <v>4810</v>
      </c>
      <c r="I15430" t="s">
        <v>2113</v>
      </c>
      <c r="J15430">
        <v>60803</v>
      </c>
      <c r="K15430">
        <v>7538</v>
      </c>
      <c r="L15430" t="s">
        <v>2050</v>
      </c>
    </row>
    <row r="15431" spans="1:12" x14ac:dyDescent="0.2">
      <c r="A15431">
        <v>7614627</v>
      </c>
      <c r="B15431" s="2">
        <v>40214.601388888892</v>
      </c>
      <c r="C15431">
        <v>1184</v>
      </c>
      <c r="D15431">
        <v>2898</v>
      </c>
      <c r="E15431">
        <v>10.29</v>
      </c>
      <c r="F15431" t="s">
        <v>2047</v>
      </c>
      <c r="G15431">
        <v>87080</v>
      </c>
      <c r="H15431" t="s">
        <v>2621</v>
      </c>
      <c r="I15431" t="s">
        <v>2054</v>
      </c>
      <c r="J15431">
        <v>94536</v>
      </c>
      <c r="K15431">
        <v>7210</v>
      </c>
      <c r="L15431" t="s">
        <v>2050</v>
      </c>
    </row>
    <row r="15432" spans="1:12" x14ac:dyDescent="0.2">
      <c r="A15432">
        <v>7614628</v>
      </c>
      <c r="B15432" s="2">
        <v>40214.601388888892</v>
      </c>
      <c r="C15432">
        <v>1237</v>
      </c>
      <c r="D15432">
        <v>2017</v>
      </c>
      <c r="E15432">
        <v>85.15</v>
      </c>
      <c r="F15432" t="s">
        <v>2047</v>
      </c>
      <c r="G15432">
        <v>57908</v>
      </c>
      <c r="H15432" t="s">
        <v>2168</v>
      </c>
      <c r="I15432" t="s">
        <v>2113</v>
      </c>
      <c r="J15432">
        <v>60085</v>
      </c>
      <c r="K15432">
        <v>4900</v>
      </c>
      <c r="L15432" t="s">
        <v>2050</v>
      </c>
    </row>
    <row r="15433" spans="1:12" x14ac:dyDescent="0.2">
      <c r="A15433">
        <v>7614629</v>
      </c>
      <c r="B15433" s="2">
        <v>40214.601388888892</v>
      </c>
      <c r="C15433">
        <v>1528</v>
      </c>
      <c r="D15433">
        <v>4315</v>
      </c>
      <c r="E15433">
        <v>40</v>
      </c>
      <c r="F15433" t="s">
        <v>2047</v>
      </c>
      <c r="G15433">
        <v>27092</v>
      </c>
      <c r="H15433" t="s">
        <v>2548</v>
      </c>
      <c r="I15433" t="s">
        <v>2109</v>
      </c>
      <c r="J15433">
        <v>71108</v>
      </c>
      <c r="K15433">
        <v>4829</v>
      </c>
      <c r="L15433" t="s">
        <v>2050</v>
      </c>
    </row>
    <row r="15434" spans="1:12" x14ac:dyDescent="0.2">
      <c r="A15434">
        <v>7614631</v>
      </c>
      <c r="B15434" s="2">
        <v>40214.601388888892</v>
      </c>
      <c r="C15434">
        <v>1769</v>
      </c>
      <c r="D15434">
        <v>43</v>
      </c>
      <c r="E15434">
        <v>39.840000000000003</v>
      </c>
      <c r="F15434" t="s">
        <v>2047</v>
      </c>
      <c r="G15434">
        <v>58761</v>
      </c>
      <c r="H15434" t="s">
        <v>5117</v>
      </c>
      <c r="I15434" t="s">
        <v>2093</v>
      </c>
      <c r="J15434">
        <v>8063</v>
      </c>
      <c r="K15434">
        <v>7832</v>
      </c>
      <c r="L15434" t="s">
        <v>2050</v>
      </c>
    </row>
    <row r="15435" spans="1:12" x14ac:dyDescent="0.2">
      <c r="A15435">
        <v>7614632</v>
      </c>
      <c r="B15435" s="2">
        <v>40214.602083333331</v>
      </c>
      <c r="C15435">
        <v>462</v>
      </c>
      <c r="D15435">
        <v>5988</v>
      </c>
      <c r="E15435">
        <v>28.18</v>
      </c>
      <c r="F15435" t="s">
        <v>2047</v>
      </c>
      <c r="G15435">
        <v>24504</v>
      </c>
      <c r="H15435" t="s">
        <v>2314</v>
      </c>
      <c r="I15435" t="s">
        <v>2072</v>
      </c>
      <c r="J15435">
        <v>18015</v>
      </c>
      <c r="K15435">
        <v>4214</v>
      </c>
      <c r="L15435" t="s">
        <v>2050</v>
      </c>
    </row>
    <row r="15436" spans="1:12" x14ac:dyDescent="0.2">
      <c r="A15436">
        <v>7614633</v>
      </c>
      <c r="B15436" s="2">
        <v>40214.602083333331</v>
      </c>
      <c r="C15436">
        <v>494</v>
      </c>
      <c r="D15436">
        <v>3273</v>
      </c>
      <c r="E15436">
        <v>134.07</v>
      </c>
      <c r="F15436" t="s">
        <v>2047</v>
      </c>
      <c r="G15436">
        <v>99370</v>
      </c>
      <c r="H15436" t="s">
        <v>2798</v>
      </c>
      <c r="I15436" t="s">
        <v>2054</v>
      </c>
      <c r="J15436">
        <v>90201</v>
      </c>
      <c r="K15436">
        <v>5311</v>
      </c>
      <c r="L15436" t="s">
        <v>2050</v>
      </c>
    </row>
    <row r="15437" spans="1:12" x14ac:dyDescent="0.2">
      <c r="A15437">
        <v>7614634</v>
      </c>
      <c r="B15437" s="2">
        <v>40214.602083333331</v>
      </c>
      <c r="C15437">
        <v>1128</v>
      </c>
      <c r="D15437">
        <v>4583</v>
      </c>
      <c r="E15437">
        <v>14.74</v>
      </c>
      <c r="F15437" t="s">
        <v>2047</v>
      </c>
      <c r="G15437">
        <v>60569</v>
      </c>
      <c r="H15437" t="s">
        <v>2367</v>
      </c>
      <c r="I15437" t="s">
        <v>2083</v>
      </c>
      <c r="J15437">
        <v>6010</v>
      </c>
      <c r="K15437">
        <v>5300</v>
      </c>
      <c r="L15437" t="s">
        <v>2191</v>
      </c>
    </row>
    <row r="15438" spans="1:12" x14ac:dyDescent="0.2">
      <c r="A15438">
        <v>7614635</v>
      </c>
      <c r="B15438" s="2">
        <v>40214.602083333331</v>
      </c>
      <c r="C15438">
        <v>1300</v>
      </c>
      <c r="D15438">
        <v>2601</v>
      </c>
      <c r="E15438">
        <v>11.57</v>
      </c>
      <c r="F15438" t="s">
        <v>2061</v>
      </c>
      <c r="G15438">
        <v>9932</v>
      </c>
      <c r="H15438" t="s">
        <v>2062</v>
      </c>
      <c r="I15438" t="s">
        <v>2050</v>
      </c>
      <c r="K15438">
        <v>5311</v>
      </c>
      <c r="L15438" t="s">
        <v>2050</v>
      </c>
    </row>
    <row r="15439" spans="1:12" x14ac:dyDescent="0.2">
      <c r="A15439">
        <v>7614637</v>
      </c>
      <c r="B15439" s="2">
        <v>40214.602083333331</v>
      </c>
      <c r="C15439">
        <v>1985</v>
      </c>
      <c r="D15439">
        <v>4085</v>
      </c>
      <c r="E15439">
        <v>27.16</v>
      </c>
      <c r="F15439" t="s">
        <v>2047</v>
      </c>
      <c r="G15439">
        <v>50783</v>
      </c>
      <c r="H15439" t="s">
        <v>2373</v>
      </c>
      <c r="I15439" t="s">
        <v>2078</v>
      </c>
      <c r="J15439">
        <v>30022</v>
      </c>
      <c r="K15439">
        <v>5411</v>
      </c>
      <c r="L15439" t="s">
        <v>2050</v>
      </c>
    </row>
    <row r="15440" spans="1:12" x14ac:dyDescent="0.2">
      <c r="A15440">
        <v>7614638</v>
      </c>
      <c r="B15440" s="2">
        <v>40214.602777777778</v>
      </c>
      <c r="C15440">
        <v>470</v>
      </c>
      <c r="D15440">
        <v>3733</v>
      </c>
      <c r="E15440">
        <v>35.14</v>
      </c>
      <c r="F15440" t="s">
        <v>2047</v>
      </c>
      <c r="G15440">
        <v>32175</v>
      </c>
      <c r="H15440" t="s">
        <v>2716</v>
      </c>
      <c r="I15440" t="s">
        <v>2065</v>
      </c>
      <c r="J15440">
        <v>75002</v>
      </c>
      <c r="K15440">
        <v>7538</v>
      </c>
      <c r="L15440" t="s">
        <v>2050</v>
      </c>
    </row>
    <row r="15441" spans="1:12" x14ac:dyDescent="0.2">
      <c r="A15441">
        <v>7614639</v>
      </c>
      <c r="B15441" s="2">
        <v>40214.602777777778</v>
      </c>
      <c r="C15441">
        <v>1403</v>
      </c>
      <c r="D15441">
        <v>5976</v>
      </c>
      <c r="E15441">
        <v>80</v>
      </c>
      <c r="F15441" t="s">
        <v>2047</v>
      </c>
      <c r="G15441">
        <v>27092</v>
      </c>
      <c r="H15441" t="s">
        <v>2853</v>
      </c>
      <c r="I15441" t="s">
        <v>2223</v>
      </c>
      <c r="J15441">
        <v>23024</v>
      </c>
      <c r="K15441">
        <v>4829</v>
      </c>
      <c r="L15441" t="s">
        <v>2050</v>
      </c>
    </row>
    <row r="15442" spans="1:12" x14ac:dyDescent="0.2">
      <c r="A15442">
        <v>7614640</v>
      </c>
      <c r="B15442" s="2">
        <v>40214.602777777778</v>
      </c>
      <c r="C15442">
        <v>1815</v>
      </c>
      <c r="D15442">
        <v>222</v>
      </c>
      <c r="E15442">
        <v>34.74</v>
      </c>
      <c r="F15442" t="s">
        <v>2047</v>
      </c>
      <c r="G15442">
        <v>12554</v>
      </c>
      <c r="H15442" t="s">
        <v>3094</v>
      </c>
      <c r="I15442" t="s">
        <v>2290</v>
      </c>
      <c r="J15442">
        <v>2903</v>
      </c>
      <c r="K15442">
        <v>5411</v>
      </c>
      <c r="L15442" t="s">
        <v>2050</v>
      </c>
    </row>
    <row r="15443" spans="1:12" x14ac:dyDescent="0.2">
      <c r="A15443">
        <v>7614641</v>
      </c>
      <c r="B15443" s="2">
        <v>40214.602777777778</v>
      </c>
      <c r="C15443">
        <v>1885</v>
      </c>
      <c r="D15443">
        <v>3424</v>
      </c>
      <c r="E15443">
        <v>32.799999999999997</v>
      </c>
      <c r="F15443" t="s">
        <v>2047</v>
      </c>
      <c r="G15443">
        <v>71667</v>
      </c>
      <c r="H15443" t="s">
        <v>2654</v>
      </c>
      <c r="I15443" t="s">
        <v>2078</v>
      </c>
      <c r="J15443">
        <v>30680</v>
      </c>
      <c r="K15443">
        <v>7538</v>
      </c>
      <c r="L15443" t="s">
        <v>2050</v>
      </c>
    </row>
    <row r="15444" spans="1:12" x14ac:dyDescent="0.2">
      <c r="A15444">
        <v>7614644</v>
      </c>
      <c r="B15444" s="2">
        <v>40214.603472222225</v>
      </c>
      <c r="C15444">
        <v>759</v>
      </c>
      <c r="D15444">
        <v>3716</v>
      </c>
      <c r="E15444">
        <v>26.07</v>
      </c>
      <c r="F15444" t="s">
        <v>2047</v>
      </c>
      <c r="G15444">
        <v>50867</v>
      </c>
      <c r="H15444" t="s">
        <v>2237</v>
      </c>
      <c r="I15444" t="s">
        <v>2149</v>
      </c>
      <c r="J15444">
        <v>37067</v>
      </c>
      <c r="K15444">
        <v>5541</v>
      </c>
      <c r="L15444" t="s">
        <v>2050</v>
      </c>
    </row>
    <row r="15445" spans="1:12" x14ac:dyDescent="0.2">
      <c r="A15445">
        <v>7614645</v>
      </c>
      <c r="B15445" s="2">
        <v>40214.603472222225</v>
      </c>
      <c r="C15445">
        <v>1048</v>
      </c>
      <c r="D15445">
        <v>5037</v>
      </c>
      <c r="E15445">
        <v>18.98</v>
      </c>
      <c r="F15445" t="s">
        <v>2047</v>
      </c>
      <c r="G15445">
        <v>24504</v>
      </c>
      <c r="H15445" t="s">
        <v>3595</v>
      </c>
      <c r="I15445" t="s">
        <v>2065</v>
      </c>
      <c r="J15445">
        <v>77505</v>
      </c>
      <c r="K15445">
        <v>4214</v>
      </c>
      <c r="L15445" t="s">
        <v>2050</v>
      </c>
    </row>
    <row r="15446" spans="1:12" x14ac:dyDescent="0.2">
      <c r="A15446">
        <v>7614647</v>
      </c>
      <c r="B15446" s="2">
        <v>40214.603472222225</v>
      </c>
      <c r="C15446">
        <v>1330</v>
      </c>
      <c r="D15446">
        <v>2189</v>
      </c>
      <c r="E15446">
        <v>20.57</v>
      </c>
      <c r="F15446" t="s">
        <v>2047</v>
      </c>
      <c r="G15446">
        <v>59312</v>
      </c>
      <c r="H15446" t="s">
        <v>2837</v>
      </c>
      <c r="I15446" t="s">
        <v>2054</v>
      </c>
      <c r="J15446">
        <v>93109</v>
      </c>
      <c r="K15446">
        <v>5921</v>
      </c>
      <c r="L15446" t="s">
        <v>2050</v>
      </c>
    </row>
    <row r="15447" spans="1:12" x14ac:dyDescent="0.2">
      <c r="A15447">
        <v>7614648</v>
      </c>
      <c r="B15447" s="2">
        <v>40214.603472222225</v>
      </c>
      <c r="C15447">
        <v>1664</v>
      </c>
      <c r="D15447">
        <v>5147</v>
      </c>
      <c r="E15447">
        <v>4.01</v>
      </c>
      <c r="F15447" t="s">
        <v>2047</v>
      </c>
      <c r="G15447">
        <v>48919</v>
      </c>
      <c r="H15447" t="s">
        <v>2945</v>
      </c>
      <c r="I15447" t="s">
        <v>2123</v>
      </c>
      <c r="J15447">
        <v>48105</v>
      </c>
      <c r="K15447">
        <v>5311</v>
      </c>
      <c r="L15447" t="s">
        <v>2050</v>
      </c>
    </row>
    <row r="15448" spans="1:12" x14ac:dyDescent="0.2">
      <c r="A15448">
        <v>7614649</v>
      </c>
      <c r="B15448" s="2">
        <v>40214.603472222225</v>
      </c>
      <c r="C15448">
        <v>1830</v>
      </c>
      <c r="D15448">
        <v>4083</v>
      </c>
      <c r="E15448">
        <v>327.04000000000002</v>
      </c>
      <c r="F15448" t="s">
        <v>2047</v>
      </c>
      <c r="G15448">
        <v>34085</v>
      </c>
      <c r="H15448" t="s">
        <v>3017</v>
      </c>
      <c r="I15448" t="s">
        <v>2134</v>
      </c>
      <c r="J15448">
        <v>28741</v>
      </c>
      <c r="K15448">
        <v>8021</v>
      </c>
      <c r="L15448" t="s">
        <v>2050</v>
      </c>
    </row>
    <row r="15449" spans="1:12" x14ac:dyDescent="0.2">
      <c r="A15449">
        <v>7614650</v>
      </c>
      <c r="B15449" s="2">
        <v>40214.604166666664</v>
      </c>
      <c r="C15449">
        <v>92</v>
      </c>
      <c r="D15449">
        <v>5947</v>
      </c>
      <c r="E15449">
        <v>28.85</v>
      </c>
      <c r="F15449" t="s">
        <v>2047</v>
      </c>
      <c r="G15449">
        <v>26909</v>
      </c>
      <c r="H15449" t="s">
        <v>2256</v>
      </c>
      <c r="I15449" t="s">
        <v>2257</v>
      </c>
      <c r="J15449">
        <v>57106</v>
      </c>
      <c r="K15449">
        <v>5211</v>
      </c>
      <c r="L15449" t="s">
        <v>2050</v>
      </c>
    </row>
    <row r="15450" spans="1:12" x14ac:dyDescent="0.2">
      <c r="A15450">
        <v>7614651</v>
      </c>
      <c r="B15450" s="2">
        <v>40214.604166666664</v>
      </c>
      <c r="C15450">
        <v>419</v>
      </c>
      <c r="D15450">
        <v>3792</v>
      </c>
      <c r="E15450">
        <v>-85</v>
      </c>
      <c r="F15450" t="s">
        <v>2047</v>
      </c>
      <c r="G15450">
        <v>61195</v>
      </c>
      <c r="H15450" t="s">
        <v>2382</v>
      </c>
      <c r="I15450" t="s">
        <v>2060</v>
      </c>
      <c r="J15450">
        <v>10027</v>
      </c>
      <c r="K15450">
        <v>5541</v>
      </c>
      <c r="L15450" t="s">
        <v>2050</v>
      </c>
    </row>
    <row r="15451" spans="1:12" x14ac:dyDescent="0.2">
      <c r="A15451">
        <v>7614652</v>
      </c>
      <c r="B15451" s="2">
        <v>40214.604166666664</v>
      </c>
      <c r="C15451">
        <v>1095</v>
      </c>
      <c r="D15451">
        <v>5461</v>
      </c>
      <c r="E15451">
        <v>-88</v>
      </c>
      <c r="F15451" t="s">
        <v>2047</v>
      </c>
      <c r="G15451">
        <v>59935</v>
      </c>
      <c r="H15451" t="s">
        <v>3197</v>
      </c>
      <c r="I15451" t="s">
        <v>2060</v>
      </c>
      <c r="J15451">
        <v>11385</v>
      </c>
      <c r="K15451">
        <v>5499</v>
      </c>
      <c r="L15451" t="s">
        <v>2050</v>
      </c>
    </row>
    <row r="15452" spans="1:12" x14ac:dyDescent="0.2">
      <c r="A15452">
        <v>7614653</v>
      </c>
      <c r="B15452" s="2">
        <v>40214.604166666664</v>
      </c>
      <c r="C15452">
        <v>1279</v>
      </c>
      <c r="D15452">
        <v>4252</v>
      </c>
      <c r="E15452">
        <v>56.84</v>
      </c>
      <c r="F15452" t="s">
        <v>2047</v>
      </c>
      <c r="G15452">
        <v>43251</v>
      </c>
      <c r="H15452" t="s">
        <v>2711</v>
      </c>
      <c r="I15452" t="s">
        <v>2123</v>
      </c>
      <c r="J15452">
        <v>48375</v>
      </c>
      <c r="K15452">
        <v>5411</v>
      </c>
      <c r="L15452" t="s">
        <v>2050</v>
      </c>
    </row>
    <row r="15453" spans="1:12" x14ac:dyDescent="0.2">
      <c r="A15453">
        <v>7614654</v>
      </c>
      <c r="B15453" s="2">
        <v>40214.604166666664</v>
      </c>
      <c r="C15453">
        <v>1407</v>
      </c>
      <c r="D15453">
        <v>5966</v>
      </c>
      <c r="E15453">
        <v>1.73</v>
      </c>
      <c r="F15453" t="s">
        <v>2047</v>
      </c>
      <c r="G15453">
        <v>74357</v>
      </c>
      <c r="H15453" t="s">
        <v>2490</v>
      </c>
      <c r="I15453" t="s">
        <v>2080</v>
      </c>
      <c r="J15453">
        <v>35023</v>
      </c>
      <c r="K15453">
        <v>5813</v>
      </c>
      <c r="L15453" t="s">
        <v>2050</v>
      </c>
    </row>
    <row r="15454" spans="1:12" x14ac:dyDescent="0.2">
      <c r="A15454">
        <v>7614655</v>
      </c>
      <c r="B15454" s="2">
        <v>40214.604166666664</v>
      </c>
      <c r="C15454">
        <v>1542</v>
      </c>
      <c r="D15454">
        <v>2906</v>
      </c>
      <c r="E15454">
        <v>33.58</v>
      </c>
      <c r="F15454" t="s">
        <v>2047</v>
      </c>
      <c r="G15454">
        <v>58215</v>
      </c>
      <c r="H15454" t="s">
        <v>2118</v>
      </c>
      <c r="I15454" t="s">
        <v>2119</v>
      </c>
      <c r="J15454">
        <v>44118</v>
      </c>
      <c r="K15454">
        <v>5813</v>
      </c>
      <c r="L15454" t="s">
        <v>2050</v>
      </c>
    </row>
    <row r="15455" spans="1:12" x14ac:dyDescent="0.2">
      <c r="A15455">
        <v>7614656</v>
      </c>
      <c r="B15455" s="2">
        <v>40214.604166666664</v>
      </c>
      <c r="C15455">
        <v>1634</v>
      </c>
      <c r="D15455">
        <v>2464</v>
      </c>
      <c r="E15455">
        <v>37.26</v>
      </c>
      <c r="F15455" t="s">
        <v>2047</v>
      </c>
      <c r="G15455">
        <v>94123</v>
      </c>
      <c r="H15455" t="s">
        <v>2526</v>
      </c>
      <c r="I15455" t="s">
        <v>2065</v>
      </c>
      <c r="J15455">
        <v>78516</v>
      </c>
      <c r="K15455">
        <v>5310</v>
      </c>
      <c r="L15455" t="s">
        <v>2050</v>
      </c>
    </row>
    <row r="15456" spans="1:12" x14ac:dyDescent="0.2">
      <c r="A15456">
        <v>7614657</v>
      </c>
      <c r="B15456" s="2">
        <v>40214.604166666664</v>
      </c>
      <c r="C15456">
        <v>1769</v>
      </c>
      <c r="D15456">
        <v>43</v>
      </c>
      <c r="E15456">
        <v>19.760000000000002</v>
      </c>
      <c r="F15456" t="s">
        <v>2047</v>
      </c>
      <c r="G15456">
        <v>70927</v>
      </c>
      <c r="H15456" t="s">
        <v>2207</v>
      </c>
      <c r="I15456" t="s">
        <v>2093</v>
      </c>
      <c r="J15456">
        <v>8050</v>
      </c>
      <c r="K15456">
        <v>7538</v>
      </c>
      <c r="L15456" t="s">
        <v>2050</v>
      </c>
    </row>
    <row r="15457" spans="1:12" x14ac:dyDescent="0.2">
      <c r="A15457">
        <v>7614658</v>
      </c>
      <c r="B15457" s="2">
        <v>40214.604166666664</v>
      </c>
      <c r="C15457">
        <v>1863</v>
      </c>
      <c r="D15457">
        <v>2213</v>
      </c>
      <c r="E15457">
        <v>183.18</v>
      </c>
      <c r="F15457" t="s">
        <v>2047</v>
      </c>
      <c r="G15457">
        <v>36948</v>
      </c>
      <c r="H15457" t="s">
        <v>2310</v>
      </c>
      <c r="I15457" t="s">
        <v>2123</v>
      </c>
      <c r="J15457">
        <v>49015</v>
      </c>
      <c r="K15457">
        <v>4900</v>
      </c>
      <c r="L15457" t="s">
        <v>2050</v>
      </c>
    </row>
    <row r="15458" spans="1:12" x14ac:dyDescent="0.2">
      <c r="A15458">
        <v>7614659</v>
      </c>
      <c r="B15458" s="2">
        <v>40214.604166666664</v>
      </c>
      <c r="C15458">
        <v>1908</v>
      </c>
      <c r="D15458">
        <v>5945</v>
      </c>
      <c r="E15458">
        <v>-99</v>
      </c>
      <c r="F15458" t="s">
        <v>2047</v>
      </c>
      <c r="G15458">
        <v>26810</v>
      </c>
      <c r="H15458" t="s">
        <v>2630</v>
      </c>
      <c r="I15458" t="s">
        <v>2149</v>
      </c>
      <c r="J15458">
        <v>37931</v>
      </c>
      <c r="K15458">
        <v>5541</v>
      </c>
      <c r="L15458" t="s">
        <v>2050</v>
      </c>
    </row>
    <row r="15459" spans="1:12" x14ac:dyDescent="0.2">
      <c r="A15459">
        <v>7614660</v>
      </c>
      <c r="B15459" s="2">
        <v>40214.604166666664</v>
      </c>
      <c r="C15459">
        <v>1916</v>
      </c>
      <c r="D15459">
        <v>3305</v>
      </c>
      <c r="E15459">
        <v>-92</v>
      </c>
      <c r="F15459" t="s">
        <v>2047</v>
      </c>
      <c r="G15459">
        <v>61195</v>
      </c>
      <c r="H15459" t="s">
        <v>2279</v>
      </c>
      <c r="I15459" t="s">
        <v>2065</v>
      </c>
      <c r="J15459">
        <v>77067</v>
      </c>
      <c r="K15459">
        <v>5541</v>
      </c>
      <c r="L15459" t="s">
        <v>2050</v>
      </c>
    </row>
    <row r="15460" spans="1:12" x14ac:dyDescent="0.2">
      <c r="A15460">
        <v>7614661</v>
      </c>
      <c r="B15460" s="2">
        <v>40214.604861111111</v>
      </c>
      <c r="C15460">
        <v>364</v>
      </c>
      <c r="D15460">
        <v>4623</v>
      </c>
      <c r="E15460">
        <v>16.75</v>
      </c>
      <c r="F15460" t="s">
        <v>2047</v>
      </c>
      <c r="G15460">
        <v>24504</v>
      </c>
      <c r="H15460" t="s">
        <v>3715</v>
      </c>
      <c r="I15460" t="s">
        <v>2149</v>
      </c>
      <c r="J15460">
        <v>37861</v>
      </c>
      <c r="K15460">
        <v>4214</v>
      </c>
      <c r="L15460" t="s">
        <v>2050</v>
      </c>
    </row>
    <row r="15461" spans="1:12" x14ac:dyDescent="0.2">
      <c r="A15461">
        <v>7614662</v>
      </c>
      <c r="B15461" s="2">
        <v>40214.604861111111</v>
      </c>
      <c r="C15461">
        <v>394</v>
      </c>
      <c r="D15461">
        <v>4717</v>
      </c>
      <c r="E15461">
        <v>48.21</v>
      </c>
      <c r="F15461" t="s">
        <v>2047</v>
      </c>
      <c r="G15461">
        <v>1967</v>
      </c>
      <c r="H15461" t="s">
        <v>2268</v>
      </c>
      <c r="I15461" t="s">
        <v>2083</v>
      </c>
      <c r="J15461">
        <v>6907</v>
      </c>
      <c r="K15461">
        <v>5813</v>
      </c>
      <c r="L15461" t="s">
        <v>2050</v>
      </c>
    </row>
    <row r="15462" spans="1:12" x14ac:dyDescent="0.2">
      <c r="A15462">
        <v>7614663</v>
      </c>
      <c r="B15462" s="2">
        <v>40214.604861111111</v>
      </c>
      <c r="C15462">
        <v>476</v>
      </c>
      <c r="D15462">
        <v>1070</v>
      </c>
      <c r="E15462">
        <v>-67</v>
      </c>
      <c r="F15462" t="s">
        <v>2047</v>
      </c>
      <c r="G15462">
        <v>59935</v>
      </c>
      <c r="H15462" t="s">
        <v>2903</v>
      </c>
      <c r="I15462" t="s">
        <v>2072</v>
      </c>
      <c r="J15462">
        <v>18011</v>
      </c>
      <c r="K15462">
        <v>5499</v>
      </c>
      <c r="L15462" t="s">
        <v>2050</v>
      </c>
    </row>
    <row r="15463" spans="1:12" x14ac:dyDescent="0.2">
      <c r="A15463">
        <v>7614665</v>
      </c>
      <c r="B15463" s="2">
        <v>40214.605555555558</v>
      </c>
      <c r="C15463">
        <v>751</v>
      </c>
      <c r="D15463">
        <v>5552</v>
      </c>
      <c r="E15463">
        <v>5.08</v>
      </c>
      <c r="F15463" t="s">
        <v>2047</v>
      </c>
      <c r="G15463">
        <v>54394</v>
      </c>
      <c r="H15463" t="s">
        <v>3877</v>
      </c>
      <c r="I15463" t="s">
        <v>2078</v>
      </c>
      <c r="J15463">
        <v>31406</v>
      </c>
      <c r="K15463">
        <v>5411</v>
      </c>
      <c r="L15463" t="s">
        <v>2050</v>
      </c>
    </row>
    <row r="15464" spans="1:12" x14ac:dyDescent="0.2">
      <c r="A15464">
        <v>7614666</v>
      </c>
      <c r="B15464" s="2">
        <v>40214.605555555558</v>
      </c>
      <c r="C15464">
        <v>1254</v>
      </c>
      <c r="D15464">
        <v>1055</v>
      </c>
      <c r="E15464">
        <v>3.56</v>
      </c>
      <c r="F15464" t="s">
        <v>2047</v>
      </c>
      <c r="G15464">
        <v>60569</v>
      </c>
      <c r="H15464" t="s">
        <v>2812</v>
      </c>
      <c r="I15464" t="s">
        <v>2113</v>
      </c>
      <c r="J15464">
        <v>61956</v>
      </c>
      <c r="K15464">
        <v>5300</v>
      </c>
      <c r="L15464" t="s">
        <v>2050</v>
      </c>
    </row>
    <row r="15465" spans="1:12" x14ac:dyDescent="0.2">
      <c r="A15465">
        <v>7614667</v>
      </c>
      <c r="B15465" s="2">
        <v>40214.605555555558</v>
      </c>
      <c r="C15465">
        <v>1635</v>
      </c>
      <c r="D15465">
        <v>115</v>
      </c>
      <c r="E15465">
        <v>63</v>
      </c>
      <c r="F15465" t="s">
        <v>2047</v>
      </c>
      <c r="G15465">
        <v>50867</v>
      </c>
      <c r="H15465" t="s">
        <v>2717</v>
      </c>
      <c r="I15465" t="s">
        <v>2054</v>
      </c>
      <c r="J15465">
        <v>95382</v>
      </c>
      <c r="K15465">
        <v>5541</v>
      </c>
      <c r="L15465" t="s">
        <v>2050</v>
      </c>
    </row>
    <row r="15466" spans="1:12" x14ac:dyDescent="0.2">
      <c r="A15466">
        <v>7614668</v>
      </c>
      <c r="B15466" s="2">
        <v>40214.605555555558</v>
      </c>
      <c r="C15466">
        <v>1809</v>
      </c>
      <c r="D15466">
        <v>3866</v>
      </c>
      <c r="E15466">
        <v>120</v>
      </c>
      <c r="F15466" t="s">
        <v>2047</v>
      </c>
      <c r="G15466">
        <v>27092</v>
      </c>
      <c r="H15466" t="s">
        <v>3479</v>
      </c>
      <c r="I15466" t="s">
        <v>2223</v>
      </c>
      <c r="J15466">
        <v>20176</v>
      </c>
      <c r="K15466">
        <v>4829</v>
      </c>
      <c r="L15466" t="s">
        <v>2050</v>
      </c>
    </row>
    <row r="15467" spans="1:12" x14ac:dyDescent="0.2">
      <c r="A15467">
        <v>7614669</v>
      </c>
      <c r="B15467" s="2">
        <v>40214.606249999997</v>
      </c>
      <c r="C15467">
        <v>1488</v>
      </c>
      <c r="D15467">
        <v>1098</v>
      </c>
      <c r="E15467">
        <v>16.41</v>
      </c>
      <c r="F15467" t="s">
        <v>2047</v>
      </c>
      <c r="G15467">
        <v>94651</v>
      </c>
      <c r="H15467" t="s">
        <v>2647</v>
      </c>
      <c r="I15467" t="s">
        <v>2119</v>
      </c>
      <c r="J15467">
        <v>44095</v>
      </c>
      <c r="K15467">
        <v>5912</v>
      </c>
      <c r="L15467" t="s">
        <v>2050</v>
      </c>
    </row>
    <row r="15468" spans="1:12" x14ac:dyDescent="0.2">
      <c r="A15468">
        <v>7614670</v>
      </c>
      <c r="B15468" s="2">
        <v>40214.606249999997</v>
      </c>
      <c r="C15468">
        <v>1702</v>
      </c>
      <c r="D15468">
        <v>5749</v>
      </c>
      <c r="E15468">
        <v>0.73</v>
      </c>
      <c r="F15468" t="s">
        <v>2047</v>
      </c>
      <c r="G15468">
        <v>86438</v>
      </c>
      <c r="H15468" t="s">
        <v>3055</v>
      </c>
      <c r="I15468" t="s">
        <v>2054</v>
      </c>
      <c r="J15468">
        <v>91752</v>
      </c>
      <c r="K15468">
        <v>5499</v>
      </c>
      <c r="L15468" t="s">
        <v>2050</v>
      </c>
    </row>
    <row r="15469" spans="1:12" x14ac:dyDescent="0.2">
      <c r="A15469">
        <v>7614671</v>
      </c>
      <c r="B15469" s="2">
        <v>40214.606944444444</v>
      </c>
      <c r="C15469">
        <v>236</v>
      </c>
      <c r="D15469">
        <v>4560</v>
      </c>
      <c r="E15469">
        <v>122.62</v>
      </c>
      <c r="F15469" t="s">
        <v>2061</v>
      </c>
      <c r="G15469">
        <v>88459</v>
      </c>
      <c r="H15469" t="s">
        <v>2062</v>
      </c>
      <c r="I15469" t="s">
        <v>2050</v>
      </c>
      <c r="K15469">
        <v>5311</v>
      </c>
      <c r="L15469" t="s">
        <v>2050</v>
      </c>
    </row>
    <row r="15470" spans="1:12" x14ac:dyDescent="0.2">
      <c r="A15470">
        <v>7614672</v>
      </c>
      <c r="B15470" s="2">
        <v>40214.606944444444</v>
      </c>
      <c r="C15470">
        <v>461</v>
      </c>
      <c r="D15470">
        <v>5482</v>
      </c>
      <c r="E15470">
        <v>86</v>
      </c>
      <c r="F15470" t="s">
        <v>2047</v>
      </c>
      <c r="G15470">
        <v>59935</v>
      </c>
      <c r="H15470" t="s">
        <v>2128</v>
      </c>
      <c r="I15470" t="s">
        <v>2123</v>
      </c>
      <c r="J15470">
        <v>48188</v>
      </c>
      <c r="K15470">
        <v>5499</v>
      </c>
      <c r="L15470" t="s">
        <v>2050</v>
      </c>
    </row>
    <row r="15471" spans="1:12" x14ac:dyDescent="0.2">
      <c r="A15471">
        <v>7614673</v>
      </c>
      <c r="B15471" s="2">
        <v>40214.606944444444</v>
      </c>
      <c r="C15471">
        <v>1083</v>
      </c>
      <c r="D15471">
        <v>3710</v>
      </c>
      <c r="E15471">
        <v>11.87</v>
      </c>
      <c r="F15471" t="s">
        <v>2047</v>
      </c>
      <c r="G15471">
        <v>59935</v>
      </c>
      <c r="H15471" t="s">
        <v>2606</v>
      </c>
      <c r="I15471" t="s">
        <v>2107</v>
      </c>
      <c r="J15471">
        <v>41102</v>
      </c>
      <c r="K15471">
        <v>5499</v>
      </c>
      <c r="L15471" t="s">
        <v>2050</v>
      </c>
    </row>
    <row r="15472" spans="1:12" x14ac:dyDescent="0.2">
      <c r="A15472">
        <v>7614674</v>
      </c>
      <c r="B15472" s="2">
        <v>40214.606944444444</v>
      </c>
      <c r="C15472">
        <v>1540</v>
      </c>
      <c r="D15472">
        <v>5562</v>
      </c>
      <c r="E15472">
        <v>53.3</v>
      </c>
      <c r="F15472" t="s">
        <v>2061</v>
      </c>
      <c r="G15472">
        <v>39021</v>
      </c>
      <c r="H15472" t="s">
        <v>2062</v>
      </c>
      <c r="I15472" t="s">
        <v>2050</v>
      </c>
      <c r="K15472">
        <v>4784</v>
      </c>
      <c r="L15472" t="s">
        <v>2265</v>
      </c>
    </row>
    <row r="15473" spans="1:12" x14ac:dyDescent="0.2">
      <c r="A15473">
        <v>7614675</v>
      </c>
      <c r="B15473" s="2">
        <v>40214.607638888891</v>
      </c>
      <c r="C15473">
        <v>473</v>
      </c>
      <c r="D15473">
        <v>5099</v>
      </c>
      <c r="E15473">
        <v>9.49</v>
      </c>
      <c r="F15473" t="s">
        <v>2047</v>
      </c>
      <c r="G15473">
        <v>43580</v>
      </c>
      <c r="H15473" t="s">
        <v>2881</v>
      </c>
      <c r="I15473" t="s">
        <v>2123</v>
      </c>
      <c r="J15473">
        <v>48235</v>
      </c>
      <c r="K15473">
        <v>5912</v>
      </c>
      <c r="L15473" t="s">
        <v>2050</v>
      </c>
    </row>
    <row r="15474" spans="1:12" x14ac:dyDescent="0.2">
      <c r="A15474">
        <v>7614676</v>
      </c>
      <c r="B15474" s="2">
        <v>40214.607638888891</v>
      </c>
      <c r="C15474">
        <v>828</v>
      </c>
      <c r="D15474">
        <v>3767</v>
      </c>
      <c r="E15474">
        <v>20.21</v>
      </c>
      <c r="F15474" t="s">
        <v>2061</v>
      </c>
      <c r="G15474">
        <v>18563</v>
      </c>
      <c r="H15474" t="s">
        <v>2062</v>
      </c>
      <c r="I15474" t="s">
        <v>2050</v>
      </c>
      <c r="K15474">
        <v>4121</v>
      </c>
      <c r="L15474" t="s">
        <v>2050</v>
      </c>
    </row>
    <row r="15475" spans="1:12" x14ac:dyDescent="0.2">
      <c r="A15475">
        <v>7614678</v>
      </c>
      <c r="B15475" s="2">
        <v>40214.607638888891</v>
      </c>
      <c r="C15475">
        <v>1397</v>
      </c>
      <c r="D15475">
        <v>2957</v>
      </c>
      <c r="E15475">
        <v>123.89</v>
      </c>
      <c r="F15475" t="s">
        <v>2047</v>
      </c>
      <c r="G15475">
        <v>30286</v>
      </c>
      <c r="H15475" t="s">
        <v>4441</v>
      </c>
      <c r="I15475" t="s">
        <v>2097</v>
      </c>
      <c r="J15475">
        <v>74450</v>
      </c>
      <c r="K15475">
        <v>4814</v>
      </c>
      <c r="L15475" t="s">
        <v>2050</v>
      </c>
    </row>
    <row r="15476" spans="1:12" x14ac:dyDescent="0.2">
      <c r="A15476">
        <v>7614679</v>
      </c>
      <c r="B15476" s="2">
        <v>40214.607638888891</v>
      </c>
      <c r="C15476">
        <v>1417</v>
      </c>
      <c r="D15476">
        <v>3920</v>
      </c>
      <c r="E15476">
        <v>49.68</v>
      </c>
      <c r="F15476" t="s">
        <v>2047</v>
      </c>
      <c r="G15476">
        <v>60522</v>
      </c>
      <c r="H15476" t="s">
        <v>2855</v>
      </c>
      <c r="I15476" t="s">
        <v>2123</v>
      </c>
      <c r="J15476">
        <v>48357</v>
      </c>
      <c r="K15476">
        <v>5310</v>
      </c>
      <c r="L15476" t="s">
        <v>2050</v>
      </c>
    </row>
    <row r="15477" spans="1:12" x14ac:dyDescent="0.2">
      <c r="A15477">
        <v>7614680</v>
      </c>
      <c r="B15477" s="2">
        <v>40214.607638888891</v>
      </c>
      <c r="C15477">
        <v>1561</v>
      </c>
      <c r="D15477">
        <v>3386</v>
      </c>
      <c r="E15477">
        <v>68.290000000000006</v>
      </c>
      <c r="F15477" t="s">
        <v>2047</v>
      </c>
      <c r="G15477">
        <v>61195</v>
      </c>
      <c r="H15477" t="s">
        <v>2894</v>
      </c>
      <c r="I15477" t="s">
        <v>2101</v>
      </c>
      <c r="J15477">
        <v>33415</v>
      </c>
      <c r="K15477">
        <v>5541</v>
      </c>
      <c r="L15477" t="s">
        <v>2050</v>
      </c>
    </row>
    <row r="15478" spans="1:12" x14ac:dyDescent="0.2">
      <c r="A15478">
        <v>7614681</v>
      </c>
      <c r="B15478" s="2">
        <v>40214.607638888891</v>
      </c>
      <c r="C15478">
        <v>1807</v>
      </c>
      <c r="D15478">
        <v>2823</v>
      </c>
      <c r="E15478">
        <v>10.87</v>
      </c>
      <c r="F15478" t="s">
        <v>2047</v>
      </c>
      <c r="G15478">
        <v>56267</v>
      </c>
      <c r="H15478" t="s">
        <v>2059</v>
      </c>
      <c r="I15478" t="s">
        <v>2060</v>
      </c>
      <c r="J15478">
        <v>10463</v>
      </c>
      <c r="K15478">
        <v>7230</v>
      </c>
      <c r="L15478" t="s">
        <v>2050</v>
      </c>
    </row>
    <row r="15479" spans="1:12" x14ac:dyDescent="0.2">
      <c r="A15479">
        <v>7614682</v>
      </c>
      <c r="B15479" s="2">
        <v>40214.607638888891</v>
      </c>
      <c r="C15479">
        <v>1903</v>
      </c>
      <c r="D15479">
        <v>2973</v>
      </c>
      <c r="E15479">
        <v>21.35</v>
      </c>
      <c r="F15479" t="s">
        <v>2061</v>
      </c>
      <c r="G15479">
        <v>18563</v>
      </c>
      <c r="H15479" t="s">
        <v>2062</v>
      </c>
      <c r="I15479" t="s">
        <v>2050</v>
      </c>
      <c r="K15479">
        <v>4121</v>
      </c>
      <c r="L15479" t="s">
        <v>2050</v>
      </c>
    </row>
    <row r="15480" spans="1:12" x14ac:dyDescent="0.2">
      <c r="A15480">
        <v>7614683</v>
      </c>
      <c r="B15480" s="2">
        <v>40214.60833333333</v>
      </c>
      <c r="C15480">
        <v>242</v>
      </c>
      <c r="D15480">
        <v>1229</v>
      </c>
      <c r="E15480">
        <v>29.71</v>
      </c>
      <c r="F15480" t="s">
        <v>2047</v>
      </c>
      <c r="G15480">
        <v>60569</v>
      </c>
      <c r="H15480" t="s">
        <v>3603</v>
      </c>
      <c r="I15480" t="s">
        <v>2089</v>
      </c>
      <c r="J15480">
        <v>1301</v>
      </c>
      <c r="K15480">
        <v>5300</v>
      </c>
      <c r="L15480" t="s">
        <v>2050</v>
      </c>
    </row>
    <row r="15481" spans="1:12" x14ac:dyDescent="0.2">
      <c r="A15481">
        <v>7614684</v>
      </c>
      <c r="B15481" s="2">
        <v>40214.60833333333</v>
      </c>
      <c r="C15481">
        <v>461</v>
      </c>
      <c r="D15481">
        <v>5482</v>
      </c>
      <c r="E15481">
        <v>79.23</v>
      </c>
      <c r="F15481" t="s">
        <v>2047</v>
      </c>
      <c r="G15481">
        <v>59935</v>
      </c>
      <c r="H15481" t="s">
        <v>2128</v>
      </c>
      <c r="I15481" t="s">
        <v>2123</v>
      </c>
      <c r="J15481">
        <v>48188</v>
      </c>
      <c r="K15481">
        <v>5499</v>
      </c>
      <c r="L15481" t="s">
        <v>2050</v>
      </c>
    </row>
    <row r="15482" spans="1:12" x14ac:dyDescent="0.2">
      <c r="A15482">
        <v>7614685</v>
      </c>
      <c r="B15482" s="2">
        <v>40214.60833333333</v>
      </c>
      <c r="C15482">
        <v>772</v>
      </c>
      <c r="D15482">
        <v>3678</v>
      </c>
      <c r="E15482">
        <v>16.8</v>
      </c>
      <c r="F15482" t="s">
        <v>2047</v>
      </c>
      <c r="G15482">
        <v>16721</v>
      </c>
      <c r="H15482" t="s">
        <v>3279</v>
      </c>
      <c r="I15482" t="s">
        <v>2215</v>
      </c>
      <c r="J15482">
        <v>97071</v>
      </c>
      <c r="K15482">
        <v>7349</v>
      </c>
      <c r="L15482" t="s">
        <v>2050</v>
      </c>
    </row>
    <row r="15483" spans="1:12" x14ac:dyDescent="0.2">
      <c r="A15483">
        <v>7614686</v>
      </c>
      <c r="B15483" s="2">
        <v>40214.60833333333</v>
      </c>
      <c r="C15483">
        <v>845</v>
      </c>
      <c r="D15483">
        <v>2055</v>
      </c>
      <c r="E15483">
        <v>68.430000000000007</v>
      </c>
      <c r="F15483" t="s">
        <v>2047</v>
      </c>
      <c r="G15483">
        <v>22258</v>
      </c>
      <c r="H15483" t="s">
        <v>2886</v>
      </c>
      <c r="I15483" t="s">
        <v>2101</v>
      </c>
      <c r="J15483">
        <v>32547</v>
      </c>
      <c r="K15483">
        <v>5411</v>
      </c>
      <c r="L15483" t="s">
        <v>2329</v>
      </c>
    </row>
    <row r="15484" spans="1:12" x14ac:dyDescent="0.2">
      <c r="A15484">
        <v>7614687</v>
      </c>
      <c r="B15484" s="2">
        <v>40214.60833333333</v>
      </c>
      <c r="C15484">
        <v>1257</v>
      </c>
      <c r="D15484">
        <v>5071</v>
      </c>
      <c r="E15484">
        <v>75.760000000000005</v>
      </c>
      <c r="F15484" t="s">
        <v>2047</v>
      </c>
      <c r="G15484">
        <v>25558</v>
      </c>
      <c r="H15484" t="s">
        <v>2824</v>
      </c>
      <c r="I15484" t="s">
        <v>2086</v>
      </c>
      <c r="J15484">
        <v>98043</v>
      </c>
      <c r="K15484">
        <v>5300</v>
      </c>
      <c r="L15484" t="s">
        <v>2050</v>
      </c>
    </row>
    <row r="15485" spans="1:12" x14ac:dyDescent="0.2">
      <c r="A15485">
        <v>7614688</v>
      </c>
      <c r="B15485" s="2">
        <v>40214.60833333333</v>
      </c>
      <c r="C15485">
        <v>1568</v>
      </c>
      <c r="D15485">
        <v>977</v>
      </c>
      <c r="E15485">
        <v>26.28</v>
      </c>
      <c r="F15485" t="s">
        <v>2047</v>
      </c>
      <c r="G15485">
        <v>68074</v>
      </c>
      <c r="H15485" t="s">
        <v>2843</v>
      </c>
      <c r="I15485" t="s">
        <v>2060</v>
      </c>
      <c r="J15485">
        <v>11726</v>
      </c>
      <c r="K15485">
        <v>5411</v>
      </c>
      <c r="L15485" t="s">
        <v>2050</v>
      </c>
    </row>
    <row r="15486" spans="1:12" x14ac:dyDescent="0.2">
      <c r="A15486">
        <v>7614689</v>
      </c>
      <c r="B15486" s="2">
        <v>40214.60833333333</v>
      </c>
      <c r="C15486">
        <v>1834</v>
      </c>
      <c r="D15486">
        <v>1119</v>
      </c>
      <c r="E15486">
        <v>60</v>
      </c>
      <c r="F15486" t="s">
        <v>2047</v>
      </c>
      <c r="G15486">
        <v>27092</v>
      </c>
      <c r="H15486" t="s">
        <v>3656</v>
      </c>
      <c r="I15486" t="s">
        <v>2065</v>
      </c>
      <c r="J15486">
        <v>79605</v>
      </c>
      <c r="K15486">
        <v>4829</v>
      </c>
      <c r="L15486" t="s">
        <v>2050</v>
      </c>
    </row>
    <row r="15487" spans="1:12" x14ac:dyDescent="0.2">
      <c r="A15487">
        <v>7614690</v>
      </c>
      <c r="B15487" s="2">
        <v>40214.60833333333</v>
      </c>
      <c r="C15487">
        <v>1916</v>
      </c>
      <c r="D15487">
        <v>3305</v>
      </c>
      <c r="E15487">
        <v>57.9</v>
      </c>
      <c r="F15487" t="s">
        <v>2047</v>
      </c>
      <c r="G15487">
        <v>61195</v>
      </c>
      <c r="H15487" t="s">
        <v>2279</v>
      </c>
      <c r="I15487" t="s">
        <v>2065</v>
      </c>
      <c r="J15487">
        <v>77067</v>
      </c>
      <c r="K15487">
        <v>5541</v>
      </c>
      <c r="L15487" t="s">
        <v>2050</v>
      </c>
    </row>
    <row r="15488" spans="1:12" x14ac:dyDescent="0.2">
      <c r="A15488">
        <v>7614691</v>
      </c>
      <c r="B15488" s="2">
        <v>40214.609027777777</v>
      </c>
      <c r="C15488">
        <v>408</v>
      </c>
      <c r="D15488">
        <v>4960</v>
      </c>
      <c r="E15488">
        <v>120</v>
      </c>
      <c r="F15488" t="s">
        <v>2047</v>
      </c>
      <c r="G15488">
        <v>96049</v>
      </c>
      <c r="H15488" t="s">
        <v>2618</v>
      </c>
      <c r="I15488" t="s">
        <v>2076</v>
      </c>
      <c r="J15488">
        <v>54817</v>
      </c>
      <c r="K15488">
        <v>5541</v>
      </c>
      <c r="L15488" t="s">
        <v>2050</v>
      </c>
    </row>
    <row r="15489" spans="1:12" x14ac:dyDescent="0.2">
      <c r="A15489">
        <v>7614692</v>
      </c>
      <c r="B15489" s="2">
        <v>40214.609027777777</v>
      </c>
      <c r="C15489">
        <v>456</v>
      </c>
      <c r="D15489">
        <v>4576</v>
      </c>
      <c r="E15489">
        <v>27.45</v>
      </c>
      <c r="F15489" t="s">
        <v>2047</v>
      </c>
      <c r="G15489">
        <v>86410</v>
      </c>
      <c r="H15489" t="s">
        <v>3322</v>
      </c>
      <c r="I15489" t="s">
        <v>2101</v>
      </c>
      <c r="J15489">
        <v>33928</v>
      </c>
      <c r="K15489">
        <v>5211</v>
      </c>
      <c r="L15489" t="s">
        <v>2050</v>
      </c>
    </row>
    <row r="15490" spans="1:12" x14ac:dyDescent="0.2">
      <c r="A15490">
        <v>7614693</v>
      </c>
      <c r="B15490" s="2">
        <v>40214.609027777777</v>
      </c>
      <c r="C15490">
        <v>1326</v>
      </c>
      <c r="D15490">
        <v>5561</v>
      </c>
      <c r="E15490">
        <v>296.19</v>
      </c>
      <c r="F15490" t="s">
        <v>2047</v>
      </c>
      <c r="G15490">
        <v>31883</v>
      </c>
      <c r="H15490" t="s">
        <v>2671</v>
      </c>
      <c r="I15490" t="s">
        <v>2093</v>
      </c>
      <c r="J15490">
        <v>8401</v>
      </c>
      <c r="K15490">
        <v>7995</v>
      </c>
      <c r="L15490" t="s">
        <v>2050</v>
      </c>
    </row>
    <row r="15491" spans="1:12" x14ac:dyDescent="0.2">
      <c r="A15491">
        <v>7614694</v>
      </c>
      <c r="B15491" s="2">
        <v>40214.609027777777</v>
      </c>
      <c r="C15491">
        <v>1633</v>
      </c>
      <c r="D15491">
        <v>5012</v>
      </c>
      <c r="E15491">
        <v>47.24</v>
      </c>
      <c r="F15491" t="s">
        <v>2047</v>
      </c>
      <c r="G15491">
        <v>95966</v>
      </c>
      <c r="H15491" t="s">
        <v>2569</v>
      </c>
      <c r="I15491" t="s">
        <v>2104</v>
      </c>
      <c r="J15491">
        <v>85202</v>
      </c>
      <c r="K15491">
        <v>5300</v>
      </c>
      <c r="L15491" t="s">
        <v>2050</v>
      </c>
    </row>
    <row r="15492" spans="1:12" x14ac:dyDescent="0.2">
      <c r="A15492">
        <v>7614696</v>
      </c>
      <c r="B15492" s="2">
        <v>40214.609027777777</v>
      </c>
      <c r="C15492">
        <v>1940</v>
      </c>
      <c r="D15492">
        <v>3230</v>
      </c>
      <c r="E15492">
        <v>8.5</v>
      </c>
      <c r="F15492" t="s">
        <v>2047</v>
      </c>
      <c r="G15492">
        <v>50783</v>
      </c>
      <c r="H15492" t="s">
        <v>2877</v>
      </c>
      <c r="I15492" t="s">
        <v>2060</v>
      </c>
      <c r="J15492">
        <v>11368</v>
      </c>
      <c r="K15492">
        <v>5411</v>
      </c>
      <c r="L15492" t="s">
        <v>2050</v>
      </c>
    </row>
    <row r="15493" spans="1:12" x14ac:dyDescent="0.2">
      <c r="A15493">
        <v>7614697</v>
      </c>
      <c r="B15493" s="2">
        <v>40214.609722222223</v>
      </c>
      <c r="C15493">
        <v>100</v>
      </c>
      <c r="D15493">
        <v>5903</v>
      </c>
      <c r="E15493">
        <v>16.46</v>
      </c>
      <c r="F15493" t="s">
        <v>2047</v>
      </c>
      <c r="G15493">
        <v>16314</v>
      </c>
      <c r="H15493" t="s">
        <v>3330</v>
      </c>
      <c r="I15493" t="s">
        <v>2134</v>
      </c>
      <c r="J15493">
        <v>27265</v>
      </c>
      <c r="K15493">
        <v>5411</v>
      </c>
      <c r="L15493" t="s">
        <v>2050</v>
      </c>
    </row>
    <row r="15494" spans="1:12" x14ac:dyDescent="0.2">
      <c r="A15494">
        <v>7614698</v>
      </c>
      <c r="B15494" s="2">
        <v>40214.609722222223</v>
      </c>
      <c r="C15494">
        <v>376</v>
      </c>
      <c r="D15494">
        <v>4704</v>
      </c>
      <c r="E15494">
        <v>11.6</v>
      </c>
      <c r="F15494" t="s">
        <v>2047</v>
      </c>
      <c r="G15494">
        <v>24504</v>
      </c>
      <c r="H15494" t="s">
        <v>3608</v>
      </c>
      <c r="I15494" t="s">
        <v>2093</v>
      </c>
      <c r="J15494">
        <v>8109</v>
      </c>
      <c r="K15494">
        <v>4214</v>
      </c>
      <c r="L15494" t="s">
        <v>2050</v>
      </c>
    </row>
    <row r="15495" spans="1:12" x14ac:dyDescent="0.2">
      <c r="A15495">
        <v>7614699</v>
      </c>
      <c r="B15495" s="2">
        <v>40214.609722222223</v>
      </c>
      <c r="C15495">
        <v>704</v>
      </c>
      <c r="D15495">
        <v>2945</v>
      </c>
      <c r="E15495">
        <v>24.88</v>
      </c>
      <c r="F15495" t="s">
        <v>2061</v>
      </c>
      <c r="G15495">
        <v>16798</v>
      </c>
      <c r="H15495" t="s">
        <v>2062</v>
      </c>
      <c r="I15495" t="s">
        <v>2050</v>
      </c>
      <c r="K15495">
        <v>4121</v>
      </c>
      <c r="L15495" t="s">
        <v>2050</v>
      </c>
    </row>
    <row r="15496" spans="1:12" x14ac:dyDescent="0.2">
      <c r="A15496">
        <v>7614701</v>
      </c>
      <c r="B15496" s="2">
        <v>40214.609722222223</v>
      </c>
      <c r="C15496">
        <v>1095</v>
      </c>
      <c r="D15496">
        <v>5461</v>
      </c>
      <c r="E15496">
        <v>48.87</v>
      </c>
      <c r="F15496" t="s">
        <v>2047</v>
      </c>
      <c r="G15496">
        <v>59935</v>
      </c>
      <c r="H15496" t="s">
        <v>3197</v>
      </c>
      <c r="I15496" t="s">
        <v>2060</v>
      </c>
      <c r="J15496">
        <v>11385</v>
      </c>
      <c r="K15496">
        <v>5499</v>
      </c>
      <c r="L15496" t="s">
        <v>2050</v>
      </c>
    </row>
    <row r="15497" spans="1:12" x14ac:dyDescent="0.2">
      <c r="A15497">
        <v>7614702</v>
      </c>
      <c r="B15497" s="2">
        <v>40214.609722222223</v>
      </c>
      <c r="C15497">
        <v>1487</v>
      </c>
      <c r="D15497">
        <v>2978</v>
      </c>
      <c r="E15497">
        <v>18.559999999999999</v>
      </c>
      <c r="F15497" t="s">
        <v>2047</v>
      </c>
      <c r="G15497">
        <v>52127</v>
      </c>
      <c r="H15497" t="s">
        <v>2382</v>
      </c>
      <c r="I15497" t="s">
        <v>2060</v>
      </c>
      <c r="J15497">
        <v>10112</v>
      </c>
      <c r="K15497">
        <v>5411</v>
      </c>
      <c r="L15497" t="s">
        <v>2050</v>
      </c>
    </row>
    <row r="15498" spans="1:12" x14ac:dyDescent="0.2">
      <c r="A15498">
        <v>7614703</v>
      </c>
      <c r="B15498" s="2">
        <v>40214.609722222223</v>
      </c>
      <c r="C15498">
        <v>1561</v>
      </c>
      <c r="D15498">
        <v>3386</v>
      </c>
      <c r="E15498">
        <v>-90</v>
      </c>
      <c r="F15498" t="s">
        <v>2047</v>
      </c>
      <c r="G15498">
        <v>61195</v>
      </c>
      <c r="H15498" t="s">
        <v>2894</v>
      </c>
      <c r="I15498" t="s">
        <v>2101</v>
      </c>
      <c r="J15498">
        <v>33415</v>
      </c>
      <c r="K15498">
        <v>5541</v>
      </c>
      <c r="L15498" t="s">
        <v>2050</v>
      </c>
    </row>
    <row r="15499" spans="1:12" x14ac:dyDescent="0.2">
      <c r="A15499">
        <v>7614704</v>
      </c>
      <c r="B15499" s="2">
        <v>40214.609722222223</v>
      </c>
      <c r="C15499">
        <v>1872</v>
      </c>
      <c r="D15499">
        <v>2918</v>
      </c>
      <c r="E15499">
        <v>108.93</v>
      </c>
      <c r="F15499" t="s">
        <v>2047</v>
      </c>
      <c r="G15499">
        <v>79927</v>
      </c>
      <c r="H15499" t="s">
        <v>2442</v>
      </c>
      <c r="I15499" t="s">
        <v>2078</v>
      </c>
      <c r="J15499">
        <v>30062</v>
      </c>
      <c r="K15499">
        <v>5912</v>
      </c>
      <c r="L15499" t="s">
        <v>2050</v>
      </c>
    </row>
    <row r="15500" spans="1:12" x14ac:dyDescent="0.2">
      <c r="A15500">
        <v>7614705</v>
      </c>
      <c r="B15500" s="2">
        <v>40214.609722222223</v>
      </c>
      <c r="C15500">
        <v>1997</v>
      </c>
      <c r="D15500">
        <v>5457</v>
      </c>
      <c r="E15500">
        <v>15.8</v>
      </c>
      <c r="F15500" t="s">
        <v>2047</v>
      </c>
      <c r="G15500">
        <v>83480</v>
      </c>
      <c r="H15500" t="s">
        <v>3125</v>
      </c>
      <c r="I15500" t="s">
        <v>2162</v>
      </c>
      <c r="J15500">
        <v>55305</v>
      </c>
      <c r="K15500">
        <v>9402</v>
      </c>
      <c r="L15500" t="s">
        <v>2050</v>
      </c>
    </row>
    <row r="15501" spans="1:12" x14ac:dyDescent="0.2">
      <c r="A15501">
        <v>7614706</v>
      </c>
      <c r="B15501" s="2">
        <v>40214.61041666667</v>
      </c>
      <c r="C15501">
        <v>110</v>
      </c>
      <c r="D15501">
        <v>4103</v>
      </c>
      <c r="E15501">
        <v>17.77</v>
      </c>
      <c r="F15501" t="s">
        <v>2047</v>
      </c>
      <c r="G15501">
        <v>83480</v>
      </c>
      <c r="H15501" t="s">
        <v>2384</v>
      </c>
      <c r="I15501" t="s">
        <v>2065</v>
      </c>
      <c r="J15501">
        <v>78728</v>
      </c>
      <c r="K15501">
        <v>9402</v>
      </c>
      <c r="L15501" t="s">
        <v>2050</v>
      </c>
    </row>
    <row r="15502" spans="1:12" x14ac:dyDescent="0.2">
      <c r="A15502">
        <v>7614707</v>
      </c>
      <c r="B15502" s="2">
        <v>40214.61041666667</v>
      </c>
      <c r="C15502">
        <v>368</v>
      </c>
      <c r="D15502">
        <v>2226</v>
      </c>
      <c r="E15502">
        <v>64.03</v>
      </c>
      <c r="F15502" t="s">
        <v>2047</v>
      </c>
      <c r="G15502">
        <v>86959</v>
      </c>
      <c r="H15502" t="s">
        <v>2190</v>
      </c>
      <c r="I15502" t="s">
        <v>2101</v>
      </c>
      <c r="J15502">
        <v>32825</v>
      </c>
      <c r="K15502">
        <v>5311</v>
      </c>
      <c r="L15502" t="s">
        <v>2050</v>
      </c>
    </row>
    <row r="15503" spans="1:12" x14ac:dyDescent="0.2">
      <c r="A15503">
        <v>7614708</v>
      </c>
      <c r="B15503" s="2">
        <v>40214.61041666667</v>
      </c>
      <c r="C15503">
        <v>432</v>
      </c>
      <c r="D15503">
        <v>4301</v>
      </c>
      <c r="E15503">
        <v>66.650000000000006</v>
      </c>
      <c r="F15503" t="s">
        <v>2047</v>
      </c>
      <c r="G15503">
        <v>56431</v>
      </c>
      <c r="H15503" t="s">
        <v>2190</v>
      </c>
      <c r="I15503" t="s">
        <v>2101</v>
      </c>
      <c r="J15503">
        <v>32801</v>
      </c>
      <c r="K15503">
        <v>5541</v>
      </c>
      <c r="L15503" t="s">
        <v>2050</v>
      </c>
    </row>
    <row r="15504" spans="1:12" x14ac:dyDescent="0.2">
      <c r="A15504">
        <v>7614711</v>
      </c>
      <c r="B15504" s="2">
        <v>40214.61041666667</v>
      </c>
      <c r="C15504">
        <v>1675</v>
      </c>
      <c r="D15504">
        <v>4692</v>
      </c>
      <c r="E15504">
        <v>20.52</v>
      </c>
      <c r="F15504" t="s">
        <v>2047</v>
      </c>
      <c r="G15504">
        <v>12688</v>
      </c>
      <c r="H15504" t="s">
        <v>2232</v>
      </c>
      <c r="I15504" t="s">
        <v>2086</v>
      </c>
      <c r="J15504">
        <v>98373</v>
      </c>
      <c r="K15504">
        <v>7542</v>
      </c>
      <c r="L15504" t="s">
        <v>2050</v>
      </c>
    </row>
    <row r="15505" spans="1:12" x14ac:dyDescent="0.2">
      <c r="A15505">
        <v>7614712</v>
      </c>
      <c r="B15505" s="2">
        <v>40214.61041666667</v>
      </c>
      <c r="C15505">
        <v>1855</v>
      </c>
      <c r="D15505">
        <v>3021</v>
      </c>
      <c r="E15505">
        <v>2.72</v>
      </c>
      <c r="F15505" t="s">
        <v>2061</v>
      </c>
      <c r="G15505">
        <v>88459</v>
      </c>
      <c r="H15505" t="s">
        <v>2062</v>
      </c>
      <c r="I15505" t="s">
        <v>2050</v>
      </c>
      <c r="K15505">
        <v>5311</v>
      </c>
      <c r="L15505" t="s">
        <v>2050</v>
      </c>
    </row>
    <row r="15506" spans="1:12" x14ac:dyDescent="0.2">
      <c r="A15506">
        <v>7614713</v>
      </c>
      <c r="B15506" s="2">
        <v>40214.611111111109</v>
      </c>
      <c r="C15506">
        <v>456</v>
      </c>
      <c r="D15506">
        <v>4576</v>
      </c>
      <c r="E15506">
        <v>15.46</v>
      </c>
      <c r="F15506" t="s">
        <v>2047</v>
      </c>
      <c r="G15506">
        <v>83480</v>
      </c>
      <c r="H15506" t="s">
        <v>2883</v>
      </c>
      <c r="I15506" t="s">
        <v>2101</v>
      </c>
      <c r="J15506">
        <v>33909</v>
      </c>
      <c r="K15506">
        <v>9402</v>
      </c>
      <c r="L15506" t="s">
        <v>2050</v>
      </c>
    </row>
    <row r="15507" spans="1:12" x14ac:dyDescent="0.2">
      <c r="A15507">
        <v>7614714</v>
      </c>
      <c r="B15507" s="2">
        <v>40214.611111111109</v>
      </c>
      <c r="C15507">
        <v>1128</v>
      </c>
      <c r="D15507">
        <v>4583</v>
      </c>
      <c r="E15507">
        <v>69.37</v>
      </c>
      <c r="F15507" t="s">
        <v>2047</v>
      </c>
      <c r="G15507">
        <v>60569</v>
      </c>
      <c r="H15507" t="s">
        <v>2367</v>
      </c>
      <c r="I15507" t="s">
        <v>2083</v>
      </c>
      <c r="J15507">
        <v>6010</v>
      </c>
      <c r="K15507">
        <v>5300</v>
      </c>
      <c r="L15507" t="s">
        <v>2050</v>
      </c>
    </row>
    <row r="15508" spans="1:12" x14ac:dyDescent="0.2">
      <c r="A15508">
        <v>7614715</v>
      </c>
      <c r="B15508" s="2">
        <v>40214.611111111109</v>
      </c>
      <c r="C15508">
        <v>1393</v>
      </c>
      <c r="D15508">
        <v>3018</v>
      </c>
      <c r="E15508">
        <v>42.54</v>
      </c>
      <c r="F15508" t="s">
        <v>2047</v>
      </c>
      <c r="G15508">
        <v>20561</v>
      </c>
      <c r="H15508" t="s">
        <v>4726</v>
      </c>
      <c r="I15508" t="s">
        <v>2433</v>
      </c>
      <c r="J15508">
        <v>68633</v>
      </c>
      <c r="K15508">
        <v>5912</v>
      </c>
      <c r="L15508" t="s">
        <v>2050</v>
      </c>
    </row>
    <row r="15509" spans="1:12" x14ac:dyDescent="0.2">
      <c r="A15509">
        <v>7614717</v>
      </c>
      <c r="B15509" s="2">
        <v>40214.611111111109</v>
      </c>
      <c r="C15509">
        <v>1504</v>
      </c>
      <c r="D15509">
        <v>4963</v>
      </c>
      <c r="E15509">
        <v>35.04</v>
      </c>
      <c r="F15509" t="s">
        <v>2047</v>
      </c>
      <c r="G15509">
        <v>62246</v>
      </c>
      <c r="H15509" t="s">
        <v>2633</v>
      </c>
      <c r="I15509" t="s">
        <v>2065</v>
      </c>
      <c r="J15509">
        <v>79403</v>
      </c>
      <c r="K15509">
        <v>5211</v>
      </c>
      <c r="L15509" t="s">
        <v>2050</v>
      </c>
    </row>
    <row r="15510" spans="1:12" x14ac:dyDescent="0.2">
      <c r="A15510">
        <v>7614721</v>
      </c>
      <c r="B15510" s="2">
        <v>40214.611805555556</v>
      </c>
      <c r="C15510">
        <v>1238</v>
      </c>
      <c r="D15510">
        <v>1195</v>
      </c>
      <c r="E15510">
        <v>56.21</v>
      </c>
      <c r="F15510" t="s">
        <v>2061</v>
      </c>
      <c r="G15510">
        <v>39021</v>
      </c>
      <c r="H15510" t="s">
        <v>2062</v>
      </c>
      <c r="I15510" t="s">
        <v>2050</v>
      </c>
      <c r="K15510">
        <v>4784</v>
      </c>
      <c r="L15510" t="s">
        <v>2050</v>
      </c>
    </row>
    <row r="15511" spans="1:12" x14ac:dyDescent="0.2">
      <c r="A15511">
        <v>7614722</v>
      </c>
      <c r="B15511" s="2">
        <v>40214.611805555556</v>
      </c>
      <c r="C15511">
        <v>1416</v>
      </c>
      <c r="D15511">
        <v>2951</v>
      </c>
      <c r="E15511">
        <v>67.92</v>
      </c>
      <c r="F15511" t="s">
        <v>2047</v>
      </c>
      <c r="G15511">
        <v>48919</v>
      </c>
      <c r="H15511" t="s">
        <v>3948</v>
      </c>
      <c r="I15511" t="s">
        <v>2060</v>
      </c>
      <c r="J15511">
        <v>13037</v>
      </c>
      <c r="K15511">
        <v>5311</v>
      </c>
      <c r="L15511" t="s">
        <v>2050</v>
      </c>
    </row>
    <row r="15512" spans="1:12" x14ac:dyDescent="0.2">
      <c r="A15512">
        <v>7614723</v>
      </c>
      <c r="B15512" s="2">
        <v>40214.611805555556</v>
      </c>
      <c r="C15512">
        <v>1500</v>
      </c>
      <c r="D15512">
        <v>5034</v>
      </c>
      <c r="E15512">
        <v>36.07</v>
      </c>
      <c r="F15512" t="s">
        <v>2047</v>
      </c>
      <c r="G15512">
        <v>11559</v>
      </c>
      <c r="H15512" t="s">
        <v>2400</v>
      </c>
      <c r="I15512" t="s">
        <v>2054</v>
      </c>
      <c r="J15512">
        <v>95624</v>
      </c>
      <c r="K15512">
        <v>5813</v>
      </c>
      <c r="L15512" t="s">
        <v>2050</v>
      </c>
    </row>
    <row r="15513" spans="1:12" x14ac:dyDescent="0.2">
      <c r="A15513">
        <v>7614724</v>
      </c>
      <c r="B15513" s="2">
        <v>40214.611805555556</v>
      </c>
      <c r="C15513">
        <v>1635</v>
      </c>
      <c r="D15513">
        <v>115</v>
      </c>
      <c r="E15513">
        <v>-63</v>
      </c>
      <c r="F15513" t="s">
        <v>2047</v>
      </c>
      <c r="G15513">
        <v>50867</v>
      </c>
      <c r="H15513" t="s">
        <v>2717</v>
      </c>
      <c r="I15513" t="s">
        <v>2054</v>
      </c>
      <c r="J15513">
        <v>95382</v>
      </c>
      <c r="K15513">
        <v>5541</v>
      </c>
      <c r="L15513" t="s">
        <v>2050</v>
      </c>
    </row>
    <row r="15514" spans="1:12" x14ac:dyDescent="0.2">
      <c r="A15514">
        <v>7614725</v>
      </c>
      <c r="B15514" s="2">
        <v>40214.611805555556</v>
      </c>
      <c r="C15514">
        <v>1700</v>
      </c>
      <c r="D15514">
        <v>2581</v>
      </c>
      <c r="E15514">
        <v>1.84</v>
      </c>
      <c r="F15514" t="s">
        <v>2047</v>
      </c>
      <c r="G15514">
        <v>14528</v>
      </c>
      <c r="H15514" t="s">
        <v>2964</v>
      </c>
      <c r="I15514" t="s">
        <v>2119</v>
      </c>
      <c r="J15514">
        <v>44691</v>
      </c>
      <c r="K15514">
        <v>5499</v>
      </c>
      <c r="L15514" t="s">
        <v>2050</v>
      </c>
    </row>
    <row r="15515" spans="1:12" x14ac:dyDescent="0.2">
      <c r="A15515">
        <v>7614726</v>
      </c>
      <c r="B15515" s="2">
        <v>40214.611805555556</v>
      </c>
      <c r="C15515">
        <v>1916</v>
      </c>
      <c r="D15515">
        <v>3305</v>
      </c>
      <c r="E15515">
        <v>92</v>
      </c>
      <c r="F15515" t="s">
        <v>2047</v>
      </c>
      <c r="G15515">
        <v>61195</v>
      </c>
      <c r="H15515" t="s">
        <v>2279</v>
      </c>
      <c r="I15515" t="s">
        <v>2065</v>
      </c>
      <c r="J15515">
        <v>77067</v>
      </c>
      <c r="K15515">
        <v>5541</v>
      </c>
      <c r="L15515" t="s">
        <v>2050</v>
      </c>
    </row>
    <row r="15516" spans="1:12" x14ac:dyDescent="0.2">
      <c r="A15516">
        <v>7614727</v>
      </c>
      <c r="B15516" s="2">
        <v>40214.612500000003</v>
      </c>
      <c r="C15516">
        <v>153</v>
      </c>
      <c r="D15516">
        <v>5956</v>
      </c>
      <c r="E15516">
        <v>46.15</v>
      </c>
      <c r="F15516" t="s">
        <v>2047</v>
      </c>
      <c r="G15516">
        <v>33526</v>
      </c>
      <c r="H15516" t="s">
        <v>4185</v>
      </c>
      <c r="I15516" t="s">
        <v>2104</v>
      </c>
      <c r="J15516">
        <v>86004</v>
      </c>
      <c r="K15516">
        <v>5814</v>
      </c>
      <c r="L15516" t="s">
        <v>2050</v>
      </c>
    </row>
    <row r="15517" spans="1:12" x14ac:dyDescent="0.2">
      <c r="A15517">
        <v>7614729</v>
      </c>
      <c r="B15517" s="2">
        <v>40214.612500000003</v>
      </c>
      <c r="C15517">
        <v>1412</v>
      </c>
      <c r="D15517">
        <v>3436</v>
      </c>
      <c r="E15517">
        <v>104.28</v>
      </c>
      <c r="F15517" t="s">
        <v>2047</v>
      </c>
      <c r="G15517">
        <v>39637</v>
      </c>
      <c r="H15517" t="s">
        <v>2544</v>
      </c>
      <c r="I15517" t="s">
        <v>2107</v>
      </c>
      <c r="J15517">
        <v>42103</v>
      </c>
      <c r="K15517">
        <v>5411</v>
      </c>
      <c r="L15517" t="s">
        <v>2050</v>
      </c>
    </row>
    <row r="15518" spans="1:12" x14ac:dyDescent="0.2">
      <c r="A15518">
        <v>7614730</v>
      </c>
      <c r="B15518" s="2">
        <v>40214.612500000003</v>
      </c>
      <c r="C15518">
        <v>1433</v>
      </c>
      <c r="D15518">
        <v>5841</v>
      </c>
      <c r="E15518">
        <v>14.55</v>
      </c>
      <c r="F15518" t="s">
        <v>2047</v>
      </c>
      <c r="G15518">
        <v>24504</v>
      </c>
      <c r="H15518" t="s">
        <v>2416</v>
      </c>
      <c r="I15518" t="s">
        <v>2080</v>
      </c>
      <c r="J15518">
        <v>36830</v>
      </c>
      <c r="K15518">
        <v>4214</v>
      </c>
      <c r="L15518" t="s">
        <v>2050</v>
      </c>
    </row>
    <row r="15519" spans="1:12" x14ac:dyDescent="0.2">
      <c r="A15519">
        <v>7614731</v>
      </c>
      <c r="B15519" s="2">
        <v>40214.612500000003</v>
      </c>
      <c r="C15519">
        <v>1908</v>
      </c>
      <c r="D15519">
        <v>5945</v>
      </c>
      <c r="E15519">
        <v>99</v>
      </c>
      <c r="F15519" t="s">
        <v>2047</v>
      </c>
      <c r="G15519">
        <v>26810</v>
      </c>
      <c r="H15519" t="s">
        <v>2630</v>
      </c>
      <c r="I15519" t="s">
        <v>2149</v>
      </c>
      <c r="J15519">
        <v>37931</v>
      </c>
      <c r="K15519">
        <v>5541</v>
      </c>
      <c r="L15519" t="s">
        <v>2050</v>
      </c>
    </row>
    <row r="15520" spans="1:12" x14ac:dyDescent="0.2">
      <c r="A15520">
        <v>7614733</v>
      </c>
      <c r="B15520" s="2">
        <v>40214.613194444442</v>
      </c>
      <c r="C15520">
        <v>476</v>
      </c>
      <c r="D15520">
        <v>1070</v>
      </c>
      <c r="E15520">
        <v>32.090000000000003</v>
      </c>
      <c r="F15520" t="s">
        <v>2047</v>
      </c>
      <c r="G15520">
        <v>10792</v>
      </c>
      <c r="H15520" t="s">
        <v>3957</v>
      </c>
      <c r="I15520" t="s">
        <v>2072</v>
      </c>
      <c r="J15520">
        <v>18012</v>
      </c>
      <c r="K15520">
        <v>5411</v>
      </c>
      <c r="L15520" t="s">
        <v>2050</v>
      </c>
    </row>
    <row r="15521" spans="1:12" x14ac:dyDescent="0.2">
      <c r="A15521">
        <v>7614736</v>
      </c>
      <c r="B15521" s="2">
        <v>40214.613888888889</v>
      </c>
      <c r="C15521">
        <v>33</v>
      </c>
      <c r="D15521">
        <v>5529</v>
      </c>
      <c r="E15521">
        <v>94.74</v>
      </c>
      <c r="F15521" t="s">
        <v>2047</v>
      </c>
      <c r="G15521">
        <v>27583</v>
      </c>
      <c r="H15521" t="s">
        <v>3332</v>
      </c>
      <c r="I15521" t="s">
        <v>2189</v>
      </c>
      <c r="J15521">
        <v>89706</v>
      </c>
      <c r="K15521">
        <v>5411</v>
      </c>
      <c r="L15521" t="s">
        <v>2050</v>
      </c>
    </row>
    <row r="15522" spans="1:12" x14ac:dyDescent="0.2">
      <c r="A15522">
        <v>7614737</v>
      </c>
      <c r="B15522" s="2">
        <v>40214.613888888889</v>
      </c>
      <c r="C15522">
        <v>782</v>
      </c>
      <c r="D15522">
        <v>4169</v>
      </c>
      <c r="E15522">
        <v>63</v>
      </c>
      <c r="F15522" t="s">
        <v>2047</v>
      </c>
      <c r="G15522">
        <v>43293</v>
      </c>
      <c r="H15522" t="s">
        <v>2869</v>
      </c>
      <c r="I15522" t="s">
        <v>2119</v>
      </c>
      <c r="J15522">
        <v>43512</v>
      </c>
      <c r="K15522">
        <v>5499</v>
      </c>
      <c r="L15522" t="s">
        <v>2050</v>
      </c>
    </row>
    <row r="15523" spans="1:12" x14ac:dyDescent="0.2">
      <c r="A15523">
        <v>7614738</v>
      </c>
      <c r="B15523" s="2">
        <v>40214.613888888889</v>
      </c>
      <c r="C15523">
        <v>1591</v>
      </c>
      <c r="D15523">
        <v>2043</v>
      </c>
      <c r="E15523">
        <v>15.88</v>
      </c>
      <c r="F15523" t="s">
        <v>2061</v>
      </c>
      <c r="G15523">
        <v>88998</v>
      </c>
      <c r="H15523" t="s">
        <v>2062</v>
      </c>
      <c r="I15523" t="s">
        <v>2050</v>
      </c>
      <c r="K15523">
        <v>4784</v>
      </c>
      <c r="L15523" t="s">
        <v>2050</v>
      </c>
    </row>
    <row r="15524" spans="1:12" x14ac:dyDescent="0.2">
      <c r="A15524">
        <v>7614739</v>
      </c>
      <c r="B15524" s="2">
        <v>40214.613888888889</v>
      </c>
      <c r="C15524">
        <v>1937</v>
      </c>
      <c r="D15524">
        <v>4193</v>
      </c>
      <c r="E15524">
        <v>5.82</v>
      </c>
      <c r="F15524" t="s">
        <v>2047</v>
      </c>
      <c r="G15524">
        <v>26122</v>
      </c>
      <c r="H15524" t="s">
        <v>2873</v>
      </c>
      <c r="I15524" t="s">
        <v>2121</v>
      </c>
      <c r="J15524">
        <v>63366</v>
      </c>
      <c r="K15524">
        <v>5912</v>
      </c>
      <c r="L15524" t="s">
        <v>2050</v>
      </c>
    </row>
    <row r="15525" spans="1:12" x14ac:dyDescent="0.2">
      <c r="A15525">
        <v>7614740</v>
      </c>
      <c r="B15525" s="2">
        <v>40214.614583333336</v>
      </c>
      <c r="C15525">
        <v>92</v>
      </c>
      <c r="D15525">
        <v>2803</v>
      </c>
      <c r="E15525">
        <v>10.9</v>
      </c>
      <c r="F15525" t="s">
        <v>2047</v>
      </c>
      <c r="G15525">
        <v>15518</v>
      </c>
      <c r="H15525" t="s">
        <v>2256</v>
      </c>
      <c r="I15525" t="s">
        <v>2257</v>
      </c>
      <c r="J15525">
        <v>57106</v>
      </c>
      <c r="K15525">
        <v>5411</v>
      </c>
      <c r="L15525" t="s">
        <v>2050</v>
      </c>
    </row>
    <row r="15526" spans="1:12" x14ac:dyDescent="0.2">
      <c r="A15526">
        <v>7614742</v>
      </c>
      <c r="B15526" s="2">
        <v>40214.614583333336</v>
      </c>
      <c r="C15526">
        <v>912</v>
      </c>
      <c r="D15526">
        <v>4197</v>
      </c>
      <c r="E15526">
        <v>87.52</v>
      </c>
      <c r="F15526" t="s">
        <v>2047</v>
      </c>
      <c r="G15526">
        <v>61195</v>
      </c>
      <c r="H15526" t="s">
        <v>2137</v>
      </c>
      <c r="I15526" t="s">
        <v>2101</v>
      </c>
      <c r="J15526">
        <v>33186</v>
      </c>
      <c r="K15526">
        <v>5541</v>
      </c>
      <c r="L15526" t="s">
        <v>2050</v>
      </c>
    </row>
    <row r="15527" spans="1:12" x14ac:dyDescent="0.2">
      <c r="A15527">
        <v>7614744</v>
      </c>
      <c r="B15527" s="2">
        <v>40214.614583333336</v>
      </c>
      <c r="C15527">
        <v>1234</v>
      </c>
      <c r="D15527">
        <v>22</v>
      </c>
      <c r="E15527">
        <v>32.47</v>
      </c>
      <c r="F15527" t="s">
        <v>2047</v>
      </c>
      <c r="G15527">
        <v>94745</v>
      </c>
      <c r="H15527" t="s">
        <v>2279</v>
      </c>
      <c r="I15527" t="s">
        <v>2065</v>
      </c>
      <c r="J15527">
        <v>77058</v>
      </c>
      <c r="K15527">
        <v>5651</v>
      </c>
      <c r="L15527" t="s">
        <v>2050</v>
      </c>
    </row>
    <row r="15528" spans="1:12" x14ac:dyDescent="0.2">
      <c r="A15528">
        <v>7614745</v>
      </c>
      <c r="B15528" s="2">
        <v>40214.615277777775</v>
      </c>
      <c r="C15528">
        <v>244</v>
      </c>
      <c r="D15528">
        <v>1082</v>
      </c>
      <c r="E15528">
        <v>52.72</v>
      </c>
      <c r="F15528" t="s">
        <v>2061</v>
      </c>
      <c r="G15528">
        <v>73186</v>
      </c>
      <c r="H15528" t="s">
        <v>2062</v>
      </c>
      <c r="I15528" t="s">
        <v>2050</v>
      </c>
      <c r="K15528">
        <v>4814</v>
      </c>
      <c r="L15528" t="s">
        <v>2050</v>
      </c>
    </row>
    <row r="15529" spans="1:12" x14ac:dyDescent="0.2">
      <c r="A15529">
        <v>7614747</v>
      </c>
      <c r="B15529" s="2">
        <v>40214.615277777775</v>
      </c>
      <c r="C15529">
        <v>442</v>
      </c>
      <c r="D15529">
        <v>141</v>
      </c>
      <c r="E15529">
        <v>17.89</v>
      </c>
      <c r="F15529" t="s">
        <v>2047</v>
      </c>
      <c r="G15529">
        <v>83271</v>
      </c>
      <c r="H15529" t="s">
        <v>3033</v>
      </c>
      <c r="I15529" t="s">
        <v>2121</v>
      </c>
      <c r="J15529">
        <v>63017</v>
      </c>
      <c r="K15529">
        <v>4214</v>
      </c>
      <c r="L15529" t="s">
        <v>2050</v>
      </c>
    </row>
    <row r="15530" spans="1:12" x14ac:dyDescent="0.2">
      <c r="A15530">
        <v>7614748</v>
      </c>
      <c r="B15530" s="2">
        <v>40214.615277777775</v>
      </c>
      <c r="C15530">
        <v>476</v>
      </c>
      <c r="D15530">
        <v>1070</v>
      </c>
      <c r="E15530">
        <v>70.88</v>
      </c>
      <c r="F15530" t="s">
        <v>2047</v>
      </c>
      <c r="G15530">
        <v>59935</v>
      </c>
      <c r="H15530" t="s">
        <v>2903</v>
      </c>
      <c r="I15530" t="s">
        <v>2072</v>
      </c>
      <c r="J15530">
        <v>18011</v>
      </c>
      <c r="K15530">
        <v>5499</v>
      </c>
      <c r="L15530" t="s">
        <v>2050</v>
      </c>
    </row>
    <row r="15531" spans="1:12" x14ac:dyDescent="0.2">
      <c r="A15531">
        <v>7614749</v>
      </c>
      <c r="B15531" s="2">
        <v>40214.615277777775</v>
      </c>
      <c r="C15531">
        <v>782</v>
      </c>
      <c r="D15531">
        <v>4169</v>
      </c>
      <c r="E15531">
        <v>46.45</v>
      </c>
      <c r="F15531" t="s">
        <v>2047</v>
      </c>
      <c r="G15531">
        <v>43293</v>
      </c>
      <c r="H15531" t="s">
        <v>2869</v>
      </c>
      <c r="I15531" t="s">
        <v>2119</v>
      </c>
      <c r="J15531">
        <v>43512</v>
      </c>
      <c r="K15531">
        <v>5499</v>
      </c>
      <c r="L15531" t="s">
        <v>2050</v>
      </c>
    </row>
    <row r="15532" spans="1:12" x14ac:dyDescent="0.2">
      <c r="A15532">
        <v>7614750</v>
      </c>
      <c r="B15532" s="2">
        <v>40214.615277777775</v>
      </c>
      <c r="C15532">
        <v>1208</v>
      </c>
      <c r="D15532">
        <v>2203</v>
      </c>
      <c r="E15532">
        <v>23.8</v>
      </c>
      <c r="F15532" t="s">
        <v>2047</v>
      </c>
      <c r="G15532">
        <v>32858</v>
      </c>
      <c r="H15532" t="s">
        <v>4351</v>
      </c>
      <c r="I15532" t="s">
        <v>2072</v>
      </c>
      <c r="J15532">
        <v>17225</v>
      </c>
      <c r="K15532">
        <v>5311</v>
      </c>
      <c r="L15532" t="s">
        <v>2050</v>
      </c>
    </row>
    <row r="15533" spans="1:12" x14ac:dyDescent="0.2">
      <c r="A15533">
        <v>7614751</v>
      </c>
      <c r="B15533" s="2">
        <v>40214.615972222222</v>
      </c>
      <c r="C15533">
        <v>476</v>
      </c>
      <c r="D15533">
        <v>1070</v>
      </c>
      <c r="E15533">
        <v>67</v>
      </c>
      <c r="F15533" t="s">
        <v>2047</v>
      </c>
      <c r="G15533">
        <v>59935</v>
      </c>
      <c r="H15533" t="s">
        <v>2903</v>
      </c>
      <c r="I15533" t="s">
        <v>2072</v>
      </c>
      <c r="J15533">
        <v>18011</v>
      </c>
      <c r="K15533">
        <v>5499</v>
      </c>
      <c r="L15533" t="s">
        <v>2050</v>
      </c>
    </row>
    <row r="15534" spans="1:12" x14ac:dyDescent="0.2">
      <c r="A15534">
        <v>7614752</v>
      </c>
      <c r="B15534" s="2">
        <v>40214.615972222222</v>
      </c>
      <c r="C15534">
        <v>1095</v>
      </c>
      <c r="D15534">
        <v>5461</v>
      </c>
      <c r="E15534">
        <v>88</v>
      </c>
      <c r="F15534" t="s">
        <v>2047</v>
      </c>
      <c r="G15534">
        <v>59935</v>
      </c>
      <c r="H15534" t="s">
        <v>3197</v>
      </c>
      <c r="I15534" t="s">
        <v>2060</v>
      </c>
      <c r="J15534">
        <v>11385</v>
      </c>
      <c r="K15534">
        <v>5499</v>
      </c>
      <c r="L15534" t="s">
        <v>2050</v>
      </c>
    </row>
    <row r="15535" spans="1:12" x14ac:dyDescent="0.2">
      <c r="A15535">
        <v>7614753</v>
      </c>
      <c r="B15535" s="2">
        <v>40214.615972222222</v>
      </c>
      <c r="C15535">
        <v>1184</v>
      </c>
      <c r="D15535">
        <v>4202</v>
      </c>
      <c r="E15535">
        <v>33.24</v>
      </c>
      <c r="F15535" t="s">
        <v>2061</v>
      </c>
      <c r="G15535">
        <v>15143</v>
      </c>
      <c r="H15535" t="s">
        <v>2062</v>
      </c>
      <c r="I15535" t="s">
        <v>2050</v>
      </c>
      <c r="K15535">
        <v>4784</v>
      </c>
      <c r="L15535" t="s">
        <v>2050</v>
      </c>
    </row>
    <row r="15536" spans="1:12" x14ac:dyDescent="0.2">
      <c r="A15536">
        <v>7614754</v>
      </c>
      <c r="B15536" s="2">
        <v>40214.615972222222</v>
      </c>
      <c r="C15536">
        <v>1241</v>
      </c>
      <c r="D15536">
        <v>3724</v>
      </c>
      <c r="E15536">
        <v>76.650000000000006</v>
      </c>
      <c r="F15536" t="s">
        <v>2047</v>
      </c>
      <c r="G15536">
        <v>9296</v>
      </c>
      <c r="H15536" t="s">
        <v>3121</v>
      </c>
      <c r="I15536" t="s">
        <v>2119</v>
      </c>
      <c r="J15536">
        <v>45869</v>
      </c>
      <c r="K15536">
        <v>5912</v>
      </c>
      <c r="L15536" t="s">
        <v>2050</v>
      </c>
    </row>
    <row r="15537" spans="1:12" x14ac:dyDescent="0.2">
      <c r="A15537">
        <v>7614755</v>
      </c>
      <c r="B15537" s="2">
        <v>40214.616666666669</v>
      </c>
      <c r="C15537">
        <v>451</v>
      </c>
      <c r="D15537">
        <v>5810</v>
      </c>
      <c r="E15537">
        <v>174.4</v>
      </c>
      <c r="F15537" t="s">
        <v>2061</v>
      </c>
      <c r="G15537">
        <v>96529</v>
      </c>
      <c r="H15537" t="s">
        <v>2062</v>
      </c>
      <c r="I15537" t="s">
        <v>2050</v>
      </c>
      <c r="K15537">
        <v>4899</v>
      </c>
      <c r="L15537" t="s">
        <v>2050</v>
      </c>
    </row>
    <row r="15538" spans="1:12" x14ac:dyDescent="0.2">
      <c r="A15538">
        <v>7614756</v>
      </c>
      <c r="B15538" s="2">
        <v>40214.616666666669</v>
      </c>
      <c r="C15538">
        <v>491</v>
      </c>
      <c r="D15538">
        <v>2050</v>
      </c>
      <c r="E15538">
        <v>39.19</v>
      </c>
      <c r="F15538" t="s">
        <v>2047</v>
      </c>
      <c r="G15538">
        <v>86616</v>
      </c>
      <c r="H15538" t="s">
        <v>2220</v>
      </c>
      <c r="I15538" t="s">
        <v>2054</v>
      </c>
      <c r="J15538">
        <v>92324</v>
      </c>
      <c r="K15538">
        <v>4814</v>
      </c>
      <c r="L15538" t="s">
        <v>2050</v>
      </c>
    </row>
    <row r="15539" spans="1:12" x14ac:dyDescent="0.2">
      <c r="A15539">
        <v>7614757</v>
      </c>
      <c r="B15539" s="2">
        <v>40214.616666666669</v>
      </c>
      <c r="C15539">
        <v>658</v>
      </c>
      <c r="D15539">
        <v>5548</v>
      </c>
      <c r="E15539">
        <v>10.74</v>
      </c>
      <c r="F15539" t="s">
        <v>2047</v>
      </c>
      <c r="G15539">
        <v>17467</v>
      </c>
      <c r="H15539" t="s">
        <v>2775</v>
      </c>
      <c r="I15539" t="s">
        <v>2101</v>
      </c>
      <c r="J15539">
        <v>32606</v>
      </c>
      <c r="K15539">
        <v>5411</v>
      </c>
      <c r="L15539" t="s">
        <v>2050</v>
      </c>
    </row>
    <row r="15540" spans="1:12" x14ac:dyDescent="0.2">
      <c r="A15540">
        <v>7614759</v>
      </c>
      <c r="B15540" s="2">
        <v>40214.616666666669</v>
      </c>
      <c r="C15540">
        <v>1425</v>
      </c>
      <c r="D15540">
        <v>1141</v>
      </c>
      <c r="E15540">
        <v>40.340000000000003</v>
      </c>
      <c r="F15540" t="s">
        <v>2047</v>
      </c>
      <c r="G15540">
        <v>32175</v>
      </c>
      <c r="H15540" t="s">
        <v>2302</v>
      </c>
      <c r="I15540" t="s">
        <v>2149</v>
      </c>
      <c r="J15540">
        <v>38060</v>
      </c>
      <c r="K15540">
        <v>7538</v>
      </c>
      <c r="L15540" t="s">
        <v>2050</v>
      </c>
    </row>
    <row r="15541" spans="1:12" x14ac:dyDescent="0.2">
      <c r="A15541">
        <v>7614760</v>
      </c>
      <c r="B15541" s="2">
        <v>40214.616666666669</v>
      </c>
      <c r="C15541">
        <v>1749</v>
      </c>
      <c r="D15541">
        <v>229</v>
      </c>
      <c r="E15541">
        <v>32.07</v>
      </c>
      <c r="F15541" t="s">
        <v>2047</v>
      </c>
      <c r="G15541">
        <v>32175</v>
      </c>
      <c r="H15541" t="s">
        <v>2881</v>
      </c>
      <c r="I15541" t="s">
        <v>2123</v>
      </c>
      <c r="J15541">
        <v>48221</v>
      </c>
      <c r="K15541">
        <v>7538</v>
      </c>
      <c r="L15541" t="s">
        <v>2050</v>
      </c>
    </row>
    <row r="15542" spans="1:12" x14ac:dyDescent="0.2">
      <c r="A15542">
        <v>7614761</v>
      </c>
      <c r="B15542" s="2">
        <v>40214.616666666669</v>
      </c>
      <c r="C15542">
        <v>1958</v>
      </c>
      <c r="D15542">
        <v>3215</v>
      </c>
      <c r="E15542">
        <v>1.26</v>
      </c>
      <c r="F15542" t="s">
        <v>2047</v>
      </c>
      <c r="G15542">
        <v>63542</v>
      </c>
      <c r="H15542" t="s">
        <v>2143</v>
      </c>
      <c r="I15542" t="s">
        <v>2134</v>
      </c>
      <c r="J15542">
        <v>28306</v>
      </c>
      <c r="K15542">
        <v>7542</v>
      </c>
      <c r="L15542" t="s">
        <v>2050</v>
      </c>
    </row>
    <row r="15543" spans="1:12" x14ac:dyDescent="0.2">
      <c r="A15543">
        <v>7614762</v>
      </c>
      <c r="B15543" s="2">
        <v>40214.617361111108</v>
      </c>
      <c r="C15543">
        <v>490</v>
      </c>
      <c r="D15543">
        <v>3769</v>
      </c>
      <c r="E15543">
        <v>39.090000000000003</v>
      </c>
      <c r="F15543" t="s">
        <v>2047</v>
      </c>
      <c r="G15543">
        <v>68177</v>
      </c>
      <c r="H15543" t="s">
        <v>2296</v>
      </c>
      <c r="I15543" t="s">
        <v>2065</v>
      </c>
      <c r="J15543">
        <v>78230</v>
      </c>
      <c r="K15543">
        <v>5813</v>
      </c>
      <c r="L15543" t="s">
        <v>2050</v>
      </c>
    </row>
    <row r="15544" spans="1:12" x14ac:dyDescent="0.2">
      <c r="A15544">
        <v>7614763</v>
      </c>
      <c r="B15544" s="2">
        <v>40214.617361111108</v>
      </c>
      <c r="C15544">
        <v>752</v>
      </c>
      <c r="D15544">
        <v>5989</v>
      </c>
      <c r="E15544">
        <v>8.06</v>
      </c>
      <c r="F15544" t="s">
        <v>2047</v>
      </c>
      <c r="G15544">
        <v>13523</v>
      </c>
      <c r="H15544" t="s">
        <v>5118</v>
      </c>
      <c r="I15544" t="s">
        <v>2262</v>
      </c>
      <c r="J15544">
        <v>26852</v>
      </c>
      <c r="K15544">
        <v>5310</v>
      </c>
      <c r="L15544" t="s">
        <v>2050</v>
      </c>
    </row>
    <row r="15545" spans="1:12" x14ac:dyDescent="0.2">
      <c r="A15545">
        <v>7614764</v>
      </c>
      <c r="B15545" s="2">
        <v>40214.617361111108</v>
      </c>
      <c r="C15545">
        <v>1492</v>
      </c>
      <c r="D15545">
        <v>5452</v>
      </c>
      <c r="E15545">
        <v>90.48</v>
      </c>
      <c r="F15545" t="s">
        <v>2047</v>
      </c>
      <c r="G15545">
        <v>22465</v>
      </c>
      <c r="H15545" t="s">
        <v>2969</v>
      </c>
      <c r="I15545" t="s">
        <v>2086</v>
      </c>
      <c r="J15545">
        <v>98010</v>
      </c>
      <c r="K15545">
        <v>7538</v>
      </c>
      <c r="L15545" t="s">
        <v>2050</v>
      </c>
    </row>
    <row r="15546" spans="1:12" x14ac:dyDescent="0.2">
      <c r="A15546">
        <v>7614766</v>
      </c>
      <c r="B15546" s="2">
        <v>40214.618055555555</v>
      </c>
      <c r="C15546">
        <v>419</v>
      </c>
      <c r="D15546">
        <v>3792</v>
      </c>
      <c r="E15546">
        <v>85</v>
      </c>
      <c r="F15546" t="s">
        <v>2047</v>
      </c>
      <c r="G15546">
        <v>61195</v>
      </c>
      <c r="H15546" t="s">
        <v>2382</v>
      </c>
      <c r="I15546" t="s">
        <v>2060</v>
      </c>
      <c r="J15546">
        <v>10027</v>
      </c>
      <c r="K15546">
        <v>5541</v>
      </c>
      <c r="L15546" t="s">
        <v>2050</v>
      </c>
    </row>
    <row r="15547" spans="1:12" x14ac:dyDescent="0.2">
      <c r="A15547">
        <v>7614768</v>
      </c>
      <c r="B15547" s="2">
        <v>40214.618055555555</v>
      </c>
      <c r="C15547">
        <v>1103</v>
      </c>
      <c r="D15547">
        <v>2895</v>
      </c>
      <c r="E15547">
        <v>53.83</v>
      </c>
      <c r="F15547" t="s">
        <v>2047</v>
      </c>
      <c r="G15547">
        <v>34702</v>
      </c>
      <c r="H15547" t="s">
        <v>3282</v>
      </c>
      <c r="I15547" t="s">
        <v>2430</v>
      </c>
      <c r="J15547">
        <v>83854</v>
      </c>
      <c r="K15547">
        <v>5310</v>
      </c>
      <c r="L15547" t="s">
        <v>2050</v>
      </c>
    </row>
    <row r="15548" spans="1:12" x14ac:dyDescent="0.2">
      <c r="A15548">
        <v>7614770</v>
      </c>
      <c r="B15548" s="2">
        <v>40214.618055555555</v>
      </c>
      <c r="C15548">
        <v>1636</v>
      </c>
      <c r="D15548">
        <v>2930</v>
      </c>
      <c r="E15548">
        <v>68.319999999999993</v>
      </c>
      <c r="F15548" t="s">
        <v>2047</v>
      </c>
      <c r="G15548">
        <v>37622</v>
      </c>
      <c r="H15548" t="s">
        <v>2428</v>
      </c>
      <c r="I15548" t="s">
        <v>2121</v>
      </c>
      <c r="J15548">
        <v>64124</v>
      </c>
      <c r="K15548">
        <v>4900</v>
      </c>
      <c r="L15548" t="s">
        <v>2050</v>
      </c>
    </row>
    <row r="15549" spans="1:12" x14ac:dyDescent="0.2">
      <c r="A15549">
        <v>7614772</v>
      </c>
      <c r="B15549" s="2">
        <v>40214.618750000001</v>
      </c>
      <c r="C15549">
        <v>1081</v>
      </c>
      <c r="D15549">
        <v>3427</v>
      </c>
      <c r="E15549">
        <v>20.99</v>
      </c>
      <c r="F15549" t="s">
        <v>2061</v>
      </c>
      <c r="G15549">
        <v>16798</v>
      </c>
      <c r="H15549" t="s">
        <v>2062</v>
      </c>
      <c r="I15549" t="s">
        <v>2050</v>
      </c>
      <c r="K15549">
        <v>4121</v>
      </c>
      <c r="L15549" t="s">
        <v>2050</v>
      </c>
    </row>
    <row r="15550" spans="1:12" x14ac:dyDescent="0.2">
      <c r="A15550">
        <v>7614773</v>
      </c>
      <c r="B15550" s="2">
        <v>40214.618750000001</v>
      </c>
      <c r="C15550">
        <v>1635</v>
      </c>
      <c r="D15550">
        <v>115</v>
      </c>
      <c r="E15550">
        <v>46.17</v>
      </c>
      <c r="F15550" t="s">
        <v>2047</v>
      </c>
      <c r="G15550">
        <v>50867</v>
      </c>
      <c r="H15550" t="s">
        <v>2717</v>
      </c>
      <c r="I15550" t="s">
        <v>2054</v>
      </c>
      <c r="J15550">
        <v>95382</v>
      </c>
      <c r="K15550">
        <v>5541</v>
      </c>
      <c r="L15550" t="s">
        <v>2050</v>
      </c>
    </row>
    <row r="15551" spans="1:12" x14ac:dyDescent="0.2">
      <c r="A15551">
        <v>7614774</v>
      </c>
      <c r="B15551" s="2">
        <v>40214.618750000001</v>
      </c>
      <c r="C15551">
        <v>1908</v>
      </c>
      <c r="D15551">
        <v>5945</v>
      </c>
      <c r="E15551">
        <v>114.62</v>
      </c>
      <c r="F15551" t="s">
        <v>2047</v>
      </c>
      <c r="G15551">
        <v>26810</v>
      </c>
      <c r="H15551" t="s">
        <v>2630</v>
      </c>
      <c r="I15551" t="s">
        <v>2149</v>
      </c>
      <c r="J15551">
        <v>37931</v>
      </c>
      <c r="K15551">
        <v>5541</v>
      </c>
      <c r="L15551" t="s">
        <v>2050</v>
      </c>
    </row>
    <row r="15552" spans="1:12" x14ac:dyDescent="0.2">
      <c r="A15552">
        <v>7614775</v>
      </c>
      <c r="B15552" s="2">
        <v>40214.619444444441</v>
      </c>
      <c r="C15552">
        <v>667</v>
      </c>
      <c r="D15552">
        <v>5063</v>
      </c>
      <c r="E15552">
        <v>8.02</v>
      </c>
      <c r="F15552" t="s">
        <v>2047</v>
      </c>
      <c r="G15552">
        <v>61195</v>
      </c>
      <c r="H15552" t="s">
        <v>2462</v>
      </c>
      <c r="I15552" t="s">
        <v>2134</v>
      </c>
      <c r="J15552">
        <v>27713</v>
      </c>
      <c r="K15552">
        <v>5541</v>
      </c>
      <c r="L15552" t="s">
        <v>2050</v>
      </c>
    </row>
    <row r="15553" spans="1:12" x14ac:dyDescent="0.2">
      <c r="A15553">
        <v>7614776</v>
      </c>
      <c r="B15553" s="2">
        <v>40214.619444444441</v>
      </c>
      <c r="C15553">
        <v>845</v>
      </c>
      <c r="D15553">
        <v>4599</v>
      </c>
      <c r="E15553">
        <v>43.7</v>
      </c>
      <c r="F15553" t="s">
        <v>2047</v>
      </c>
      <c r="G15553">
        <v>22258</v>
      </c>
      <c r="H15553" t="s">
        <v>2886</v>
      </c>
      <c r="I15553" t="s">
        <v>2101</v>
      </c>
      <c r="J15553">
        <v>32547</v>
      </c>
      <c r="K15553">
        <v>5411</v>
      </c>
      <c r="L15553" t="s">
        <v>2050</v>
      </c>
    </row>
    <row r="15554" spans="1:12" x14ac:dyDescent="0.2">
      <c r="A15554">
        <v>7614778</v>
      </c>
      <c r="B15554" s="2">
        <v>40214.619444444441</v>
      </c>
      <c r="C15554">
        <v>1169</v>
      </c>
      <c r="D15554">
        <v>3389</v>
      </c>
      <c r="E15554">
        <v>51.89</v>
      </c>
      <c r="F15554" t="s">
        <v>2061</v>
      </c>
      <c r="G15554">
        <v>41122</v>
      </c>
      <c r="H15554" t="s">
        <v>2062</v>
      </c>
      <c r="I15554" t="s">
        <v>2050</v>
      </c>
      <c r="K15554">
        <v>4784</v>
      </c>
      <c r="L15554" t="s">
        <v>2050</v>
      </c>
    </row>
    <row r="15555" spans="1:12" x14ac:dyDescent="0.2">
      <c r="A15555">
        <v>7614779</v>
      </c>
      <c r="B15555" s="2">
        <v>40214.619444444441</v>
      </c>
      <c r="C15555">
        <v>1633</v>
      </c>
      <c r="D15555">
        <v>5012</v>
      </c>
      <c r="E15555">
        <v>39.89</v>
      </c>
      <c r="F15555" t="s">
        <v>2047</v>
      </c>
      <c r="G15555">
        <v>95966</v>
      </c>
      <c r="H15555" t="s">
        <v>2569</v>
      </c>
      <c r="I15555" t="s">
        <v>2104</v>
      </c>
      <c r="J15555">
        <v>85202</v>
      </c>
      <c r="K15555">
        <v>5300</v>
      </c>
      <c r="L15555" t="s">
        <v>2329</v>
      </c>
    </row>
    <row r="15556" spans="1:12" x14ac:dyDescent="0.2">
      <c r="A15556">
        <v>7614780</v>
      </c>
      <c r="B15556" s="2">
        <v>40214.619444444441</v>
      </c>
      <c r="C15556">
        <v>1720</v>
      </c>
      <c r="D15556">
        <v>2492</v>
      </c>
      <c r="E15556">
        <v>5.53</v>
      </c>
      <c r="F15556" t="s">
        <v>2047</v>
      </c>
      <c r="G15556">
        <v>44288</v>
      </c>
      <c r="H15556" t="s">
        <v>2912</v>
      </c>
      <c r="I15556" t="s">
        <v>2065</v>
      </c>
      <c r="J15556">
        <v>76119</v>
      </c>
      <c r="K15556">
        <v>5921</v>
      </c>
      <c r="L15556" t="s">
        <v>2050</v>
      </c>
    </row>
    <row r="15557" spans="1:12" x14ac:dyDescent="0.2">
      <c r="A15557">
        <v>7614781</v>
      </c>
      <c r="B15557" s="2">
        <v>40214.619444444441</v>
      </c>
      <c r="C15557">
        <v>1992</v>
      </c>
      <c r="D15557">
        <v>5476</v>
      </c>
      <c r="E15557">
        <v>32.35</v>
      </c>
      <c r="F15557" t="s">
        <v>2061</v>
      </c>
      <c r="G15557">
        <v>86369</v>
      </c>
      <c r="H15557" t="s">
        <v>2062</v>
      </c>
      <c r="I15557" t="s">
        <v>2050</v>
      </c>
      <c r="K15557">
        <v>4899</v>
      </c>
      <c r="L15557" t="s">
        <v>2050</v>
      </c>
    </row>
    <row r="15558" spans="1:12" x14ac:dyDescent="0.2">
      <c r="A15558">
        <v>7614782</v>
      </c>
      <c r="B15558" s="2">
        <v>40214.620138888888</v>
      </c>
      <c r="C15558">
        <v>461</v>
      </c>
      <c r="D15558">
        <v>5482</v>
      </c>
      <c r="E15558">
        <v>-86</v>
      </c>
      <c r="F15558" t="s">
        <v>2047</v>
      </c>
      <c r="G15558">
        <v>59935</v>
      </c>
      <c r="H15558" t="s">
        <v>2128</v>
      </c>
      <c r="I15558" t="s">
        <v>2123</v>
      </c>
      <c r="J15558">
        <v>48188</v>
      </c>
      <c r="K15558">
        <v>5499</v>
      </c>
      <c r="L15558" t="s">
        <v>2050</v>
      </c>
    </row>
    <row r="15559" spans="1:12" x14ac:dyDescent="0.2">
      <c r="A15559">
        <v>7614783</v>
      </c>
      <c r="B15559" s="2">
        <v>40214.620138888888</v>
      </c>
      <c r="C15559">
        <v>1561</v>
      </c>
      <c r="D15559">
        <v>3386</v>
      </c>
      <c r="E15559">
        <v>90</v>
      </c>
      <c r="F15559" t="s">
        <v>2047</v>
      </c>
      <c r="G15559">
        <v>61195</v>
      </c>
      <c r="H15559" t="s">
        <v>2894</v>
      </c>
      <c r="I15559" t="s">
        <v>2101</v>
      </c>
      <c r="J15559">
        <v>33415</v>
      </c>
      <c r="K15559">
        <v>5541</v>
      </c>
      <c r="L15559" t="s">
        <v>2050</v>
      </c>
    </row>
    <row r="15560" spans="1:12" x14ac:dyDescent="0.2">
      <c r="A15560">
        <v>7614784</v>
      </c>
      <c r="B15560" s="2">
        <v>40214.620138888888</v>
      </c>
      <c r="C15560">
        <v>1898</v>
      </c>
      <c r="D15560">
        <v>1068</v>
      </c>
      <c r="E15560">
        <v>97.32</v>
      </c>
      <c r="F15560" t="s">
        <v>2047</v>
      </c>
      <c r="G15560">
        <v>50783</v>
      </c>
      <c r="H15560" t="s">
        <v>2607</v>
      </c>
      <c r="I15560" t="s">
        <v>2080</v>
      </c>
      <c r="J15560">
        <v>36110</v>
      </c>
      <c r="K15560">
        <v>5411</v>
      </c>
      <c r="L15560" t="s">
        <v>2050</v>
      </c>
    </row>
    <row r="15561" spans="1:12" x14ac:dyDescent="0.2">
      <c r="A15561">
        <v>7614785</v>
      </c>
      <c r="B15561" s="2">
        <v>40214.620833333334</v>
      </c>
      <c r="C15561">
        <v>609</v>
      </c>
      <c r="D15561">
        <v>2892</v>
      </c>
      <c r="E15561">
        <v>55.31</v>
      </c>
      <c r="F15561" t="s">
        <v>2047</v>
      </c>
      <c r="G15561">
        <v>48919</v>
      </c>
      <c r="H15561" t="s">
        <v>2165</v>
      </c>
      <c r="I15561" t="s">
        <v>2065</v>
      </c>
      <c r="J15561">
        <v>75040</v>
      </c>
      <c r="K15561">
        <v>5311</v>
      </c>
      <c r="L15561" t="s">
        <v>2050</v>
      </c>
    </row>
    <row r="15562" spans="1:12" x14ac:dyDescent="0.2">
      <c r="A15562">
        <v>7614786</v>
      </c>
      <c r="B15562" s="2">
        <v>40214.620833333334</v>
      </c>
      <c r="C15562">
        <v>779</v>
      </c>
      <c r="D15562">
        <v>1058</v>
      </c>
      <c r="E15562">
        <v>13.06</v>
      </c>
      <c r="F15562" t="s">
        <v>2047</v>
      </c>
      <c r="G15562">
        <v>61195</v>
      </c>
      <c r="H15562" t="s">
        <v>2653</v>
      </c>
      <c r="I15562" t="s">
        <v>2065</v>
      </c>
      <c r="J15562">
        <v>75077</v>
      </c>
      <c r="K15562">
        <v>5541</v>
      </c>
      <c r="L15562" t="s">
        <v>2050</v>
      </c>
    </row>
    <row r="15563" spans="1:12" x14ac:dyDescent="0.2">
      <c r="A15563">
        <v>7614787</v>
      </c>
      <c r="B15563" s="2">
        <v>40214.620833333334</v>
      </c>
      <c r="C15563">
        <v>790</v>
      </c>
      <c r="D15563">
        <v>3350</v>
      </c>
      <c r="E15563">
        <v>8.4</v>
      </c>
      <c r="F15563" t="s">
        <v>2047</v>
      </c>
      <c r="G15563">
        <v>24997</v>
      </c>
      <c r="H15563" t="s">
        <v>2921</v>
      </c>
      <c r="I15563" t="s">
        <v>2054</v>
      </c>
      <c r="J15563">
        <v>92040</v>
      </c>
      <c r="K15563">
        <v>5912</v>
      </c>
      <c r="L15563" t="s">
        <v>2050</v>
      </c>
    </row>
    <row r="15564" spans="1:12" x14ac:dyDescent="0.2">
      <c r="A15564">
        <v>7614788</v>
      </c>
      <c r="B15564" s="2">
        <v>40214.620833333334</v>
      </c>
      <c r="C15564">
        <v>1528</v>
      </c>
      <c r="D15564">
        <v>4315</v>
      </c>
      <c r="E15564">
        <v>80</v>
      </c>
      <c r="F15564" t="s">
        <v>2047</v>
      </c>
      <c r="G15564">
        <v>27092</v>
      </c>
      <c r="H15564" t="s">
        <v>2548</v>
      </c>
      <c r="I15564" t="s">
        <v>2109</v>
      </c>
      <c r="J15564">
        <v>71108</v>
      </c>
      <c r="K15564">
        <v>4829</v>
      </c>
      <c r="L15564" t="s">
        <v>2050</v>
      </c>
    </row>
    <row r="15565" spans="1:12" x14ac:dyDescent="0.2">
      <c r="A15565">
        <v>7614789</v>
      </c>
      <c r="B15565" s="2">
        <v>40214.621527777781</v>
      </c>
      <c r="C15565">
        <v>201</v>
      </c>
      <c r="D15565">
        <v>2494</v>
      </c>
      <c r="E15565">
        <v>8</v>
      </c>
      <c r="F15565" t="s">
        <v>2047</v>
      </c>
      <c r="G15565">
        <v>20561</v>
      </c>
      <c r="H15565" t="s">
        <v>3388</v>
      </c>
      <c r="I15565" t="s">
        <v>2113</v>
      </c>
      <c r="J15565">
        <v>60436</v>
      </c>
      <c r="K15565">
        <v>5912</v>
      </c>
      <c r="L15565" t="s">
        <v>2050</v>
      </c>
    </row>
    <row r="15566" spans="1:12" x14ac:dyDescent="0.2">
      <c r="A15566">
        <v>7614790</v>
      </c>
      <c r="B15566" s="2">
        <v>40214.621527777781</v>
      </c>
      <c r="C15566">
        <v>241</v>
      </c>
      <c r="D15566">
        <v>4506</v>
      </c>
      <c r="E15566">
        <v>34.020000000000003</v>
      </c>
      <c r="F15566" t="s">
        <v>2047</v>
      </c>
      <c r="G15566">
        <v>61032</v>
      </c>
      <c r="H15566" t="s">
        <v>2173</v>
      </c>
      <c r="I15566" t="s">
        <v>2134</v>
      </c>
      <c r="J15566">
        <v>28379</v>
      </c>
      <c r="K15566">
        <v>5411</v>
      </c>
      <c r="L15566" t="s">
        <v>2050</v>
      </c>
    </row>
    <row r="15567" spans="1:12" x14ac:dyDescent="0.2">
      <c r="A15567">
        <v>7614791</v>
      </c>
      <c r="B15567" s="2">
        <v>40214.621527777781</v>
      </c>
      <c r="C15567">
        <v>782</v>
      </c>
      <c r="D15567">
        <v>4169</v>
      </c>
      <c r="E15567">
        <v>-63</v>
      </c>
      <c r="F15567" t="s">
        <v>2047</v>
      </c>
      <c r="G15567">
        <v>43293</v>
      </c>
      <c r="H15567" t="s">
        <v>2869</v>
      </c>
      <c r="I15567" t="s">
        <v>2119</v>
      </c>
      <c r="J15567">
        <v>43512</v>
      </c>
      <c r="K15567">
        <v>5499</v>
      </c>
      <c r="L15567" t="s">
        <v>2050</v>
      </c>
    </row>
    <row r="15568" spans="1:12" x14ac:dyDescent="0.2">
      <c r="A15568">
        <v>7614792</v>
      </c>
      <c r="B15568" s="2">
        <v>40214.621527777781</v>
      </c>
      <c r="C15568">
        <v>1198</v>
      </c>
      <c r="D15568">
        <v>2804</v>
      </c>
      <c r="E15568">
        <v>36.22</v>
      </c>
      <c r="F15568" t="s">
        <v>2061</v>
      </c>
      <c r="G15568">
        <v>41122</v>
      </c>
      <c r="H15568" t="s">
        <v>2062</v>
      </c>
      <c r="I15568" t="s">
        <v>2050</v>
      </c>
      <c r="K15568">
        <v>4784</v>
      </c>
      <c r="L15568" t="s">
        <v>2050</v>
      </c>
    </row>
    <row r="15569" spans="1:12" x14ac:dyDescent="0.2">
      <c r="A15569">
        <v>7614793</v>
      </c>
      <c r="B15569" s="2">
        <v>40214.621527777781</v>
      </c>
      <c r="C15569">
        <v>1404</v>
      </c>
      <c r="D15569">
        <v>2989</v>
      </c>
      <c r="E15569">
        <v>30.28</v>
      </c>
      <c r="F15569" t="s">
        <v>2047</v>
      </c>
      <c r="G15569">
        <v>55240</v>
      </c>
      <c r="H15569" t="s">
        <v>3071</v>
      </c>
      <c r="I15569" t="s">
        <v>2065</v>
      </c>
      <c r="J15569">
        <v>75758</v>
      </c>
      <c r="K15569">
        <v>7210</v>
      </c>
      <c r="L15569" t="s">
        <v>2050</v>
      </c>
    </row>
    <row r="15570" spans="1:12" x14ac:dyDescent="0.2">
      <c r="A15570">
        <v>7614794</v>
      </c>
      <c r="B15570" s="2">
        <v>40214.621527777781</v>
      </c>
      <c r="C15570">
        <v>1540</v>
      </c>
      <c r="D15570">
        <v>3763</v>
      </c>
      <c r="E15570">
        <v>47.68</v>
      </c>
      <c r="F15570" t="s">
        <v>2061</v>
      </c>
      <c r="G15570">
        <v>39021</v>
      </c>
      <c r="H15570" t="s">
        <v>2062</v>
      </c>
      <c r="I15570" t="s">
        <v>2050</v>
      </c>
      <c r="K15570">
        <v>4784</v>
      </c>
      <c r="L15570" t="s">
        <v>2050</v>
      </c>
    </row>
    <row r="15571" spans="1:12" x14ac:dyDescent="0.2">
      <c r="A15571">
        <v>7614795</v>
      </c>
      <c r="B15571" s="2">
        <v>40214.62222222222</v>
      </c>
      <c r="C15571">
        <v>200</v>
      </c>
      <c r="D15571">
        <v>2875</v>
      </c>
      <c r="E15571">
        <v>36.909999999999997</v>
      </c>
      <c r="F15571" t="s">
        <v>2047</v>
      </c>
      <c r="G15571">
        <v>26677</v>
      </c>
      <c r="H15571" t="s">
        <v>3834</v>
      </c>
      <c r="I15571" t="s">
        <v>2262</v>
      </c>
      <c r="J15571">
        <v>25555</v>
      </c>
      <c r="K15571">
        <v>5912</v>
      </c>
      <c r="L15571" t="s">
        <v>2050</v>
      </c>
    </row>
    <row r="15572" spans="1:12" x14ac:dyDescent="0.2">
      <c r="A15572">
        <v>7614796</v>
      </c>
      <c r="B15572" s="2">
        <v>40214.62222222222</v>
      </c>
      <c r="C15572">
        <v>218</v>
      </c>
      <c r="D15572">
        <v>2846</v>
      </c>
      <c r="E15572">
        <v>12.96</v>
      </c>
      <c r="F15572" t="s">
        <v>2047</v>
      </c>
      <c r="G15572">
        <v>24504</v>
      </c>
      <c r="H15572" t="s">
        <v>2767</v>
      </c>
      <c r="I15572" t="s">
        <v>2093</v>
      </c>
      <c r="J15572">
        <v>7111</v>
      </c>
      <c r="K15572">
        <v>4214</v>
      </c>
      <c r="L15572" t="s">
        <v>2050</v>
      </c>
    </row>
    <row r="15573" spans="1:12" x14ac:dyDescent="0.2">
      <c r="A15573">
        <v>7614797</v>
      </c>
      <c r="B15573" s="2">
        <v>40214.62222222222</v>
      </c>
      <c r="C15573">
        <v>379</v>
      </c>
      <c r="D15573">
        <v>3881</v>
      </c>
      <c r="E15573">
        <v>116.47</v>
      </c>
      <c r="F15573" t="s">
        <v>2047</v>
      </c>
      <c r="G15573">
        <v>24962</v>
      </c>
      <c r="H15573" t="s">
        <v>2079</v>
      </c>
      <c r="I15573" t="s">
        <v>2080</v>
      </c>
      <c r="J15573">
        <v>36693</v>
      </c>
      <c r="K15573">
        <v>8021</v>
      </c>
      <c r="L15573" t="s">
        <v>2050</v>
      </c>
    </row>
    <row r="15574" spans="1:12" x14ac:dyDescent="0.2">
      <c r="A15574">
        <v>7614798</v>
      </c>
      <c r="B15574" s="2">
        <v>40214.62222222222</v>
      </c>
      <c r="C15574">
        <v>580</v>
      </c>
      <c r="D15574">
        <v>2961</v>
      </c>
      <c r="E15574">
        <v>13.04</v>
      </c>
      <c r="F15574" t="s">
        <v>2047</v>
      </c>
      <c r="G15574">
        <v>27364</v>
      </c>
      <c r="H15574" t="s">
        <v>2874</v>
      </c>
      <c r="I15574" t="s">
        <v>2119</v>
      </c>
      <c r="J15574">
        <v>45822</v>
      </c>
      <c r="K15574">
        <v>5411</v>
      </c>
      <c r="L15574" t="s">
        <v>2050</v>
      </c>
    </row>
    <row r="15575" spans="1:12" x14ac:dyDescent="0.2">
      <c r="A15575">
        <v>7614799</v>
      </c>
      <c r="B15575" s="2">
        <v>40214.62222222222</v>
      </c>
      <c r="C15575">
        <v>957</v>
      </c>
      <c r="D15575">
        <v>82</v>
      </c>
      <c r="E15575">
        <v>4.63</v>
      </c>
      <c r="F15575" t="s">
        <v>2047</v>
      </c>
      <c r="G15575">
        <v>75936</v>
      </c>
      <c r="H15575" t="s">
        <v>2689</v>
      </c>
      <c r="I15575" t="s">
        <v>2058</v>
      </c>
      <c r="J15575">
        <v>20874</v>
      </c>
      <c r="K15575">
        <v>5814</v>
      </c>
      <c r="L15575" t="s">
        <v>2050</v>
      </c>
    </row>
    <row r="15576" spans="1:12" x14ac:dyDescent="0.2">
      <c r="A15576">
        <v>7614803</v>
      </c>
      <c r="B15576" s="2">
        <v>40214.622916666667</v>
      </c>
      <c r="C15576">
        <v>1470</v>
      </c>
      <c r="D15576">
        <v>3392</v>
      </c>
      <c r="E15576">
        <v>9.9700000000000006</v>
      </c>
      <c r="F15576" t="s">
        <v>2047</v>
      </c>
      <c r="G15576">
        <v>50783</v>
      </c>
      <c r="H15576" t="s">
        <v>2579</v>
      </c>
      <c r="I15576" t="s">
        <v>2065</v>
      </c>
      <c r="J15576">
        <v>78621</v>
      </c>
      <c r="K15576">
        <v>5411</v>
      </c>
      <c r="L15576" t="s">
        <v>2050</v>
      </c>
    </row>
    <row r="15577" spans="1:12" x14ac:dyDescent="0.2">
      <c r="A15577">
        <v>7614804</v>
      </c>
      <c r="B15577" s="2">
        <v>40214.623611111114</v>
      </c>
      <c r="C15577">
        <v>291</v>
      </c>
      <c r="D15577">
        <v>3221</v>
      </c>
      <c r="E15577">
        <v>57.7</v>
      </c>
      <c r="F15577" t="s">
        <v>2061</v>
      </c>
      <c r="G15577">
        <v>39021</v>
      </c>
      <c r="H15577" t="s">
        <v>2062</v>
      </c>
      <c r="I15577" t="s">
        <v>2050</v>
      </c>
      <c r="K15577">
        <v>4784</v>
      </c>
      <c r="L15577" t="s">
        <v>2050</v>
      </c>
    </row>
    <row r="15578" spans="1:12" x14ac:dyDescent="0.2">
      <c r="A15578">
        <v>7614805</v>
      </c>
      <c r="B15578" s="2">
        <v>40214.623611111114</v>
      </c>
      <c r="C15578">
        <v>364</v>
      </c>
      <c r="D15578">
        <v>4623</v>
      </c>
      <c r="E15578">
        <v>60</v>
      </c>
      <c r="F15578" t="s">
        <v>2047</v>
      </c>
      <c r="G15578">
        <v>27092</v>
      </c>
      <c r="H15578" t="s">
        <v>2199</v>
      </c>
      <c r="I15578" t="s">
        <v>2149</v>
      </c>
      <c r="J15578">
        <v>37716</v>
      </c>
      <c r="K15578">
        <v>4829</v>
      </c>
      <c r="L15578" t="s">
        <v>2050</v>
      </c>
    </row>
    <row r="15579" spans="1:12" x14ac:dyDescent="0.2">
      <c r="A15579">
        <v>7614806</v>
      </c>
      <c r="B15579" s="2">
        <v>40214.623611111114</v>
      </c>
      <c r="C15579">
        <v>1728</v>
      </c>
      <c r="D15579">
        <v>153</v>
      </c>
      <c r="E15579">
        <v>34.36</v>
      </c>
      <c r="F15579" t="s">
        <v>2047</v>
      </c>
      <c r="G15579">
        <v>32175</v>
      </c>
      <c r="H15579" t="s">
        <v>5119</v>
      </c>
      <c r="I15579" t="s">
        <v>2162</v>
      </c>
      <c r="J15579">
        <v>55013</v>
      </c>
      <c r="K15579">
        <v>7538</v>
      </c>
      <c r="L15579" t="s">
        <v>2050</v>
      </c>
    </row>
    <row r="15580" spans="1:12" x14ac:dyDescent="0.2">
      <c r="A15580">
        <v>7614807</v>
      </c>
      <c r="B15580" s="2">
        <v>40214.623611111114</v>
      </c>
      <c r="C15580">
        <v>1844</v>
      </c>
      <c r="D15580">
        <v>4114</v>
      </c>
      <c r="E15580">
        <v>23.71</v>
      </c>
      <c r="F15580" t="s">
        <v>2047</v>
      </c>
      <c r="G15580">
        <v>42272</v>
      </c>
      <c r="H15580" t="s">
        <v>2294</v>
      </c>
      <c r="I15580" t="s">
        <v>2065</v>
      </c>
      <c r="J15580">
        <v>78410</v>
      </c>
      <c r="K15580">
        <v>5300</v>
      </c>
      <c r="L15580" t="s">
        <v>2050</v>
      </c>
    </row>
    <row r="15581" spans="1:12" x14ac:dyDescent="0.2">
      <c r="A15581">
        <v>7614809</v>
      </c>
      <c r="B15581" s="2">
        <v>40214.624305555553</v>
      </c>
      <c r="C15581">
        <v>419</v>
      </c>
      <c r="D15581">
        <v>3792</v>
      </c>
      <c r="E15581">
        <v>60.93</v>
      </c>
      <c r="F15581" t="s">
        <v>2047</v>
      </c>
      <c r="G15581">
        <v>61195</v>
      </c>
      <c r="H15581" t="s">
        <v>2382</v>
      </c>
      <c r="I15581" t="s">
        <v>2060</v>
      </c>
      <c r="J15581">
        <v>10027</v>
      </c>
      <c r="K15581">
        <v>5541</v>
      </c>
      <c r="L15581" t="s">
        <v>2050</v>
      </c>
    </row>
    <row r="15582" spans="1:12" x14ac:dyDescent="0.2">
      <c r="A15582">
        <v>7614810</v>
      </c>
      <c r="B15582" s="2">
        <v>40214.624305555553</v>
      </c>
      <c r="C15582">
        <v>490</v>
      </c>
      <c r="D15582">
        <v>176</v>
      </c>
      <c r="E15582">
        <v>92.5</v>
      </c>
      <c r="F15582" t="s">
        <v>2047</v>
      </c>
      <c r="G15582">
        <v>12467</v>
      </c>
      <c r="H15582" t="s">
        <v>2296</v>
      </c>
      <c r="I15582" t="s">
        <v>2065</v>
      </c>
      <c r="J15582">
        <v>78230</v>
      </c>
      <c r="K15582">
        <v>5300</v>
      </c>
      <c r="L15582" t="s">
        <v>2050</v>
      </c>
    </row>
    <row r="15583" spans="1:12" x14ac:dyDescent="0.2">
      <c r="A15583">
        <v>7614811</v>
      </c>
      <c r="B15583" s="2">
        <v>40214.624305555553</v>
      </c>
      <c r="C15583">
        <v>642</v>
      </c>
      <c r="D15583">
        <v>5934</v>
      </c>
      <c r="E15583">
        <v>13.39</v>
      </c>
      <c r="F15583" t="s">
        <v>2047</v>
      </c>
      <c r="G15583">
        <v>60569</v>
      </c>
      <c r="H15583" t="s">
        <v>2432</v>
      </c>
      <c r="I15583" t="s">
        <v>2065</v>
      </c>
      <c r="J15583">
        <v>75571</v>
      </c>
      <c r="K15583">
        <v>5300</v>
      </c>
      <c r="L15583" t="s">
        <v>2050</v>
      </c>
    </row>
    <row r="15584" spans="1:12" x14ac:dyDescent="0.2">
      <c r="A15584">
        <v>7614812</v>
      </c>
      <c r="B15584" s="2">
        <v>40214.624305555553</v>
      </c>
      <c r="C15584">
        <v>732</v>
      </c>
      <c r="D15584">
        <v>5948</v>
      </c>
      <c r="E15584">
        <v>132.44999999999999</v>
      </c>
      <c r="F15584" t="s">
        <v>2047</v>
      </c>
      <c r="G15584">
        <v>20561</v>
      </c>
      <c r="H15584" t="s">
        <v>2485</v>
      </c>
      <c r="I15584" t="s">
        <v>2126</v>
      </c>
      <c r="J15584">
        <v>67206</v>
      </c>
      <c r="K15584">
        <v>5912</v>
      </c>
      <c r="L15584" t="s">
        <v>2050</v>
      </c>
    </row>
    <row r="15585" spans="1:12" x14ac:dyDescent="0.2">
      <c r="A15585">
        <v>7614813</v>
      </c>
      <c r="B15585" s="2">
        <v>40214.624305555553</v>
      </c>
      <c r="C15585">
        <v>1222</v>
      </c>
      <c r="D15585">
        <v>1076</v>
      </c>
      <c r="E15585">
        <v>43.19</v>
      </c>
      <c r="F15585" t="s">
        <v>2047</v>
      </c>
      <c r="G15585">
        <v>12042</v>
      </c>
      <c r="H15585" t="s">
        <v>2801</v>
      </c>
      <c r="I15585" t="s">
        <v>2430</v>
      </c>
      <c r="J15585">
        <v>83318</v>
      </c>
      <c r="K15585">
        <v>5310</v>
      </c>
      <c r="L15585" t="s">
        <v>2050</v>
      </c>
    </row>
    <row r="15586" spans="1:12" x14ac:dyDescent="0.2">
      <c r="A15586">
        <v>7614814</v>
      </c>
      <c r="B15586" s="2">
        <v>40214.624305555553</v>
      </c>
      <c r="C15586">
        <v>1475</v>
      </c>
      <c r="D15586">
        <v>1177</v>
      </c>
      <c r="E15586">
        <v>13.47</v>
      </c>
      <c r="F15586" t="s">
        <v>2047</v>
      </c>
      <c r="G15586">
        <v>23974</v>
      </c>
      <c r="H15586" t="s">
        <v>2865</v>
      </c>
      <c r="I15586" t="s">
        <v>2068</v>
      </c>
      <c r="J15586">
        <v>96706</v>
      </c>
      <c r="K15586">
        <v>5912</v>
      </c>
      <c r="L15586" t="s">
        <v>2050</v>
      </c>
    </row>
    <row r="15587" spans="1:12" x14ac:dyDescent="0.2">
      <c r="A15587">
        <v>7614815</v>
      </c>
      <c r="B15587" s="2">
        <v>40214.625</v>
      </c>
      <c r="C15587">
        <v>209</v>
      </c>
      <c r="D15587">
        <v>5575</v>
      </c>
      <c r="E15587">
        <v>13.71</v>
      </c>
      <c r="F15587" t="s">
        <v>2047</v>
      </c>
      <c r="G15587">
        <v>36934</v>
      </c>
      <c r="H15587" t="s">
        <v>2995</v>
      </c>
      <c r="I15587" t="s">
        <v>2065</v>
      </c>
      <c r="J15587">
        <v>79928</v>
      </c>
      <c r="K15587">
        <v>7538</v>
      </c>
      <c r="L15587" t="s">
        <v>2050</v>
      </c>
    </row>
    <row r="15588" spans="1:12" x14ac:dyDescent="0.2">
      <c r="A15588">
        <v>7614816</v>
      </c>
      <c r="B15588" s="2">
        <v>40214.625</v>
      </c>
      <c r="C15588">
        <v>543</v>
      </c>
      <c r="D15588">
        <v>4708</v>
      </c>
      <c r="E15588">
        <v>11.21</v>
      </c>
      <c r="F15588" t="s">
        <v>2047</v>
      </c>
      <c r="G15588">
        <v>62119</v>
      </c>
      <c r="H15588" t="s">
        <v>3089</v>
      </c>
      <c r="I15588" t="s">
        <v>2215</v>
      </c>
      <c r="J15588">
        <v>97420</v>
      </c>
      <c r="K15588">
        <v>5411</v>
      </c>
      <c r="L15588" t="s">
        <v>2050</v>
      </c>
    </row>
    <row r="15589" spans="1:12" x14ac:dyDescent="0.2">
      <c r="A15589">
        <v>7614817</v>
      </c>
      <c r="B15589" s="2">
        <v>40214.625694444447</v>
      </c>
      <c r="C15589">
        <v>96</v>
      </c>
      <c r="D15589">
        <v>5175</v>
      </c>
      <c r="E15589">
        <v>120</v>
      </c>
      <c r="F15589" t="s">
        <v>2047</v>
      </c>
      <c r="G15589">
        <v>27092</v>
      </c>
      <c r="H15589" t="s">
        <v>2652</v>
      </c>
      <c r="I15589" t="s">
        <v>2054</v>
      </c>
      <c r="J15589">
        <v>92886</v>
      </c>
      <c r="K15589">
        <v>4829</v>
      </c>
      <c r="L15589" t="s">
        <v>2050</v>
      </c>
    </row>
    <row r="15590" spans="1:12" x14ac:dyDescent="0.2">
      <c r="A15590">
        <v>7614818</v>
      </c>
      <c r="B15590" s="2">
        <v>40214.625694444447</v>
      </c>
      <c r="C15590">
        <v>122</v>
      </c>
      <c r="D15590">
        <v>2034</v>
      </c>
      <c r="E15590">
        <v>9.34</v>
      </c>
      <c r="F15590" t="s">
        <v>2047</v>
      </c>
      <c r="G15590">
        <v>60510</v>
      </c>
      <c r="H15590" t="s">
        <v>3294</v>
      </c>
      <c r="I15590" t="s">
        <v>2109</v>
      </c>
      <c r="J15590">
        <v>70392</v>
      </c>
      <c r="K15590">
        <v>5912</v>
      </c>
      <c r="L15590" t="s">
        <v>2050</v>
      </c>
    </row>
    <row r="15591" spans="1:12" x14ac:dyDescent="0.2">
      <c r="A15591">
        <v>7614819</v>
      </c>
      <c r="B15591" s="2">
        <v>40214.625694444447</v>
      </c>
      <c r="C15591">
        <v>1135</v>
      </c>
      <c r="D15591">
        <v>4977</v>
      </c>
      <c r="E15591">
        <v>26.01</v>
      </c>
      <c r="F15591" t="s">
        <v>2061</v>
      </c>
      <c r="G15591">
        <v>18563</v>
      </c>
      <c r="H15591" t="s">
        <v>2062</v>
      </c>
      <c r="I15591" t="s">
        <v>2050</v>
      </c>
      <c r="K15591">
        <v>4121</v>
      </c>
      <c r="L15591" t="s">
        <v>2050</v>
      </c>
    </row>
    <row r="15592" spans="1:12" x14ac:dyDescent="0.2">
      <c r="A15592">
        <v>7614820</v>
      </c>
      <c r="B15592" s="2">
        <v>40214.625694444447</v>
      </c>
      <c r="C15592">
        <v>1581</v>
      </c>
      <c r="D15592">
        <v>2519</v>
      </c>
      <c r="E15592">
        <v>1.06</v>
      </c>
      <c r="F15592" t="s">
        <v>2047</v>
      </c>
      <c r="G15592">
        <v>14528</v>
      </c>
      <c r="H15592" t="s">
        <v>2706</v>
      </c>
      <c r="I15592" t="s">
        <v>2121</v>
      </c>
      <c r="J15592">
        <v>63012</v>
      </c>
      <c r="K15592">
        <v>5499</v>
      </c>
      <c r="L15592" t="s">
        <v>2050</v>
      </c>
    </row>
    <row r="15593" spans="1:12" x14ac:dyDescent="0.2">
      <c r="A15593">
        <v>7614821</v>
      </c>
      <c r="B15593" s="2">
        <v>40214.625694444447</v>
      </c>
      <c r="C15593">
        <v>1852</v>
      </c>
      <c r="D15593">
        <v>28</v>
      </c>
      <c r="E15593">
        <v>58.63</v>
      </c>
      <c r="F15593" t="s">
        <v>2047</v>
      </c>
      <c r="G15593">
        <v>17121</v>
      </c>
      <c r="H15593" t="s">
        <v>3071</v>
      </c>
      <c r="I15593" t="s">
        <v>2104</v>
      </c>
      <c r="J15593">
        <v>85226</v>
      </c>
      <c r="K15593">
        <v>5211</v>
      </c>
      <c r="L15593" t="s">
        <v>2050</v>
      </c>
    </row>
    <row r="15594" spans="1:12" x14ac:dyDescent="0.2">
      <c r="A15594">
        <v>7614822</v>
      </c>
      <c r="B15594" s="2">
        <v>40214.625694444447</v>
      </c>
      <c r="C15594">
        <v>1992</v>
      </c>
      <c r="D15594">
        <v>3797</v>
      </c>
      <c r="E15594">
        <v>38.200000000000003</v>
      </c>
      <c r="F15594" t="s">
        <v>2047</v>
      </c>
      <c r="G15594">
        <v>60569</v>
      </c>
      <c r="H15594" t="s">
        <v>3366</v>
      </c>
      <c r="I15594" t="s">
        <v>2121</v>
      </c>
      <c r="J15594">
        <v>63901</v>
      </c>
      <c r="K15594">
        <v>5300</v>
      </c>
      <c r="L15594" t="s">
        <v>2050</v>
      </c>
    </row>
    <row r="15595" spans="1:12" x14ac:dyDescent="0.2">
      <c r="A15595">
        <v>7614823</v>
      </c>
      <c r="B15595" s="2">
        <v>40214.626388888886</v>
      </c>
      <c r="C15595">
        <v>1881</v>
      </c>
      <c r="D15595">
        <v>2554</v>
      </c>
      <c r="E15595">
        <v>42.38</v>
      </c>
      <c r="F15595" t="s">
        <v>2047</v>
      </c>
      <c r="G15595">
        <v>61195</v>
      </c>
      <c r="H15595" t="s">
        <v>3907</v>
      </c>
      <c r="I15595" t="s">
        <v>2123</v>
      </c>
      <c r="J15595">
        <v>48118</v>
      </c>
      <c r="K15595">
        <v>5541</v>
      </c>
      <c r="L15595" t="s">
        <v>2050</v>
      </c>
    </row>
    <row r="15596" spans="1:12" x14ac:dyDescent="0.2">
      <c r="A15596">
        <v>7614824</v>
      </c>
      <c r="B15596" s="2">
        <v>40214.627083333333</v>
      </c>
      <c r="C15596">
        <v>989</v>
      </c>
      <c r="D15596">
        <v>2511</v>
      </c>
      <c r="E15596">
        <v>16.09</v>
      </c>
      <c r="F15596" t="s">
        <v>2047</v>
      </c>
      <c r="G15596">
        <v>36072</v>
      </c>
      <c r="H15596" t="s">
        <v>2772</v>
      </c>
      <c r="I15596" t="s">
        <v>2223</v>
      </c>
      <c r="J15596">
        <v>20152</v>
      </c>
      <c r="K15596">
        <v>5310</v>
      </c>
      <c r="L15596" t="s">
        <v>2050</v>
      </c>
    </row>
    <row r="15597" spans="1:12" x14ac:dyDescent="0.2">
      <c r="A15597">
        <v>7614825</v>
      </c>
      <c r="B15597" s="2">
        <v>40214.627083333333</v>
      </c>
      <c r="C15597">
        <v>1076</v>
      </c>
      <c r="D15597">
        <v>1021</v>
      </c>
      <c r="E15597">
        <v>30.1</v>
      </c>
      <c r="F15597" t="s">
        <v>2047</v>
      </c>
      <c r="G15597">
        <v>19431</v>
      </c>
      <c r="H15597" t="s">
        <v>2143</v>
      </c>
      <c r="I15597" t="s">
        <v>2134</v>
      </c>
      <c r="J15597">
        <v>28306</v>
      </c>
      <c r="K15597">
        <v>5912</v>
      </c>
      <c r="L15597" t="s">
        <v>2050</v>
      </c>
    </row>
    <row r="15598" spans="1:12" x14ac:dyDescent="0.2">
      <c r="A15598">
        <v>7614827</v>
      </c>
      <c r="B15598" s="2">
        <v>40214.627083333333</v>
      </c>
      <c r="C15598">
        <v>1777</v>
      </c>
      <c r="D15598">
        <v>5014</v>
      </c>
      <c r="E15598">
        <v>41.68</v>
      </c>
      <c r="F15598" t="s">
        <v>2047</v>
      </c>
      <c r="G15598">
        <v>32175</v>
      </c>
      <c r="H15598" t="s">
        <v>4555</v>
      </c>
      <c r="I15598" t="s">
        <v>2223</v>
      </c>
      <c r="J15598">
        <v>22039</v>
      </c>
      <c r="K15598">
        <v>7538</v>
      </c>
      <c r="L15598" t="s">
        <v>2050</v>
      </c>
    </row>
    <row r="15599" spans="1:12" x14ac:dyDescent="0.2">
      <c r="A15599">
        <v>7614828</v>
      </c>
      <c r="B15599" s="2">
        <v>40214.62777777778</v>
      </c>
      <c r="C15599">
        <v>257</v>
      </c>
      <c r="D15599">
        <v>5127</v>
      </c>
      <c r="E15599">
        <v>70.16</v>
      </c>
      <c r="F15599" t="s">
        <v>2047</v>
      </c>
      <c r="G15599">
        <v>69119</v>
      </c>
      <c r="H15599" t="s">
        <v>2069</v>
      </c>
      <c r="I15599" t="s">
        <v>2054</v>
      </c>
      <c r="J15599">
        <v>91605</v>
      </c>
      <c r="K15599">
        <v>5661</v>
      </c>
      <c r="L15599" t="s">
        <v>2050</v>
      </c>
    </row>
    <row r="15600" spans="1:12" x14ac:dyDescent="0.2">
      <c r="A15600">
        <v>7614829</v>
      </c>
      <c r="B15600" s="2">
        <v>40214.62777777778</v>
      </c>
      <c r="C15600">
        <v>962</v>
      </c>
      <c r="D15600">
        <v>1217</v>
      </c>
      <c r="E15600">
        <v>-81</v>
      </c>
      <c r="F15600" t="s">
        <v>2047</v>
      </c>
      <c r="G15600">
        <v>59935</v>
      </c>
      <c r="H15600" t="s">
        <v>3265</v>
      </c>
      <c r="I15600" t="s">
        <v>2076</v>
      </c>
      <c r="J15600">
        <v>54303</v>
      </c>
      <c r="K15600">
        <v>5499</v>
      </c>
      <c r="L15600" t="s">
        <v>2329</v>
      </c>
    </row>
    <row r="15601" spans="1:12" x14ac:dyDescent="0.2">
      <c r="A15601">
        <v>7614830</v>
      </c>
      <c r="B15601" s="2">
        <v>40214.62777777778</v>
      </c>
      <c r="C15601">
        <v>1176</v>
      </c>
      <c r="D15601">
        <v>5003</v>
      </c>
      <c r="E15601">
        <v>39.520000000000003</v>
      </c>
      <c r="F15601" t="s">
        <v>2061</v>
      </c>
      <c r="G15601">
        <v>39021</v>
      </c>
      <c r="H15601" t="s">
        <v>2062</v>
      </c>
      <c r="I15601" t="s">
        <v>2050</v>
      </c>
      <c r="K15601">
        <v>4784</v>
      </c>
      <c r="L15601" t="s">
        <v>2050</v>
      </c>
    </row>
    <row r="15602" spans="1:12" x14ac:dyDescent="0.2">
      <c r="A15602">
        <v>7614831</v>
      </c>
      <c r="B15602" s="2">
        <v>40214.62777777778</v>
      </c>
      <c r="C15602">
        <v>1194</v>
      </c>
      <c r="D15602">
        <v>4614</v>
      </c>
      <c r="E15602">
        <v>33.15</v>
      </c>
      <c r="F15602" t="s">
        <v>2061</v>
      </c>
      <c r="G15602">
        <v>39021</v>
      </c>
      <c r="H15602" t="s">
        <v>2062</v>
      </c>
      <c r="I15602" t="s">
        <v>2050</v>
      </c>
      <c r="K15602">
        <v>4784</v>
      </c>
      <c r="L15602" t="s">
        <v>2050</v>
      </c>
    </row>
    <row r="15603" spans="1:12" x14ac:dyDescent="0.2">
      <c r="A15603">
        <v>7614832</v>
      </c>
      <c r="B15603" s="2">
        <v>40214.62777777778</v>
      </c>
      <c r="C15603">
        <v>1736</v>
      </c>
      <c r="D15603">
        <v>113</v>
      </c>
      <c r="E15603">
        <v>3.66</v>
      </c>
      <c r="F15603" t="s">
        <v>2047</v>
      </c>
      <c r="G15603">
        <v>64619</v>
      </c>
      <c r="H15603" t="s">
        <v>2066</v>
      </c>
      <c r="I15603" t="s">
        <v>2060</v>
      </c>
      <c r="J15603">
        <v>11211</v>
      </c>
      <c r="K15603">
        <v>5921</v>
      </c>
      <c r="L15603" t="s">
        <v>2050</v>
      </c>
    </row>
    <row r="15604" spans="1:12" x14ac:dyDescent="0.2">
      <c r="A15604">
        <v>7614833</v>
      </c>
      <c r="B15604" s="2">
        <v>40214.628472222219</v>
      </c>
      <c r="C15604">
        <v>869</v>
      </c>
      <c r="D15604">
        <v>5490</v>
      </c>
      <c r="E15604">
        <v>3.45</v>
      </c>
      <c r="F15604" t="s">
        <v>2047</v>
      </c>
      <c r="G15604">
        <v>31030</v>
      </c>
      <c r="H15604" t="s">
        <v>2916</v>
      </c>
      <c r="I15604" t="s">
        <v>2078</v>
      </c>
      <c r="J15604">
        <v>30084</v>
      </c>
      <c r="K15604">
        <v>5921</v>
      </c>
      <c r="L15604" t="s">
        <v>2050</v>
      </c>
    </row>
    <row r="15605" spans="1:12" x14ac:dyDescent="0.2">
      <c r="A15605">
        <v>7614835</v>
      </c>
      <c r="B15605" s="2">
        <v>40214.628472222219</v>
      </c>
      <c r="C15605">
        <v>1881</v>
      </c>
      <c r="D15605">
        <v>2554</v>
      </c>
      <c r="E15605">
        <v>53</v>
      </c>
      <c r="F15605" t="s">
        <v>2047</v>
      </c>
      <c r="G15605">
        <v>61195</v>
      </c>
      <c r="H15605" t="s">
        <v>3907</v>
      </c>
      <c r="I15605" t="s">
        <v>2123</v>
      </c>
      <c r="J15605">
        <v>48118</v>
      </c>
      <c r="K15605">
        <v>5541</v>
      </c>
      <c r="L15605" t="s">
        <v>2050</v>
      </c>
    </row>
    <row r="15606" spans="1:12" x14ac:dyDescent="0.2">
      <c r="A15606">
        <v>7614837</v>
      </c>
      <c r="B15606" s="2">
        <v>40214.629166666666</v>
      </c>
      <c r="C15606">
        <v>1549</v>
      </c>
      <c r="D15606">
        <v>3780</v>
      </c>
      <c r="E15606">
        <v>45.52</v>
      </c>
      <c r="F15606" t="s">
        <v>2047</v>
      </c>
      <c r="G15606">
        <v>32733</v>
      </c>
      <c r="H15606" t="s">
        <v>2279</v>
      </c>
      <c r="I15606" t="s">
        <v>2065</v>
      </c>
      <c r="J15606">
        <v>77096</v>
      </c>
      <c r="K15606">
        <v>5411</v>
      </c>
      <c r="L15606" t="s">
        <v>2191</v>
      </c>
    </row>
    <row r="15607" spans="1:12" x14ac:dyDescent="0.2">
      <c r="A15607">
        <v>7614838</v>
      </c>
      <c r="B15607" s="2">
        <v>40214.629166666666</v>
      </c>
      <c r="C15607">
        <v>1881</v>
      </c>
      <c r="D15607">
        <v>2554</v>
      </c>
      <c r="E15607">
        <v>-53</v>
      </c>
      <c r="F15607" t="s">
        <v>2047</v>
      </c>
      <c r="G15607">
        <v>61195</v>
      </c>
      <c r="H15607" t="s">
        <v>3907</v>
      </c>
      <c r="I15607" t="s">
        <v>2123</v>
      </c>
      <c r="J15607">
        <v>48118</v>
      </c>
      <c r="K15607">
        <v>5541</v>
      </c>
      <c r="L15607" t="s">
        <v>2050</v>
      </c>
    </row>
    <row r="15608" spans="1:12" x14ac:dyDescent="0.2">
      <c r="A15608">
        <v>7614839</v>
      </c>
      <c r="B15608" s="2">
        <v>40214.629861111112</v>
      </c>
      <c r="C15608">
        <v>63</v>
      </c>
      <c r="D15608">
        <v>5489</v>
      </c>
      <c r="E15608">
        <v>1.18</v>
      </c>
      <c r="F15608" t="s">
        <v>2061</v>
      </c>
      <c r="G15608">
        <v>39021</v>
      </c>
      <c r="H15608" t="s">
        <v>2062</v>
      </c>
      <c r="I15608" t="s">
        <v>2050</v>
      </c>
      <c r="K15608">
        <v>4784</v>
      </c>
      <c r="L15608" t="s">
        <v>2050</v>
      </c>
    </row>
    <row r="15609" spans="1:12" x14ac:dyDescent="0.2">
      <c r="A15609">
        <v>7614840</v>
      </c>
      <c r="B15609" s="2">
        <v>40214.629861111112</v>
      </c>
      <c r="C15609">
        <v>84</v>
      </c>
      <c r="D15609">
        <v>3417</v>
      </c>
      <c r="E15609">
        <v>8.9700000000000006</v>
      </c>
      <c r="F15609" t="s">
        <v>2047</v>
      </c>
      <c r="G15609">
        <v>60569</v>
      </c>
      <c r="H15609" t="s">
        <v>3373</v>
      </c>
      <c r="I15609" t="s">
        <v>2134</v>
      </c>
      <c r="J15609">
        <v>28729</v>
      </c>
      <c r="K15609">
        <v>5300</v>
      </c>
      <c r="L15609" t="s">
        <v>2050</v>
      </c>
    </row>
    <row r="15610" spans="1:12" x14ac:dyDescent="0.2">
      <c r="A15610">
        <v>7614841</v>
      </c>
      <c r="B15610" s="2">
        <v>40214.629861111112</v>
      </c>
      <c r="C15610">
        <v>623</v>
      </c>
      <c r="D15610">
        <v>2072</v>
      </c>
      <c r="E15610">
        <v>38.520000000000003</v>
      </c>
      <c r="F15610" t="s">
        <v>2047</v>
      </c>
      <c r="G15610">
        <v>48919</v>
      </c>
      <c r="H15610" t="s">
        <v>4863</v>
      </c>
      <c r="I15610" t="s">
        <v>2113</v>
      </c>
      <c r="J15610">
        <v>60453</v>
      </c>
      <c r="K15610">
        <v>5311</v>
      </c>
      <c r="L15610" t="s">
        <v>2050</v>
      </c>
    </row>
    <row r="15611" spans="1:12" x14ac:dyDescent="0.2">
      <c r="A15611">
        <v>7614842</v>
      </c>
      <c r="B15611" s="2">
        <v>40214.629861111112</v>
      </c>
      <c r="C15611">
        <v>779</v>
      </c>
      <c r="D15611">
        <v>4558</v>
      </c>
      <c r="E15611">
        <v>5.07</v>
      </c>
      <c r="F15611" t="s">
        <v>2047</v>
      </c>
      <c r="G15611">
        <v>50783</v>
      </c>
      <c r="H15611" t="s">
        <v>2449</v>
      </c>
      <c r="I15611" t="s">
        <v>2065</v>
      </c>
      <c r="J15611">
        <v>75080</v>
      </c>
      <c r="K15611">
        <v>5411</v>
      </c>
      <c r="L15611" t="s">
        <v>2050</v>
      </c>
    </row>
    <row r="15612" spans="1:12" x14ac:dyDescent="0.2">
      <c r="A15612">
        <v>7614843</v>
      </c>
      <c r="B15612" s="2">
        <v>40214.629861111112</v>
      </c>
      <c r="C15612">
        <v>1510</v>
      </c>
      <c r="D15612">
        <v>1257</v>
      </c>
      <c r="E15612">
        <v>33.450000000000003</v>
      </c>
      <c r="F15612" t="s">
        <v>2047</v>
      </c>
      <c r="G15612">
        <v>27104</v>
      </c>
      <c r="H15612" t="s">
        <v>4980</v>
      </c>
      <c r="I15612" t="s">
        <v>2054</v>
      </c>
      <c r="J15612">
        <v>90638</v>
      </c>
      <c r="K15612">
        <v>7832</v>
      </c>
      <c r="L15612" t="s">
        <v>2050</v>
      </c>
    </row>
    <row r="15613" spans="1:12" x14ac:dyDescent="0.2">
      <c r="A15613">
        <v>7614844</v>
      </c>
      <c r="B15613" s="2">
        <v>40214.629861111112</v>
      </c>
      <c r="C15613">
        <v>1638</v>
      </c>
      <c r="D15613">
        <v>3856</v>
      </c>
      <c r="E15613">
        <v>21.7</v>
      </c>
      <c r="F15613" t="s">
        <v>2047</v>
      </c>
      <c r="G15613">
        <v>24504</v>
      </c>
      <c r="H15613" t="s">
        <v>4645</v>
      </c>
      <c r="I15613" t="s">
        <v>2162</v>
      </c>
      <c r="J15613">
        <v>55057</v>
      </c>
      <c r="K15613">
        <v>4214</v>
      </c>
      <c r="L15613" t="s">
        <v>2050</v>
      </c>
    </row>
    <row r="15614" spans="1:12" x14ac:dyDescent="0.2">
      <c r="A15614">
        <v>7614845</v>
      </c>
      <c r="B15614" s="2">
        <v>40214.629861111112</v>
      </c>
      <c r="C15614">
        <v>1662</v>
      </c>
      <c r="D15614">
        <v>4541</v>
      </c>
      <c r="E15614">
        <v>206.54</v>
      </c>
      <c r="F15614" t="s">
        <v>2047</v>
      </c>
      <c r="G15614">
        <v>75781</v>
      </c>
      <c r="H15614" t="s">
        <v>3651</v>
      </c>
      <c r="I15614" t="s">
        <v>2113</v>
      </c>
      <c r="J15614">
        <v>62231</v>
      </c>
      <c r="K15614">
        <v>5411</v>
      </c>
      <c r="L15614" t="s">
        <v>2050</v>
      </c>
    </row>
    <row r="15615" spans="1:12" x14ac:dyDescent="0.2">
      <c r="A15615">
        <v>7614846</v>
      </c>
      <c r="B15615" s="2">
        <v>40214.629861111112</v>
      </c>
      <c r="C15615">
        <v>1809</v>
      </c>
      <c r="D15615">
        <v>3866</v>
      </c>
      <c r="E15615">
        <v>254.29</v>
      </c>
      <c r="F15615" t="s">
        <v>2047</v>
      </c>
      <c r="G15615">
        <v>86602</v>
      </c>
      <c r="H15615" t="s">
        <v>2726</v>
      </c>
      <c r="I15615" t="s">
        <v>2223</v>
      </c>
      <c r="J15615">
        <v>20137</v>
      </c>
      <c r="K15615">
        <v>8931</v>
      </c>
      <c r="L15615" t="s">
        <v>2050</v>
      </c>
    </row>
    <row r="15616" spans="1:12" x14ac:dyDescent="0.2">
      <c r="A15616">
        <v>7614849</v>
      </c>
      <c r="B15616" s="2">
        <v>40214.630555555559</v>
      </c>
      <c r="C15616">
        <v>909</v>
      </c>
      <c r="D15616">
        <v>3719</v>
      </c>
      <c r="E15616">
        <v>32.229999999999997</v>
      </c>
      <c r="F15616" t="s">
        <v>2047</v>
      </c>
      <c r="G15616">
        <v>59935</v>
      </c>
      <c r="H15616" t="s">
        <v>4806</v>
      </c>
      <c r="I15616" t="s">
        <v>2086</v>
      </c>
      <c r="J15616">
        <v>99336</v>
      </c>
      <c r="K15616">
        <v>5499</v>
      </c>
      <c r="L15616" t="s">
        <v>2050</v>
      </c>
    </row>
    <row r="15617" spans="1:12" x14ac:dyDescent="0.2">
      <c r="A15617">
        <v>7614850</v>
      </c>
      <c r="B15617" s="2">
        <v>40214.630555555559</v>
      </c>
      <c r="C15617">
        <v>992</v>
      </c>
      <c r="D15617">
        <v>4928</v>
      </c>
      <c r="E15617">
        <v>27.54</v>
      </c>
      <c r="F15617" t="s">
        <v>2047</v>
      </c>
      <c r="G15617">
        <v>27601</v>
      </c>
      <c r="H15617" t="s">
        <v>3033</v>
      </c>
      <c r="I15617" t="s">
        <v>2223</v>
      </c>
      <c r="J15617">
        <v>23832</v>
      </c>
      <c r="K15617">
        <v>7538</v>
      </c>
      <c r="L15617" t="s">
        <v>2050</v>
      </c>
    </row>
    <row r="15618" spans="1:12" x14ac:dyDescent="0.2">
      <c r="A15618">
        <v>7614851</v>
      </c>
      <c r="B15618" s="2">
        <v>40214.630555555559</v>
      </c>
      <c r="C15618">
        <v>1018</v>
      </c>
      <c r="D15618">
        <v>5970</v>
      </c>
      <c r="E15618">
        <v>13.66</v>
      </c>
      <c r="F15618" t="s">
        <v>2047</v>
      </c>
      <c r="G15618">
        <v>96795</v>
      </c>
      <c r="H15618" t="s">
        <v>2494</v>
      </c>
      <c r="I15618" t="s">
        <v>2101</v>
      </c>
      <c r="J15618">
        <v>32137</v>
      </c>
      <c r="K15618">
        <v>5813</v>
      </c>
      <c r="L15618" t="s">
        <v>2050</v>
      </c>
    </row>
    <row r="15619" spans="1:12" x14ac:dyDescent="0.2">
      <c r="A15619">
        <v>7614852</v>
      </c>
      <c r="B15619" s="2">
        <v>40214.630555555559</v>
      </c>
      <c r="C15619">
        <v>1241</v>
      </c>
      <c r="D15619">
        <v>3724</v>
      </c>
      <c r="E15619">
        <v>123.32</v>
      </c>
      <c r="F15619" t="s">
        <v>2047</v>
      </c>
      <c r="G15619">
        <v>20519</v>
      </c>
      <c r="H15619" t="s">
        <v>3130</v>
      </c>
      <c r="I15619" t="s">
        <v>2119</v>
      </c>
      <c r="J15619">
        <v>45883</v>
      </c>
      <c r="K15619">
        <v>5942</v>
      </c>
      <c r="L15619" t="s">
        <v>2050</v>
      </c>
    </row>
    <row r="15620" spans="1:12" x14ac:dyDescent="0.2">
      <c r="A15620">
        <v>7614853</v>
      </c>
      <c r="B15620" s="2">
        <v>40214.630555555559</v>
      </c>
      <c r="C15620">
        <v>1542</v>
      </c>
      <c r="D15620">
        <v>2906</v>
      </c>
      <c r="E15620">
        <v>36.630000000000003</v>
      </c>
      <c r="F15620" t="s">
        <v>2047</v>
      </c>
      <c r="G15620">
        <v>58215</v>
      </c>
      <c r="H15620" t="s">
        <v>2118</v>
      </c>
      <c r="I15620" t="s">
        <v>2119</v>
      </c>
      <c r="J15620">
        <v>44118</v>
      </c>
      <c r="K15620">
        <v>5813</v>
      </c>
      <c r="L15620" t="s">
        <v>2050</v>
      </c>
    </row>
    <row r="15621" spans="1:12" x14ac:dyDescent="0.2">
      <c r="A15621">
        <v>7614854</v>
      </c>
      <c r="B15621" s="2">
        <v>40214.631249999999</v>
      </c>
      <c r="C15621">
        <v>563</v>
      </c>
      <c r="D15621">
        <v>5074</v>
      </c>
      <c r="E15621">
        <v>129.74</v>
      </c>
      <c r="F15621" t="s">
        <v>2061</v>
      </c>
      <c r="G15621">
        <v>9932</v>
      </c>
      <c r="H15621" t="s">
        <v>2062</v>
      </c>
      <c r="I15621" t="s">
        <v>2050</v>
      </c>
      <c r="K15621">
        <v>5311</v>
      </c>
      <c r="L15621" t="s">
        <v>2050</v>
      </c>
    </row>
    <row r="15622" spans="1:12" x14ac:dyDescent="0.2">
      <c r="A15622">
        <v>7614855</v>
      </c>
      <c r="B15622" s="2">
        <v>40214.631249999999</v>
      </c>
      <c r="C15622">
        <v>738</v>
      </c>
      <c r="D15622">
        <v>204</v>
      </c>
      <c r="E15622">
        <v>132.82</v>
      </c>
      <c r="F15622" t="s">
        <v>2047</v>
      </c>
      <c r="G15622">
        <v>60569</v>
      </c>
      <c r="H15622" t="s">
        <v>4445</v>
      </c>
      <c r="I15622" t="s">
        <v>2091</v>
      </c>
      <c r="J15622">
        <v>80403</v>
      </c>
      <c r="K15622">
        <v>5300</v>
      </c>
      <c r="L15622" t="s">
        <v>2050</v>
      </c>
    </row>
    <row r="15623" spans="1:12" x14ac:dyDescent="0.2">
      <c r="A15623">
        <v>7614856</v>
      </c>
      <c r="B15623" s="2">
        <v>40214.631249999999</v>
      </c>
      <c r="C15623">
        <v>962</v>
      </c>
      <c r="D15623">
        <v>1217</v>
      </c>
      <c r="E15623">
        <v>81</v>
      </c>
      <c r="F15623" t="s">
        <v>2047</v>
      </c>
      <c r="G15623">
        <v>59935</v>
      </c>
      <c r="H15623" t="s">
        <v>3265</v>
      </c>
      <c r="I15623" t="s">
        <v>2076</v>
      </c>
      <c r="J15623">
        <v>54303</v>
      </c>
      <c r="K15623">
        <v>5499</v>
      </c>
      <c r="L15623" t="s">
        <v>2050</v>
      </c>
    </row>
    <row r="15624" spans="1:12" x14ac:dyDescent="0.2">
      <c r="A15624">
        <v>7614857</v>
      </c>
      <c r="B15624" s="2">
        <v>40214.631249999999</v>
      </c>
      <c r="C15624">
        <v>1258</v>
      </c>
      <c r="D15624">
        <v>206</v>
      </c>
      <c r="E15624">
        <v>38.06</v>
      </c>
      <c r="F15624" t="s">
        <v>2047</v>
      </c>
      <c r="G15624">
        <v>54932</v>
      </c>
      <c r="H15624" t="s">
        <v>3055</v>
      </c>
      <c r="I15624" t="s">
        <v>2054</v>
      </c>
      <c r="J15624">
        <v>91752</v>
      </c>
      <c r="K15624">
        <v>4900</v>
      </c>
      <c r="L15624" t="s">
        <v>2050</v>
      </c>
    </row>
    <row r="15625" spans="1:12" x14ac:dyDescent="0.2">
      <c r="A15625">
        <v>7614858</v>
      </c>
      <c r="B15625" s="2">
        <v>40214.631249999999</v>
      </c>
      <c r="C15625">
        <v>1498</v>
      </c>
      <c r="D15625">
        <v>999</v>
      </c>
      <c r="E15625">
        <v>73.61</v>
      </c>
      <c r="F15625" t="s">
        <v>2047</v>
      </c>
      <c r="G15625">
        <v>60569</v>
      </c>
      <c r="H15625" t="s">
        <v>2884</v>
      </c>
      <c r="I15625" t="s">
        <v>2093</v>
      </c>
      <c r="J15625">
        <v>8827</v>
      </c>
      <c r="K15625">
        <v>5300</v>
      </c>
      <c r="L15625" t="s">
        <v>2050</v>
      </c>
    </row>
    <row r="15626" spans="1:12" x14ac:dyDescent="0.2">
      <c r="A15626">
        <v>7614859</v>
      </c>
      <c r="B15626" s="2">
        <v>40214.631249999999</v>
      </c>
      <c r="C15626">
        <v>1843</v>
      </c>
      <c r="D15626">
        <v>2033</v>
      </c>
      <c r="E15626">
        <v>77</v>
      </c>
      <c r="F15626" t="s">
        <v>2047</v>
      </c>
      <c r="G15626">
        <v>59935</v>
      </c>
      <c r="H15626" t="s">
        <v>4006</v>
      </c>
      <c r="I15626" t="s">
        <v>2113</v>
      </c>
      <c r="J15626">
        <v>60411</v>
      </c>
      <c r="K15626">
        <v>5499</v>
      </c>
      <c r="L15626" t="s">
        <v>2050</v>
      </c>
    </row>
    <row r="15627" spans="1:12" x14ac:dyDescent="0.2">
      <c r="A15627">
        <v>7614860</v>
      </c>
      <c r="B15627" s="2">
        <v>40214.631249999999</v>
      </c>
      <c r="C15627">
        <v>1843</v>
      </c>
      <c r="D15627">
        <v>2033</v>
      </c>
      <c r="E15627">
        <v>-77</v>
      </c>
      <c r="F15627" t="s">
        <v>2047</v>
      </c>
      <c r="G15627">
        <v>59935</v>
      </c>
      <c r="H15627" t="s">
        <v>4006</v>
      </c>
      <c r="I15627" t="s">
        <v>2113</v>
      </c>
      <c r="J15627">
        <v>60411</v>
      </c>
      <c r="K15627">
        <v>5499</v>
      </c>
      <c r="L15627" t="s">
        <v>2050</v>
      </c>
    </row>
    <row r="15628" spans="1:12" x14ac:dyDescent="0.2">
      <c r="A15628">
        <v>7614861</v>
      </c>
      <c r="B15628" s="2">
        <v>40214.631944444445</v>
      </c>
      <c r="C15628">
        <v>550</v>
      </c>
      <c r="D15628">
        <v>1</v>
      </c>
      <c r="E15628">
        <v>39.97</v>
      </c>
      <c r="F15628" t="s">
        <v>2047</v>
      </c>
      <c r="G15628">
        <v>99370</v>
      </c>
      <c r="H15628" t="s">
        <v>3447</v>
      </c>
      <c r="I15628" t="s">
        <v>2086</v>
      </c>
      <c r="J15628">
        <v>98366</v>
      </c>
      <c r="K15628">
        <v>5311</v>
      </c>
      <c r="L15628" t="s">
        <v>2050</v>
      </c>
    </row>
    <row r="15629" spans="1:12" x14ac:dyDescent="0.2">
      <c r="A15629">
        <v>7614862</v>
      </c>
      <c r="B15629" s="2">
        <v>40214.631944444445</v>
      </c>
      <c r="C15629">
        <v>1964</v>
      </c>
      <c r="D15629">
        <v>5898</v>
      </c>
      <c r="E15629">
        <v>154.38999999999999</v>
      </c>
      <c r="F15629" t="s">
        <v>2047</v>
      </c>
      <c r="G15629">
        <v>48919</v>
      </c>
      <c r="H15629" t="s">
        <v>3652</v>
      </c>
      <c r="I15629" t="s">
        <v>2134</v>
      </c>
      <c r="J15629">
        <v>27530</v>
      </c>
      <c r="K15629">
        <v>5311</v>
      </c>
      <c r="L15629" t="s">
        <v>2050</v>
      </c>
    </row>
    <row r="15630" spans="1:12" x14ac:dyDescent="0.2">
      <c r="A15630">
        <v>7614864</v>
      </c>
      <c r="B15630" s="2">
        <v>40214.632638888892</v>
      </c>
      <c r="C15630">
        <v>1910</v>
      </c>
      <c r="D15630">
        <v>3242</v>
      </c>
      <c r="E15630">
        <v>22.76</v>
      </c>
      <c r="F15630" t="s">
        <v>2061</v>
      </c>
      <c r="G15630">
        <v>39021</v>
      </c>
      <c r="H15630" t="s">
        <v>2062</v>
      </c>
      <c r="I15630" t="s">
        <v>2050</v>
      </c>
      <c r="K15630">
        <v>4784</v>
      </c>
      <c r="L15630" t="s">
        <v>2050</v>
      </c>
    </row>
    <row r="15631" spans="1:12" x14ac:dyDescent="0.2">
      <c r="A15631">
        <v>7614865</v>
      </c>
      <c r="B15631" s="2">
        <v>40214.633333333331</v>
      </c>
      <c r="C15631">
        <v>275</v>
      </c>
      <c r="D15631">
        <v>3911</v>
      </c>
      <c r="E15631">
        <v>84.57</v>
      </c>
      <c r="F15631" t="s">
        <v>2047</v>
      </c>
      <c r="G15631">
        <v>50783</v>
      </c>
      <c r="H15631" t="s">
        <v>3047</v>
      </c>
      <c r="I15631" t="s">
        <v>2065</v>
      </c>
      <c r="J15631">
        <v>77586</v>
      </c>
      <c r="K15631">
        <v>5411</v>
      </c>
      <c r="L15631" t="s">
        <v>2329</v>
      </c>
    </row>
    <row r="15632" spans="1:12" x14ac:dyDescent="0.2">
      <c r="A15632">
        <v>7614866</v>
      </c>
      <c r="B15632" s="2">
        <v>40214.633333333331</v>
      </c>
      <c r="C15632">
        <v>363</v>
      </c>
      <c r="D15632">
        <v>5555</v>
      </c>
      <c r="E15632">
        <v>120</v>
      </c>
      <c r="F15632" t="s">
        <v>2047</v>
      </c>
      <c r="G15632">
        <v>27092</v>
      </c>
      <c r="H15632" t="s">
        <v>4548</v>
      </c>
      <c r="I15632" t="s">
        <v>2101</v>
      </c>
      <c r="J15632">
        <v>33810</v>
      </c>
      <c r="K15632">
        <v>4829</v>
      </c>
      <c r="L15632" t="s">
        <v>2329</v>
      </c>
    </row>
    <row r="15633" spans="1:12" x14ac:dyDescent="0.2">
      <c r="A15633">
        <v>7614867</v>
      </c>
      <c r="B15633" s="2">
        <v>40214.633333333331</v>
      </c>
      <c r="C15633">
        <v>776</v>
      </c>
      <c r="D15633">
        <v>5859</v>
      </c>
      <c r="E15633">
        <v>107.59</v>
      </c>
      <c r="F15633" t="s">
        <v>2061</v>
      </c>
      <c r="G15633">
        <v>17976</v>
      </c>
      <c r="H15633" t="s">
        <v>2062</v>
      </c>
      <c r="I15633" t="s">
        <v>2050</v>
      </c>
      <c r="K15633">
        <v>4900</v>
      </c>
      <c r="L15633" t="s">
        <v>2050</v>
      </c>
    </row>
    <row r="15634" spans="1:12" x14ac:dyDescent="0.2">
      <c r="A15634">
        <v>7614869</v>
      </c>
      <c r="B15634" s="2">
        <v>40214.633333333331</v>
      </c>
      <c r="C15634">
        <v>783</v>
      </c>
      <c r="D15634">
        <v>5795</v>
      </c>
      <c r="E15634">
        <v>49.6</v>
      </c>
      <c r="F15634" t="s">
        <v>2047</v>
      </c>
      <c r="G15634">
        <v>59935</v>
      </c>
      <c r="H15634" t="s">
        <v>4680</v>
      </c>
      <c r="I15634" t="s">
        <v>2154</v>
      </c>
      <c r="J15634">
        <v>87015</v>
      </c>
      <c r="K15634">
        <v>5499</v>
      </c>
      <c r="L15634" t="s">
        <v>2050</v>
      </c>
    </row>
    <row r="15635" spans="1:12" x14ac:dyDescent="0.2">
      <c r="A15635">
        <v>7614871</v>
      </c>
      <c r="B15635" s="2">
        <v>40214.633333333331</v>
      </c>
      <c r="C15635">
        <v>1591</v>
      </c>
      <c r="D15635">
        <v>2056</v>
      </c>
      <c r="E15635">
        <v>55.32</v>
      </c>
      <c r="F15635" t="s">
        <v>2047</v>
      </c>
      <c r="G15635">
        <v>78454</v>
      </c>
      <c r="H15635" t="s">
        <v>2279</v>
      </c>
      <c r="I15635" t="s">
        <v>2065</v>
      </c>
      <c r="J15635">
        <v>77009</v>
      </c>
      <c r="K15635">
        <v>5812</v>
      </c>
      <c r="L15635" t="s">
        <v>2050</v>
      </c>
    </row>
    <row r="15636" spans="1:12" x14ac:dyDescent="0.2">
      <c r="A15636">
        <v>7614872</v>
      </c>
      <c r="B15636" s="2">
        <v>40214.633333333331</v>
      </c>
      <c r="C15636">
        <v>1741</v>
      </c>
      <c r="D15636">
        <v>5571</v>
      </c>
      <c r="E15636">
        <v>131.75</v>
      </c>
      <c r="F15636" t="s">
        <v>2047</v>
      </c>
      <c r="G15636">
        <v>29838</v>
      </c>
      <c r="H15636" t="s">
        <v>2239</v>
      </c>
      <c r="I15636" t="s">
        <v>2104</v>
      </c>
      <c r="J15636">
        <v>85711</v>
      </c>
      <c r="K15636">
        <v>5411</v>
      </c>
      <c r="L15636" t="s">
        <v>2050</v>
      </c>
    </row>
    <row r="15637" spans="1:12" x14ac:dyDescent="0.2">
      <c r="A15637">
        <v>7614873</v>
      </c>
      <c r="B15637" s="2">
        <v>40214.633333333331</v>
      </c>
      <c r="C15637">
        <v>1802</v>
      </c>
      <c r="D15637">
        <v>5836</v>
      </c>
      <c r="E15637">
        <v>29.7</v>
      </c>
      <c r="F15637" t="s">
        <v>2061</v>
      </c>
      <c r="G15637">
        <v>39021</v>
      </c>
      <c r="H15637" t="s">
        <v>2062</v>
      </c>
      <c r="I15637" t="s">
        <v>2050</v>
      </c>
      <c r="K15637">
        <v>4784</v>
      </c>
      <c r="L15637" t="s">
        <v>2050</v>
      </c>
    </row>
    <row r="15638" spans="1:12" x14ac:dyDescent="0.2">
      <c r="A15638">
        <v>7614874</v>
      </c>
      <c r="B15638" s="2">
        <v>40214.634027777778</v>
      </c>
      <c r="C15638">
        <v>363</v>
      </c>
      <c r="D15638">
        <v>5364</v>
      </c>
      <c r="E15638">
        <v>100</v>
      </c>
      <c r="F15638" t="s">
        <v>2047</v>
      </c>
      <c r="G15638">
        <v>27092</v>
      </c>
      <c r="H15638" t="s">
        <v>4548</v>
      </c>
      <c r="I15638" t="s">
        <v>2101</v>
      </c>
      <c r="J15638">
        <v>33810</v>
      </c>
      <c r="K15638">
        <v>4829</v>
      </c>
      <c r="L15638" t="s">
        <v>2050</v>
      </c>
    </row>
    <row r="15639" spans="1:12" x14ac:dyDescent="0.2">
      <c r="A15639">
        <v>7614875</v>
      </c>
      <c r="B15639" s="2">
        <v>40214.634027777778</v>
      </c>
      <c r="C15639">
        <v>665</v>
      </c>
      <c r="D15639">
        <v>5073</v>
      </c>
      <c r="E15639">
        <v>92.04</v>
      </c>
      <c r="F15639" t="s">
        <v>2047</v>
      </c>
      <c r="G15639">
        <v>74938</v>
      </c>
      <c r="H15639" t="s">
        <v>2902</v>
      </c>
      <c r="I15639" t="s">
        <v>2119</v>
      </c>
      <c r="J15639">
        <v>44485</v>
      </c>
      <c r="K15639">
        <v>5300</v>
      </c>
      <c r="L15639" t="s">
        <v>2050</v>
      </c>
    </row>
    <row r="15640" spans="1:12" x14ac:dyDescent="0.2">
      <c r="A15640">
        <v>7614876</v>
      </c>
      <c r="B15640" s="2">
        <v>40214.634027777778</v>
      </c>
      <c r="C15640">
        <v>852</v>
      </c>
      <c r="D15640">
        <v>4187</v>
      </c>
      <c r="E15640">
        <v>40.909999999999997</v>
      </c>
      <c r="F15640" t="s">
        <v>2047</v>
      </c>
      <c r="G15640">
        <v>32858</v>
      </c>
      <c r="H15640" t="s">
        <v>2190</v>
      </c>
      <c r="I15640" t="s">
        <v>2101</v>
      </c>
      <c r="J15640">
        <v>32808</v>
      </c>
      <c r="K15640">
        <v>5311</v>
      </c>
      <c r="L15640" t="s">
        <v>2050</v>
      </c>
    </row>
    <row r="15641" spans="1:12" x14ac:dyDescent="0.2">
      <c r="A15641">
        <v>7614877</v>
      </c>
      <c r="B15641" s="2">
        <v>40214.634027777778</v>
      </c>
      <c r="C15641">
        <v>1314</v>
      </c>
      <c r="D15641">
        <v>1140</v>
      </c>
      <c r="E15641">
        <v>64.83</v>
      </c>
      <c r="F15641" t="s">
        <v>2061</v>
      </c>
      <c r="G15641">
        <v>41122</v>
      </c>
      <c r="H15641" t="s">
        <v>2062</v>
      </c>
      <c r="I15641" t="s">
        <v>2050</v>
      </c>
      <c r="K15641">
        <v>4784</v>
      </c>
      <c r="L15641" t="s">
        <v>2050</v>
      </c>
    </row>
    <row r="15642" spans="1:12" x14ac:dyDescent="0.2">
      <c r="A15642">
        <v>7614878</v>
      </c>
      <c r="B15642" s="2">
        <v>40214.634027777778</v>
      </c>
      <c r="C15642">
        <v>1736</v>
      </c>
      <c r="D15642">
        <v>113</v>
      </c>
      <c r="E15642">
        <v>29.56</v>
      </c>
      <c r="F15642" t="s">
        <v>2047</v>
      </c>
      <c r="G15642">
        <v>86410</v>
      </c>
      <c r="H15642" t="s">
        <v>2066</v>
      </c>
      <c r="I15642" t="s">
        <v>2060</v>
      </c>
      <c r="J15642">
        <v>11221</v>
      </c>
      <c r="K15642">
        <v>5211</v>
      </c>
      <c r="L15642" t="s">
        <v>2050</v>
      </c>
    </row>
    <row r="15643" spans="1:12" x14ac:dyDescent="0.2">
      <c r="A15643">
        <v>7614879</v>
      </c>
      <c r="B15643" s="2">
        <v>40214.634027777778</v>
      </c>
      <c r="C15643">
        <v>1758</v>
      </c>
      <c r="D15643">
        <v>2154</v>
      </c>
      <c r="E15643">
        <v>0.1</v>
      </c>
      <c r="F15643" t="s">
        <v>2047</v>
      </c>
      <c r="G15643">
        <v>14528</v>
      </c>
      <c r="H15643" t="s">
        <v>2751</v>
      </c>
      <c r="I15643" t="s">
        <v>2271</v>
      </c>
      <c r="J15643">
        <v>39301</v>
      </c>
      <c r="K15643">
        <v>5499</v>
      </c>
      <c r="L15643" t="s">
        <v>2050</v>
      </c>
    </row>
    <row r="15644" spans="1:12" x14ac:dyDescent="0.2">
      <c r="A15644">
        <v>7614880</v>
      </c>
      <c r="B15644" s="2">
        <v>40214.634722222225</v>
      </c>
      <c r="C15644">
        <v>141</v>
      </c>
      <c r="D15644">
        <v>4219</v>
      </c>
      <c r="E15644">
        <v>21.93</v>
      </c>
      <c r="F15644" t="s">
        <v>2047</v>
      </c>
      <c r="G15644">
        <v>16223</v>
      </c>
      <c r="H15644" t="s">
        <v>2237</v>
      </c>
      <c r="I15644" t="s">
        <v>2065</v>
      </c>
      <c r="J15644">
        <v>77856</v>
      </c>
      <c r="K15644">
        <v>5300</v>
      </c>
      <c r="L15644" t="s">
        <v>2050</v>
      </c>
    </row>
    <row r="15645" spans="1:12" x14ac:dyDescent="0.2">
      <c r="A15645">
        <v>7614881</v>
      </c>
      <c r="B15645" s="2">
        <v>40214.634722222225</v>
      </c>
      <c r="C15645">
        <v>398</v>
      </c>
      <c r="D15645">
        <v>2012</v>
      </c>
      <c r="E15645">
        <v>21.29</v>
      </c>
      <c r="F15645" t="s">
        <v>2047</v>
      </c>
      <c r="G15645">
        <v>60569</v>
      </c>
      <c r="H15645" t="s">
        <v>2129</v>
      </c>
      <c r="I15645" t="s">
        <v>2054</v>
      </c>
      <c r="J15645">
        <v>95823</v>
      </c>
      <c r="K15645">
        <v>5300</v>
      </c>
      <c r="L15645" t="s">
        <v>2050</v>
      </c>
    </row>
    <row r="15646" spans="1:12" x14ac:dyDescent="0.2">
      <c r="A15646">
        <v>7614883</v>
      </c>
      <c r="B15646" s="2">
        <v>40214.634722222225</v>
      </c>
      <c r="C15646">
        <v>1563</v>
      </c>
      <c r="D15646">
        <v>2054</v>
      </c>
      <c r="E15646">
        <v>69.55</v>
      </c>
      <c r="F15646" t="s">
        <v>2047</v>
      </c>
      <c r="G15646">
        <v>75781</v>
      </c>
      <c r="H15646" t="s">
        <v>2186</v>
      </c>
      <c r="I15646" t="s">
        <v>2054</v>
      </c>
      <c r="J15646">
        <v>90004</v>
      </c>
      <c r="K15646">
        <v>5411</v>
      </c>
      <c r="L15646" t="s">
        <v>2050</v>
      </c>
    </row>
    <row r="15647" spans="1:12" x14ac:dyDescent="0.2">
      <c r="A15647">
        <v>7614884</v>
      </c>
      <c r="B15647" s="2">
        <v>40214.634722222225</v>
      </c>
      <c r="C15647">
        <v>1843</v>
      </c>
      <c r="D15647">
        <v>2033</v>
      </c>
      <c r="E15647">
        <v>31.32</v>
      </c>
      <c r="F15647" t="s">
        <v>2047</v>
      </c>
      <c r="G15647">
        <v>59935</v>
      </c>
      <c r="H15647" t="s">
        <v>4006</v>
      </c>
      <c r="I15647" t="s">
        <v>2113</v>
      </c>
      <c r="J15647">
        <v>60411</v>
      </c>
      <c r="K15647">
        <v>5499</v>
      </c>
      <c r="L15647" t="s">
        <v>2050</v>
      </c>
    </row>
    <row r="15648" spans="1:12" x14ac:dyDescent="0.2">
      <c r="A15648">
        <v>7614885</v>
      </c>
      <c r="B15648" s="2">
        <v>40214.634722222225</v>
      </c>
      <c r="C15648">
        <v>1997</v>
      </c>
      <c r="D15648">
        <v>5786</v>
      </c>
      <c r="E15648">
        <v>14.64</v>
      </c>
      <c r="F15648" t="s">
        <v>2047</v>
      </c>
      <c r="G15648">
        <v>24504</v>
      </c>
      <c r="H15648" t="s">
        <v>3335</v>
      </c>
      <c r="I15648" t="s">
        <v>2162</v>
      </c>
      <c r="J15648">
        <v>55319</v>
      </c>
      <c r="K15648">
        <v>4214</v>
      </c>
      <c r="L15648" t="s">
        <v>2050</v>
      </c>
    </row>
    <row r="15649" spans="1:12" x14ac:dyDescent="0.2">
      <c r="A15649">
        <v>7614886</v>
      </c>
      <c r="B15649" s="2">
        <v>40214.635416666664</v>
      </c>
      <c r="C15649">
        <v>909</v>
      </c>
      <c r="D15649">
        <v>3719</v>
      </c>
      <c r="E15649">
        <v>65.91</v>
      </c>
      <c r="F15649" t="s">
        <v>2047</v>
      </c>
      <c r="G15649">
        <v>60569</v>
      </c>
      <c r="H15649" t="s">
        <v>3013</v>
      </c>
      <c r="I15649" t="s">
        <v>2086</v>
      </c>
      <c r="J15649">
        <v>99403</v>
      </c>
      <c r="K15649">
        <v>5300</v>
      </c>
      <c r="L15649" t="s">
        <v>2050</v>
      </c>
    </row>
    <row r="15650" spans="1:12" x14ac:dyDescent="0.2">
      <c r="A15650">
        <v>7614887</v>
      </c>
      <c r="B15650" s="2">
        <v>40214.635416666664</v>
      </c>
      <c r="C15650">
        <v>909</v>
      </c>
      <c r="D15650">
        <v>3719</v>
      </c>
      <c r="E15650">
        <v>79</v>
      </c>
      <c r="F15650" t="s">
        <v>2047</v>
      </c>
      <c r="G15650">
        <v>59935</v>
      </c>
      <c r="H15650" t="s">
        <v>4806</v>
      </c>
      <c r="I15650" t="s">
        <v>2086</v>
      </c>
      <c r="J15650">
        <v>99336</v>
      </c>
      <c r="K15650">
        <v>5499</v>
      </c>
      <c r="L15650" t="s">
        <v>2050</v>
      </c>
    </row>
    <row r="15651" spans="1:12" x14ac:dyDescent="0.2">
      <c r="A15651">
        <v>7614888</v>
      </c>
      <c r="B15651" s="2">
        <v>40214.636111111111</v>
      </c>
      <c r="C15651">
        <v>207</v>
      </c>
      <c r="D15651">
        <v>2506</v>
      </c>
      <c r="E15651">
        <v>99.48</v>
      </c>
      <c r="F15651" t="s">
        <v>2047</v>
      </c>
      <c r="G15651">
        <v>463</v>
      </c>
      <c r="H15651" t="s">
        <v>2539</v>
      </c>
      <c r="I15651" t="s">
        <v>2223</v>
      </c>
      <c r="J15651">
        <v>24541</v>
      </c>
      <c r="K15651">
        <v>4900</v>
      </c>
      <c r="L15651" t="s">
        <v>2050</v>
      </c>
    </row>
    <row r="15652" spans="1:12" x14ac:dyDescent="0.2">
      <c r="A15652">
        <v>7614889</v>
      </c>
      <c r="B15652" s="2">
        <v>40214.636111111111</v>
      </c>
      <c r="C15652">
        <v>1243</v>
      </c>
      <c r="D15652">
        <v>3884</v>
      </c>
      <c r="E15652">
        <v>153.47999999999999</v>
      </c>
      <c r="F15652" t="s">
        <v>2047</v>
      </c>
      <c r="G15652">
        <v>10054</v>
      </c>
      <c r="H15652" t="s">
        <v>3344</v>
      </c>
      <c r="I15652" t="s">
        <v>2072</v>
      </c>
      <c r="J15652">
        <v>17113</v>
      </c>
      <c r="K15652">
        <v>5300</v>
      </c>
      <c r="L15652" t="s">
        <v>2050</v>
      </c>
    </row>
    <row r="15653" spans="1:12" x14ac:dyDescent="0.2">
      <c r="A15653">
        <v>7614890</v>
      </c>
      <c r="B15653" s="2">
        <v>40214.636111111111</v>
      </c>
      <c r="C15653">
        <v>1664</v>
      </c>
      <c r="D15653">
        <v>5147</v>
      </c>
      <c r="E15653">
        <v>14.05</v>
      </c>
      <c r="F15653" t="s">
        <v>2047</v>
      </c>
      <c r="G15653">
        <v>61195</v>
      </c>
      <c r="H15653" t="s">
        <v>2945</v>
      </c>
      <c r="I15653" t="s">
        <v>2123</v>
      </c>
      <c r="J15653">
        <v>48103</v>
      </c>
      <c r="K15653">
        <v>5541</v>
      </c>
      <c r="L15653" t="s">
        <v>2050</v>
      </c>
    </row>
    <row r="15654" spans="1:12" x14ac:dyDescent="0.2">
      <c r="A15654">
        <v>7614892</v>
      </c>
      <c r="B15654" s="2">
        <v>40214.636805555558</v>
      </c>
      <c r="C15654">
        <v>1116</v>
      </c>
      <c r="D15654">
        <v>79</v>
      </c>
      <c r="E15654">
        <v>126.49</v>
      </c>
      <c r="F15654" t="s">
        <v>2047</v>
      </c>
      <c r="G15654">
        <v>69601</v>
      </c>
      <c r="H15654" t="s">
        <v>3574</v>
      </c>
      <c r="I15654" t="s">
        <v>2072</v>
      </c>
      <c r="J15654">
        <v>18974</v>
      </c>
      <c r="K15654">
        <v>7922</v>
      </c>
      <c r="L15654" t="s">
        <v>2050</v>
      </c>
    </row>
    <row r="15655" spans="1:12" x14ac:dyDescent="0.2">
      <c r="A15655">
        <v>7614893</v>
      </c>
      <c r="B15655" s="2">
        <v>40214.636805555558</v>
      </c>
      <c r="C15655">
        <v>1549</v>
      </c>
      <c r="D15655">
        <v>3264</v>
      </c>
      <c r="E15655">
        <v>37.24</v>
      </c>
      <c r="F15655" t="s">
        <v>2047</v>
      </c>
      <c r="G15655">
        <v>32733</v>
      </c>
      <c r="H15655" t="s">
        <v>2279</v>
      </c>
      <c r="I15655" t="s">
        <v>2065</v>
      </c>
      <c r="J15655">
        <v>77096</v>
      </c>
      <c r="K15655">
        <v>5411</v>
      </c>
      <c r="L15655" t="s">
        <v>2050</v>
      </c>
    </row>
    <row r="15656" spans="1:12" x14ac:dyDescent="0.2">
      <c r="A15656">
        <v>7614894</v>
      </c>
      <c r="B15656" s="2">
        <v>40214.636805555558</v>
      </c>
      <c r="C15656">
        <v>1908</v>
      </c>
      <c r="D15656">
        <v>5084</v>
      </c>
      <c r="E15656">
        <v>47.49</v>
      </c>
      <c r="F15656" t="s">
        <v>2047</v>
      </c>
      <c r="G15656">
        <v>56699</v>
      </c>
      <c r="H15656" t="s">
        <v>2630</v>
      </c>
      <c r="I15656" t="s">
        <v>2149</v>
      </c>
      <c r="J15656">
        <v>37931</v>
      </c>
      <c r="K15656">
        <v>5651</v>
      </c>
      <c r="L15656" t="s">
        <v>2050</v>
      </c>
    </row>
    <row r="15657" spans="1:12" x14ac:dyDescent="0.2">
      <c r="A15657">
        <v>7614895</v>
      </c>
      <c r="B15657" s="2">
        <v>40214.637499999997</v>
      </c>
      <c r="C15657">
        <v>75</v>
      </c>
      <c r="D15657">
        <v>3781</v>
      </c>
      <c r="E15657">
        <v>2.2599999999999998</v>
      </c>
      <c r="F15657" t="s">
        <v>2047</v>
      </c>
      <c r="G15657">
        <v>13523</v>
      </c>
      <c r="H15657" t="s">
        <v>2279</v>
      </c>
      <c r="I15657" t="s">
        <v>2065</v>
      </c>
      <c r="J15657">
        <v>77074</v>
      </c>
      <c r="K15657">
        <v>5310</v>
      </c>
      <c r="L15657" t="s">
        <v>2050</v>
      </c>
    </row>
    <row r="15658" spans="1:12" x14ac:dyDescent="0.2">
      <c r="A15658">
        <v>7614896</v>
      </c>
      <c r="B15658" s="2">
        <v>40214.637499999997</v>
      </c>
      <c r="C15658">
        <v>285</v>
      </c>
      <c r="D15658">
        <v>2156</v>
      </c>
      <c r="E15658">
        <v>29.17</v>
      </c>
      <c r="F15658" t="s">
        <v>2047</v>
      </c>
      <c r="G15658">
        <v>13646</v>
      </c>
      <c r="H15658" t="s">
        <v>2087</v>
      </c>
      <c r="I15658" t="s">
        <v>2054</v>
      </c>
      <c r="J15658">
        <v>95076</v>
      </c>
      <c r="K15658">
        <v>7538</v>
      </c>
      <c r="L15658" t="s">
        <v>2050</v>
      </c>
    </row>
    <row r="15659" spans="1:12" x14ac:dyDescent="0.2">
      <c r="A15659">
        <v>7614897</v>
      </c>
      <c r="B15659" s="2">
        <v>40214.637499999997</v>
      </c>
      <c r="C15659">
        <v>783</v>
      </c>
      <c r="D15659">
        <v>5795</v>
      </c>
      <c r="E15659">
        <v>84</v>
      </c>
      <c r="F15659" t="s">
        <v>2047</v>
      </c>
      <c r="G15659">
        <v>59935</v>
      </c>
      <c r="H15659" t="s">
        <v>4680</v>
      </c>
      <c r="I15659" t="s">
        <v>2154</v>
      </c>
      <c r="J15659">
        <v>87015</v>
      </c>
      <c r="K15659">
        <v>5499</v>
      </c>
      <c r="L15659" t="s">
        <v>2050</v>
      </c>
    </row>
    <row r="15660" spans="1:12" x14ac:dyDescent="0.2">
      <c r="A15660">
        <v>7614898</v>
      </c>
      <c r="B15660" s="2">
        <v>40214.637499999997</v>
      </c>
      <c r="C15660">
        <v>909</v>
      </c>
      <c r="D15660">
        <v>3719</v>
      </c>
      <c r="E15660">
        <v>-79</v>
      </c>
      <c r="F15660" t="s">
        <v>2047</v>
      </c>
      <c r="G15660">
        <v>59935</v>
      </c>
      <c r="H15660" t="s">
        <v>4806</v>
      </c>
      <c r="I15660" t="s">
        <v>2086</v>
      </c>
      <c r="J15660">
        <v>99336</v>
      </c>
      <c r="K15660">
        <v>5499</v>
      </c>
      <c r="L15660" t="s">
        <v>2050</v>
      </c>
    </row>
    <row r="15661" spans="1:12" x14ac:dyDescent="0.2">
      <c r="A15661">
        <v>7614899</v>
      </c>
      <c r="B15661" s="2">
        <v>40214.637499999997</v>
      </c>
      <c r="C15661">
        <v>1164</v>
      </c>
      <c r="D15661">
        <v>5757</v>
      </c>
      <c r="E15661">
        <v>71.290000000000006</v>
      </c>
      <c r="F15661" t="s">
        <v>2047</v>
      </c>
      <c r="G15661">
        <v>23624</v>
      </c>
      <c r="H15661" t="s">
        <v>2116</v>
      </c>
      <c r="I15661" t="s">
        <v>2054</v>
      </c>
      <c r="J15661">
        <v>94117</v>
      </c>
      <c r="K15661">
        <v>7538</v>
      </c>
      <c r="L15661" t="s">
        <v>2050</v>
      </c>
    </row>
    <row r="15662" spans="1:12" x14ac:dyDescent="0.2">
      <c r="A15662">
        <v>7614900</v>
      </c>
      <c r="B15662" s="2">
        <v>40214.637499999997</v>
      </c>
      <c r="C15662">
        <v>1204</v>
      </c>
      <c r="D15662">
        <v>3821</v>
      </c>
      <c r="E15662">
        <v>74.510000000000005</v>
      </c>
      <c r="F15662" t="s">
        <v>2047</v>
      </c>
      <c r="G15662">
        <v>50429</v>
      </c>
      <c r="H15662" t="s">
        <v>2646</v>
      </c>
      <c r="I15662" t="s">
        <v>2089</v>
      </c>
      <c r="J15662">
        <v>2050</v>
      </c>
      <c r="K15662">
        <v>7538</v>
      </c>
      <c r="L15662" t="s">
        <v>2050</v>
      </c>
    </row>
    <row r="15663" spans="1:12" x14ac:dyDescent="0.2">
      <c r="A15663">
        <v>7614903</v>
      </c>
      <c r="B15663" s="2">
        <v>40214.638194444444</v>
      </c>
      <c r="C15663">
        <v>473</v>
      </c>
      <c r="D15663">
        <v>5099</v>
      </c>
      <c r="E15663">
        <v>43.47</v>
      </c>
      <c r="F15663" t="s">
        <v>2047</v>
      </c>
      <c r="G15663">
        <v>44306</v>
      </c>
      <c r="H15663" t="s">
        <v>2881</v>
      </c>
      <c r="I15663" t="s">
        <v>2123</v>
      </c>
      <c r="J15663">
        <v>48235</v>
      </c>
      <c r="K15663">
        <v>7832</v>
      </c>
      <c r="L15663" t="s">
        <v>2050</v>
      </c>
    </row>
    <row r="15664" spans="1:12" x14ac:dyDescent="0.2">
      <c r="A15664">
        <v>7614904</v>
      </c>
      <c r="B15664" s="2">
        <v>40214.638194444444</v>
      </c>
      <c r="C15664">
        <v>496</v>
      </c>
      <c r="D15664">
        <v>3428</v>
      </c>
      <c r="E15664">
        <v>22</v>
      </c>
      <c r="F15664" t="s">
        <v>2047</v>
      </c>
      <c r="G15664">
        <v>75042</v>
      </c>
      <c r="H15664" t="s">
        <v>2683</v>
      </c>
      <c r="I15664" t="s">
        <v>2113</v>
      </c>
      <c r="J15664">
        <v>60804</v>
      </c>
      <c r="K15664">
        <v>5813</v>
      </c>
      <c r="L15664" t="s">
        <v>2050</v>
      </c>
    </row>
    <row r="15665" spans="1:12" x14ac:dyDescent="0.2">
      <c r="A15665">
        <v>7614905</v>
      </c>
      <c r="B15665" s="2">
        <v>40214.638194444444</v>
      </c>
      <c r="C15665">
        <v>1217</v>
      </c>
      <c r="D15665">
        <v>4086</v>
      </c>
      <c r="E15665">
        <v>6.6</v>
      </c>
      <c r="F15665" t="s">
        <v>2047</v>
      </c>
      <c r="G15665">
        <v>83271</v>
      </c>
      <c r="H15665" t="s">
        <v>2230</v>
      </c>
      <c r="I15665" t="s">
        <v>2104</v>
      </c>
      <c r="J15665">
        <v>85032</v>
      </c>
      <c r="K15665">
        <v>4214</v>
      </c>
      <c r="L15665" t="s">
        <v>2050</v>
      </c>
    </row>
    <row r="15666" spans="1:12" x14ac:dyDescent="0.2">
      <c r="A15666">
        <v>7614906</v>
      </c>
      <c r="B15666" s="2">
        <v>40214.638194444444</v>
      </c>
      <c r="C15666">
        <v>1263</v>
      </c>
      <c r="D15666">
        <v>2002</v>
      </c>
      <c r="E15666">
        <v>42.41</v>
      </c>
      <c r="F15666" t="s">
        <v>2061</v>
      </c>
      <c r="G15666">
        <v>39021</v>
      </c>
      <c r="H15666" t="s">
        <v>2062</v>
      </c>
      <c r="I15666" t="s">
        <v>2050</v>
      </c>
      <c r="K15666">
        <v>4784</v>
      </c>
      <c r="L15666" t="s">
        <v>2050</v>
      </c>
    </row>
    <row r="15667" spans="1:12" x14ac:dyDescent="0.2">
      <c r="A15667">
        <v>7614907</v>
      </c>
      <c r="B15667" s="2">
        <v>40214.638194444444</v>
      </c>
      <c r="C15667">
        <v>1709</v>
      </c>
      <c r="D15667">
        <v>3319</v>
      </c>
      <c r="E15667">
        <v>2.1800000000000002</v>
      </c>
      <c r="F15667" t="s">
        <v>2047</v>
      </c>
      <c r="G15667">
        <v>25415</v>
      </c>
      <c r="H15667" t="s">
        <v>2910</v>
      </c>
      <c r="I15667" t="s">
        <v>2433</v>
      </c>
      <c r="J15667">
        <v>68443</v>
      </c>
      <c r="K15667">
        <v>5912</v>
      </c>
      <c r="L15667" t="s">
        <v>2050</v>
      </c>
    </row>
    <row r="15668" spans="1:12" x14ac:dyDescent="0.2">
      <c r="A15668">
        <v>7614908</v>
      </c>
      <c r="B15668" s="2">
        <v>40214.638194444444</v>
      </c>
      <c r="C15668">
        <v>1789</v>
      </c>
      <c r="D15668">
        <v>5130</v>
      </c>
      <c r="E15668">
        <v>55.27</v>
      </c>
      <c r="F15668" t="s">
        <v>2047</v>
      </c>
      <c r="G15668">
        <v>27601</v>
      </c>
      <c r="H15668" t="s">
        <v>2210</v>
      </c>
      <c r="I15668" t="s">
        <v>2223</v>
      </c>
      <c r="J15668">
        <v>22152</v>
      </c>
      <c r="K15668">
        <v>7538</v>
      </c>
      <c r="L15668" t="s">
        <v>2050</v>
      </c>
    </row>
    <row r="15669" spans="1:12" x14ac:dyDescent="0.2">
      <c r="A15669">
        <v>7614909</v>
      </c>
      <c r="B15669" s="2">
        <v>40214.638888888891</v>
      </c>
      <c r="C15669">
        <v>40</v>
      </c>
      <c r="D15669">
        <v>2437</v>
      </c>
      <c r="E15669">
        <v>10.11</v>
      </c>
      <c r="F15669" t="s">
        <v>2047</v>
      </c>
      <c r="G15669">
        <v>75270</v>
      </c>
      <c r="H15669" t="s">
        <v>2210</v>
      </c>
      <c r="I15669" t="s">
        <v>2119</v>
      </c>
      <c r="J15669">
        <v>45506</v>
      </c>
      <c r="K15669">
        <v>7210</v>
      </c>
      <c r="L15669" t="s">
        <v>2050</v>
      </c>
    </row>
    <row r="15670" spans="1:12" x14ac:dyDescent="0.2">
      <c r="A15670">
        <v>7614910</v>
      </c>
      <c r="B15670" s="2">
        <v>40214.638888888891</v>
      </c>
      <c r="C15670">
        <v>275</v>
      </c>
      <c r="D15670">
        <v>3911</v>
      </c>
      <c r="E15670">
        <v>103.33</v>
      </c>
      <c r="F15670" t="s">
        <v>2047</v>
      </c>
      <c r="G15670">
        <v>50783</v>
      </c>
      <c r="H15670" t="s">
        <v>3047</v>
      </c>
      <c r="I15670" t="s">
        <v>2065</v>
      </c>
      <c r="J15670">
        <v>77586</v>
      </c>
      <c r="K15670">
        <v>5411</v>
      </c>
      <c r="L15670" t="s">
        <v>2050</v>
      </c>
    </row>
    <row r="15671" spans="1:12" x14ac:dyDescent="0.2">
      <c r="A15671">
        <v>7614911</v>
      </c>
      <c r="B15671" s="2">
        <v>40214.638888888891</v>
      </c>
      <c r="C15671">
        <v>976</v>
      </c>
      <c r="D15671">
        <v>2169</v>
      </c>
      <c r="E15671">
        <v>68.569999999999993</v>
      </c>
      <c r="F15671" t="s">
        <v>2047</v>
      </c>
      <c r="G15671">
        <v>24497</v>
      </c>
      <c r="H15671" t="s">
        <v>2896</v>
      </c>
      <c r="I15671" t="s">
        <v>2083</v>
      </c>
      <c r="J15671">
        <v>6854</v>
      </c>
      <c r="K15671">
        <v>7538</v>
      </c>
      <c r="L15671" t="s">
        <v>2050</v>
      </c>
    </row>
    <row r="15672" spans="1:12" x14ac:dyDescent="0.2">
      <c r="A15672">
        <v>7614912</v>
      </c>
      <c r="B15672" s="2">
        <v>40214.63958333333</v>
      </c>
      <c r="C15672">
        <v>408</v>
      </c>
      <c r="D15672">
        <v>4960</v>
      </c>
      <c r="E15672">
        <v>12.18</v>
      </c>
      <c r="F15672" t="s">
        <v>2047</v>
      </c>
      <c r="G15672">
        <v>75781</v>
      </c>
      <c r="H15672" t="s">
        <v>3799</v>
      </c>
      <c r="I15672" t="s">
        <v>2076</v>
      </c>
      <c r="J15672">
        <v>54821</v>
      </c>
      <c r="K15672">
        <v>5411</v>
      </c>
      <c r="L15672" t="s">
        <v>2050</v>
      </c>
    </row>
    <row r="15673" spans="1:12" x14ac:dyDescent="0.2">
      <c r="A15673">
        <v>7614913</v>
      </c>
      <c r="B15673" s="2">
        <v>40214.63958333333</v>
      </c>
      <c r="C15673">
        <v>1048</v>
      </c>
      <c r="D15673">
        <v>2542</v>
      </c>
      <c r="E15673">
        <v>16.25</v>
      </c>
      <c r="F15673" t="s">
        <v>2047</v>
      </c>
      <c r="G15673">
        <v>24504</v>
      </c>
      <c r="H15673" t="s">
        <v>3595</v>
      </c>
      <c r="I15673" t="s">
        <v>2065</v>
      </c>
      <c r="J15673">
        <v>77505</v>
      </c>
      <c r="K15673">
        <v>4214</v>
      </c>
      <c r="L15673" t="s">
        <v>2329</v>
      </c>
    </row>
    <row r="15674" spans="1:12" x14ac:dyDescent="0.2">
      <c r="A15674">
        <v>7614914</v>
      </c>
      <c r="B15674" s="2">
        <v>40214.63958333333</v>
      </c>
      <c r="C15674">
        <v>1295</v>
      </c>
      <c r="D15674">
        <v>5017</v>
      </c>
      <c r="E15674">
        <v>27.85</v>
      </c>
      <c r="F15674" t="s">
        <v>2047</v>
      </c>
      <c r="G15674">
        <v>32175</v>
      </c>
      <c r="H15674" t="s">
        <v>2924</v>
      </c>
      <c r="I15674" t="s">
        <v>2162</v>
      </c>
      <c r="J15674">
        <v>55808</v>
      </c>
      <c r="K15674">
        <v>7538</v>
      </c>
      <c r="L15674" t="s">
        <v>2050</v>
      </c>
    </row>
    <row r="15675" spans="1:12" x14ac:dyDescent="0.2">
      <c r="A15675">
        <v>7614915</v>
      </c>
      <c r="B15675" s="2">
        <v>40214.63958333333</v>
      </c>
      <c r="C15675">
        <v>1696</v>
      </c>
      <c r="D15675">
        <v>2408</v>
      </c>
      <c r="E15675">
        <v>11.03</v>
      </c>
      <c r="F15675" t="s">
        <v>2061</v>
      </c>
      <c r="G15675">
        <v>39021</v>
      </c>
      <c r="H15675" t="s">
        <v>2062</v>
      </c>
      <c r="I15675" t="s">
        <v>2050</v>
      </c>
      <c r="K15675">
        <v>4784</v>
      </c>
      <c r="L15675" t="s">
        <v>2050</v>
      </c>
    </row>
    <row r="15676" spans="1:12" x14ac:dyDescent="0.2">
      <c r="A15676">
        <v>7614916</v>
      </c>
      <c r="B15676" s="2">
        <v>40214.640277777777</v>
      </c>
      <c r="C15676">
        <v>63</v>
      </c>
      <c r="D15676">
        <v>60</v>
      </c>
      <c r="E15676">
        <v>0.84</v>
      </c>
      <c r="F15676" t="s">
        <v>2061</v>
      </c>
      <c r="G15676">
        <v>39021</v>
      </c>
      <c r="H15676" t="s">
        <v>2062</v>
      </c>
      <c r="I15676" t="s">
        <v>2050</v>
      </c>
      <c r="K15676">
        <v>4784</v>
      </c>
      <c r="L15676" t="s">
        <v>2249</v>
      </c>
    </row>
    <row r="15677" spans="1:12" x14ac:dyDescent="0.2">
      <c r="A15677">
        <v>7614917</v>
      </c>
      <c r="B15677" s="2">
        <v>40214.640277777777</v>
      </c>
      <c r="C15677">
        <v>419</v>
      </c>
      <c r="D15677">
        <v>3792</v>
      </c>
      <c r="E15677">
        <v>18.96</v>
      </c>
      <c r="F15677" t="s">
        <v>2047</v>
      </c>
      <c r="G15677">
        <v>97029</v>
      </c>
      <c r="H15677" t="s">
        <v>2382</v>
      </c>
      <c r="I15677" t="s">
        <v>2060</v>
      </c>
      <c r="J15677">
        <v>10027</v>
      </c>
      <c r="K15677">
        <v>5411</v>
      </c>
      <c r="L15677" t="s">
        <v>2050</v>
      </c>
    </row>
    <row r="15678" spans="1:12" x14ac:dyDescent="0.2">
      <c r="A15678">
        <v>7614918</v>
      </c>
      <c r="B15678" s="2">
        <v>40214.640277777777</v>
      </c>
      <c r="C15678">
        <v>585</v>
      </c>
      <c r="D15678">
        <v>5881</v>
      </c>
      <c r="E15678">
        <v>21.69</v>
      </c>
      <c r="F15678" t="s">
        <v>2061</v>
      </c>
      <c r="G15678">
        <v>16798</v>
      </c>
      <c r="H15678" t="s">
        <v>2062</v>
      </c>
      <c r="I15678" t="s">
        <v>2050</v>
      </c>
      <c r="K15678">
        <v>4121</v>
      </c>
      <c r="L15678" t="s">
        <v>2050</v>
      </c>
    </row>
    <row r="15679" spans="1:12" x14ac:dyDescent="0.2">
      <c r="A15679">
        <v>7614919</v>
      </c>
      <c r="B15679" s="2">
        <v>40214.640277777777</v>
      </c>
      <c r="C15679">
        <v>760</v>
      </c>
      <c r="D15679">
        <v>5876</v>
      </c>
      <c r="E15679">
        <v>79.64</v>
      </c>
      <c r="F15679" t="s">
        <v>2047</v>
      </c>
      <c r="G15679">
        <v>50867</v>
      </c>
      <c r="H15679" t="s">
        <v>2202</v>
      </c>
      <c r="I15679" t="s">
        <v>2119</v>
      </c>
      <c r="J15679">
        <v>43228</v>
      </c>
      <c r="K15679">
        <v>5541</v>
      </c>
      <c r="L15679" t="s">
        <v>2050</v>
      </c>
    </row>
    <row r="15680" spans="1:12" x14ac:dyDescent="0.2">
      <c r="A15680">
        <v>7614920</v>
      </c>
      <c r="B15680" s="2">
        <v>40214.640277777777</v>
      </c>
      <c r="C15680">
        <v>973</v>
      </c>
      <c r="D15680">
        <v>3833</v>
      </c>
      <c r="E15680">
        <v>9.84</v>
      </c>
      <c r="F15680" t="s">
        <v>2047</v>
      </c>
      <c r="G15680">
        <v>28395</v>
      </c>
      <c r="H15680" t="s">
        <v>3877</v>
      </c>
      <c r="I15680" t="s">
        <v>2078</v>
      </c>
      <c r="J15680">
        <v>31414</v>
      </c>
      <c r="K15680">
        <v>5541</v>
      </c>
      <c r="L15680" t="s">
        <v>2050</v>
      </c>
    </row>
    <row r="15681" spans="1:12" x14ac:dyDescent="0.2">
      <c r="A15681">
        <v>7614921</v>
      </c>
      <c r="B15681" s="2">
        <v>40214.640277777777</v>
      </c>
      <c r="C15681">
        <v>1413</v>
      </c>
      <c r="D15681">
        <v>1104</v>
      </c>
      <c r="E15681">
        <v>32.380000000000003</v>
      </c>
      <c r="F15681" t="s">
        <v>2047</v>
      </c>
      <c r="G15681">
        <v>11440</v>
      </c>
      <c r="H15681" t="s">
        <v>3684</v>
      </c>
      <c r="I15681" t="s">
        <v>2056</v>
      </c>
      <c r="J15681">
        <v>47468</v>
      </c>
      <c r="K15681">
        <v>5211</v>
      </c>
      <c r="L15681" t="s">
        <v>2050</v>
      </c>
    </row>
    <row r="15682" spans="1:12" x14ac:dyDescent="0.2">
      <c r="A15682">
        <v>7614922</v>
      </c>
      <c r="B15682" s="2">
        <v>40214.640277777777</v>
      </c>
      <c r="C15682">
        <v>1603</v>
      </c>
      <c r="D15682">
        <v>5981</v>
      </c>
      <c r="E15682">
        <v>57.41</v>
      </c>
      <c r="F15682" t="s">
        <v>2047</v>
      </c>
      <c r="G15682">
        <v>20519</v>
      </c>
      <c r="H15682" t="s">
        <v>3247</v>
      </c>
      <c r="I15682" t="s">
        <v>2430</v>
      </c>
      <c r="J15682">
        <v>83442</v>
      </c>
      <c r="K15682">
        <v>5942</v>
      </c>
      <c r="L15682" t="s">
        <v>2050</v>
      </c>
    </row>
    <row r="15683" spans="1:12" x14ac:dyDescent="0.2">
      <c r="A15683">
        <v>7614923</v>
      </c>
      <c r="B15683" s="2">
        <v>40214.640277777777</v>
      </c>
      <c r="C15683">
        <v>1659</v>
      </c>
      <c r="D15683">
        <v>185</v>
      </c>
      <c r="E15683">
        <v>33.39</v>
      </c>
      <c r="F15683" t="s">
        <v>2047</v>
      </c>
      <c r="G15683">
        <v>63683</v>
      </c>
      <c r="H15683" t="s">
        <v>2477</v>
      </c>
      <c r="I15683" t="s">
        <v>2113</v>
      </c>
      <c r="J15683">
        <v>60084</v>
      </c>
      <c r="K15683">
        <v>4121</v>
      </c>
      <c r="L15683" t="s">
        <v>2050</v>
      </c>
    </row>
    <row r="15684" spans="1:12" x14ac:dyDescent="0.2">
      <c r="A15684">
        <v>7614924</v>
      </c>
      <c r="B15684" s="2">
        <v>40214.640277777777</v>
      </c>
      <c r="C15684">
        <v>1810</v>
      </c>
      <c r="D15684">
        <v>5936</v>
      </c>
      <c r="E15684">
        <v>16.95</v>
      </c>
      <c r="F15684" t="s">
        <v>2047</v>
      </c>
      <c r="G15684">
        <v>20561</v>
      </c>
      <c r="H15684" t="s">
        <v>4792</v>
      </c>
      <c r="I15684" t="s">
        <v>2065</v>
      </c>
      <c r="J15684">
        <v>77373</v>
      </c>
      <c r="K15684">
        <v>5912</v>
      </c>
      <c r="L15684" t="s">
        <v>2050</v>
      </c>
    </row>
    <row r="15685" spans="1:12" x14ac:dyDescent="0.2">
      <c r="A15685">
        <v>7614925</v>
      </c>
      <c r="B15685" s="2">
        <v>40214.640972222223</v>
      </c>
      <c r="C15685">
        <v>550</v>
      </c>
      <c r="D15685">
        <v>1</v>
      </c>
      <c r="E15685">
        <v>46.76</v>
      </c>
      <c r="F15685" t="s">
        <v>2047</v>
      </c>
      <c r="G15685">
        <v>99370</v>
      </c>
      <c r="H15685" t="s">
        <v>3447</v>
      </c>
      <c r="I15685" t="s">
        <v>2086</v>
      </c>
      <c r="J15685">
        <v>98366</v>
      </c>
      <c r="K15685">
        <v>5311</v>
      </c>
      <c r="L15685" t="s">
        <v>2329</v>
      </c>
    </row>
    <row r="15686" spans="1:12" x14ac:dyDescent="0.2">
      <c r="A15686">
        <v>7614927</v>
      </c>
      <c r="B15686" s="2">
        <v>40214.640972222223</v>
      </c>
      <c r="C15686">
        <v>948</v>
      </c>
      <c r="D15686">
        <v>3376</v>
      </c>
      <c r="E15686">
        <v>34.61</v>
      </c>
      <c r="F15686" t="s">
        <v>2047</v>
      </c>
      <c r="G15686">
        <v>16030</v>
      </c>
      <c r="H15686" t="s">
        <v>2894</v>
      </c>
      <c r="I15686" t="s">
        <v>2101</v>
      </c>
      <c r="J15686">
        <v>33406</v>
      </c>
      <c r="K15686">
        <v>5813</v>
      </c>
      <c r="L15686" t="s">
        <v>2050</v>
      </c>
    </row>
    <row r="15687" spans="1:12" x14ac:dyDescent="0.2">
      <c r="A15687">
        <v>7614928</v>
      </c>
      <c r="B15687" s="2">
        <v>40214.640972222223</v>
      </c>
      <c r="C15687">
        <v>962</v>
      </c>
      <c r="D15687">
        <v>1217</v>
      </c>
      <c r="E15687">
        <v>24.35</v>
      </c>
      <c r="F15687" t="s">
        <v>2047</v>
      </c>
      <c r="G15687">
        <v>59935</v>
      </c>
      <c r="H15687" t="s">
        <v>3265</v>
      </c>
      <c r="I15687" t="s">
        <v>2076</v>
      </c>
      <c r="J15687">
        <v>54303</v>
      </c>
      <c r="K15687">
        <v>5499</v>
      </c>
      <c r="L15687" t="s">
        <v>2050</v>
      </c>
    </row>
    <row r="15688" spans="1:12" x14ac:dyDescent="0.2">
      <c r="A15688">
        <v>7614929</v>
      </c>
      <c r="B15688" s="2">
        <v>40214.640972222223</v>
      </c>
      <c r="C15688">
        <v>1484</v>
      </c>
      <c r="D15688">
        <v>3209</v>
      </c>
      <c r="E15688">
        <v>14.05</v>
      </c>
      <c r="F15688" t="s">
        <v>2047</v>
      </c>
      <c r="G15688">
        <v>46973</v>
      </c>
      <c r="H15688" t="s">
        <v>4992</v>
      </c>
      <c r="I15688" t="s">
        <v>2104</v>
      </c>
      <c r="J15688">
        <v>85937</v>
      </c>
      <c r="K15688">
        <v>7832</v>
      </c>
      <c r="L15688" t="s">
        <v>2050</v>
      </c>
    </row>
    <row r="15689" spans="1:12" x14ac:dyDescent="0.2">
      <c r="A15689">
        <v>7614930</v>
      </c>
      <c r="B15689" s="2">
        <v>40214.64166666667</v>
      </c>
      <c r="C15689">
        <v>1024</v>
      </c>
      <c r="D15689">
        <v>1006</v>
      </c>
      <c r="E15689">
        <v>24.35</v>
      </c>
      <c r="F15689" t="s">
        <v>2047</v>
      </c>
      <c r="G15689">
        <v>83271</v>
      </c>
      <c r="H15689" t="s">
        <v>4595</v>
      </c>
      <c r="I15689" t="s">
        <v>2126</v>
      </c>
      <c r="J15689">
        <v>67016</v>
      </c>
      <c r="K15689">
        <v>4214</v>
      </c>
      <c r="L15689" t="s">
        <v>2050</v>
      </c>
    </row>
    <row r="15690" spans="1:12" x14ac:dyDescent="0.2">
      <c r="A15690">
        <v>7614931</v>
      </c>
      <c r="B15690" s="2">
        <v>40214.64166666667</v>
      </c>
      <c r="C15690">
        <v>1817</v>
      </c>
      <c r="D15690">
        <v>2530</v>
      </c>
      <c r="E15690">
        <v>14.86</v>
      </c>
      <c r="F15690" t="s">
        <v>2047</v>
      </c>
      <c r="G15690">
        <v>98455</v>
      </c>
      <c r="H15690" t="s">
        <v>2064</v>
      </c>
      <c r="I15690" t="s">
        <v>2065</v>
      </c>
      <c r="J15690">
        <v>77584</v>
      </c>
      <c r="K15690">
        <v>5921</v>
      </c>
      <c r="L15690" t="s">
        <v>2050</v>
      </c>
    </row>
    <row r="15691" spans="1:12" x14ac:dyDescent="0.2">
      <c r="A15691">
        <v>7614933</v>
      </c>
      <c r="B15691" s="2">
        <v>40214.643055555556</v>
      </c>
      <c r="C15691">
        <v>1236</v>
      </c>
      <c r="D15691">
        <v>5815</v>
      </c>
      <c r="E15691">
        <v>133.32</v>
      </c>
      <c r="F15691" t="s">
        <v>2047</v>
      </c>
      <c r="G15691">
        <v>30286</v>
      </c>
      <c r="H15691" t="s">
        <v>2343</v>
      </c>
      <c r="I15691" t="s">
        <v>2091</v>
      </c>
      <c r="J15691">
        <v>80913</v>
      </c>
      <c r="K15691">
        <v>4814</v>
      </c>
      <c r="L15691" t="s">
        <v>2050</v>
      </c>
    </row>
    <row r="15692" spans="1:12" x14ac:dyDescent="0.2">
      <c r="A15692">
        <v>7614934</v>
      </c>
      <c r="B15692" s="2">
        <v>40214.643055555556</v>
      </c>
      <c r="C15692">
        <v>1247</v>
      </c>
      <c r="D15692">
        <v>5837</v>
      </c>
      <c r="E15692">
        <v>48.23</v>
      </c>
      <c r="F15692" t="s">
        <v>2047</v>
      </c>
      <c r="G15692">
        <v>32675</v>
      </c>
      <c r="H15692" t="s">
        <v>2678</v>
      </c>
      <c r="I15692" t="s">
        <v>2054</v>
      </c>
      <c r="J15692">
        <v>93308</v>
      </c>
      <c r="K15692">
        <v>5912</v>
      </c>
      <c r="L15692" t="s">
        <v>2050</v>
      </c>
    </row>
    <row r="15693" spans="1:12" x14ac:dyDescent="0.2">
      <c r="A15693">
        <v>7614935</v>
      </c>
      <c r="B15693" s="2">
        <v>40214.643055555556</v>
      </c>
      <c r="C15693">
        <v>1463</v>
      </c>
      <c r="D15693">
        <v>5499</v>
      </c>
      <c r="E15693">
        <v>140</v>
      </c>
      <c r="F15693" t="s">
        <v>2047</v>
      </c>
      <c r="G15693">
        <v>27092</v>
      </c>
      <c r="H15693" t="s">
        <v>2731</v>
      </c>
      <c r="I15693" t="s">
        <v>2060</v>
      </c>
      <c r="J15693">
        <v>12550</v>
      </c>
      <c r="K15693">
        <v>4829</v>
      </c>
      <c r="L15693" t="s">
        <v>2050</v>
      </c>
    </row>
    <row r="15694" spans="1:12" x14ac:dyDescent="0.2">
      <c r="A15694">
        <v>7614936</v>
      </c>
      <c r="B15694" s="2">
        <v>40214.643055555556</v>
      </c>
      <c r="C15694">
        <v>1896</v>
      </c>
      <c r="D15694">
        <v>4529</v>
      </c>
      <c r="E15694">
        <v>20.51</v>
      </c>
      <c r="F15694" t="s">
        <v>2047</v>
      </c>
      <c r="G15694">
        <v>64656</v>
      </c>
      <c r="H15694" t="s">
        <v>2393</v>
      </c>
      <c r="I15694" t="s">
        <v>2123</v>
      </c>
      <c r="J15694">
        <v>48161</v>
      </c>
      <c r="K15694">
        <v>5921</v>
      </c>
      <c r="L15694" t="s">
        <v>2050</v>
      </c>
    </row>
    <row r="15695" spans="1:12" x14ac:dyDescent="0.2">
      <c r="A15695">
        <v>7614937</v>
      </c>
      <c r="B15695" s="2">
        <v>40214.643750000003</v>
      </c>
      <c r="C15695">
        <v>561</v>
      </c>
      <c r="D15695">
        <v>3764</v>
      </c>
      <c r="E15695">
        <v>26.72</v>
      </c>
      <c r="F15695" t="s">
        <v>2047</v>
      </c>
      <c r="G15695">
        <v>6316</v>
      </c>
      <c r="H15695" t="s">
        <v>2094</v>
      </c>
      <c r="I15695" t="s">
        <v>2052</v>
      </c>
      <c r="J15695">
        <v>52601</v>
      </c>
      <c r="K15695">
        <v>5921</v>
      </c>
      <c r="L15695" t="s">
        <v>2050</v>
      </c>
    </row>
    <row r="15696" spans="1:12" x14ac:dyDescent="0.2">
      <c r="A15696">
        <v>7614938</v>
      </c>
      <c r="B15696" s="2">
        <v>40214.643750000003</v>
      </c>
      <c r="C15696">
        <v>783</v>
      </c>
      <c r="D15696">
        <v>5795</v>
      </c>
      <c r="E15696">
        <v>-84</v>
      </c>
      <c r="F15696" t="s">
        <v>2047</v>
      </c>
      <c r="G15696">
        <v>59935</v>
      </c>
      <c r="H15696" t="s">
        <v>4680</v>
      </c>
      <c r="I15696" t="s">
        <v>2154</v>
      </c>
      <c r="J15696">
        <v>87015</v>
      </c>
      <c r="K15696">
        <v>5499</v>
      </c>
      <c r="L15696" t="s">
        <v>2050</v>
      </c>
    </row>
    <row r="15697" spans="1:12" x14ac:dyDescent="0.2">
      <c r="A15697">
        <v>7614939</v>
      </c>
      <c r="B15697" s="2">
        <v>40214.643750000003</v>
      </c>
      <c r="C15697">
        <v>1504</v>
      </c>
      <c r="D15697">
        <v>5373</v>
      </c>
      <c r="E15697">
        <v>66.239999999999995</v>
      </c>
      <c r="F15697" t="s">
        <v>2047</v>
      </c>
      <c r="G15697">
        <v>81833</v>
      </c>
      <c r="H15697" t="s">
        <v>2633</v>
      </c>
      <c r="I15697" t="s">
        <v>2065</v>
      </c>
      <c r="J15697">
        <v>79403</v>
      </c>
      <c r="K15697">
        <v>5912</v>
      </c>
      <c r="L15697" t="s">
        <v>2050</v>
      </c>
    </row>
    <row r="15698" spans="1:12" x14ac:dyDescent="0.2">
      <c r="A15698">
        <v>7614940</v>
      </c>
      <c r="B15698" s="2">
        <v>40214.644444444442</v>
      </c>
      <c r="C15698">
        <v>771</v>
      </c>
      <c r="D15698">
        <v>3803</v>
      </c>
      <c r="E15698">
        <v>36.78</v>
      </c>
      <c r="F15698" t="s">
        <v>2047</v>
      </c>
      <c r="G15698">
        <v>89071</v>
      </c>
      <c r="H15698" t="s">
        <v>2214</v>
      </c>
      <c r="I15698" t="s">
        <v>2215</v>
      </c>
      <c r="J15698">
        <v>97504</v>
      </c>
      <c r="K15698">
        <v>5310</v>
      </c>
      <c r="L15698" t="s">
        <v>2050</v>
      </c>
    </row>
    <row r="15699" spans="1:12" x14ac:dyDescent="0.2">
      <c r="A15699">
        <v>7614941</v>
      </c>
      <c r="B15699" s="2">
        <v>40214.644444444442</v>
      </c>
      <c r="C15699">
        <v>1902</v>
      </c>
      <c r="D15699">
        <v>4286</v>
      </c>
      <c r="E15699">
        <v>40.43</v>
      </c>
      <c r="F15699" t="s">
        <v>2047</v>
      </c>
      <c r="G15699">
        <v>19756</v>
      </c>
      <c r="H15699" t="s">
        <v>2887</v>
      </c>
      <c r="I15699" t="s">
        <v>2119</v>
      </c>
      <c r="J15699">
        <v>43724</v>
      </c>
      <c r="K15699">
        <v>7832</v>
      </c>
      <c r="L15699" t="s">
        <v>2050</v>
      </c>
    </row>
    <row r="15700" spans="1:12" x14ac:dyDescent="0.2">
      <c r="A15700">
        <v>7614942</v>
      </c>
      <c r="B15700" s="2">
        <v>40214.644444444442</v>
      </c>
      <c r="C15700">
        <v>1937</v>
      </c>
      <c r="D15700">
        <v>3</v>
      </c>
      <c r="E15700">
        <v>11.05</v>
      </c>
      <c r="F15700" t="s">
        <v>2047</v>
      </c>
      <c r="G15700">
        <v>81030</v>
      </c>
      <c r="H15700" t="s">
        <v>2873</v>
      </c>
      <c r="I15700" t="s">
        <v>2121</v>
      </c>
      <c r="J15700">
        <v>63366</v>
      </c>
      <c r="K15700">
        <v>5921</v>
      </c>
      <c r="L15700" t="s">
        <v>2050</v>
      </c>
    </row>
    <row r="15701" spans="1:12" x14ac:dyDescent="0.2">
      <c r="A15701">
        <v>7614944</v>
      </c>
      <c r="B15701" s="2">
        <v>40214.645138888889</v>
      </c>
      <c r="C15701">
        <v>803</v>
      </c>
      <c r="D15701">
        <v>1172</v>
      </c>
      <c r="E15701">
        <v>4.95</v>
      </c>
      <c r="F15701" t="s">
        <v>2047</v>
      </c>
      <c r="G15701">
        <v>32193</v>
      </c>
      <c r="H15701" t="s">
        <v>2717</v>
      </c>
      <c r="I15701" t="s">
        <v>2054</v>
      </c>
      <c r="J15701">
        <v>95382</v>
      </c>
      <c r="K15701">
        <v>5921</v>
      </c>
      <c r="L15701" t="s">
        <v>2050</v>
      </c>
    </row>
    <row r="15702" spans="1:12" x14ac:dyDescent="0.2">
      <c r="A15702">
        <v>7614945</v>
      </c>
      <c r="B15702" s="2">
        <v>40214.645833333336</v>
      </c>
      <c r="C15702">
        <v>100</v>
      </c>
      <c r="D15702">
        <v>1045</v>
      </c>
      <c r="E15702">
        <v>92.14</v>
      </c>
      <c r="F15702" t="s">
        <v>2047</v>
      </c>
      <c r="G15702">
        <v>59935</v>
      </c>
      <c r="H15702" t="s">
        <v>3330</v>
      </c>
      <c r="I15702" t="s">
        <v>2134</v>
      </c>
      <c r="J15702">
        <v>27265</v>
      </c>
      <c r="K15702">
        <v>5499</v>
      </c>
      <c r="L15702" t="s">
        <v>2050</v>
      </c>
    </row>
    <row r="15703" spans="1:12" x14ac:dyDescent="0.2">
      <c r="A15703">
        <v>7614946</v>
      </c>
      <c r="B15703" s="2">
        <v>40214.645833333336</v>
      </c>
      <c r="C15703">
        <v>1284</v>
      </c>
      <c r="D15703">
        <v>172</v>
      </c>
      <c r="E15703">
        <v>79.56</v>
      </c>
      <c r="F15703" t="s">
        <v>2047</v>
      </c>
      <c r="G15703">
        <v>54850</v>
      </c>
      <c r="H15703" t="s">
        <v>2388</v>
      </c>
      <c r="I15703" t="s">
        <v>2089</v>
      </c>
      <c r="J15703">
        <v>2653</v>
      </c>
      <c r="K15703">
        <v>4814</v>
      </c>
      <c r="L15703" t="s">
        <v>2050</v>
      </c>
    </row>
    <row r="15704" spans="1:12" x14ac:dyDescent="0.2">
      <c r="A15704">
        <v>7614947</v>
      </c>
      <c r="B15704" s="2">
        <v>40214.645833333336</v>
      </c>
      <c r="C15704">
        <v>1736</v>
      </c>
      <c r="D15704">
        <v>113</v>
      </c>
      <c r="E15704">
        <v>51</v>
      </c>
      <c r="F15704" t="s">
        <v>2047</v>
      </c>
      <c r="G15704">
        <v>61195</v>
      </c>
      <c r="H15704" t="s">
        <v>2066</v>
      </c>
      <c r="I15704" t="s">
        <v>2060</v>
      </c>
      <c r="J15704">
        <v>11211</v>
      </c>
      <c r="K15704">
        <v>5541</v>
      </c>
      <c r="L15704" t="s">
        <v>2050</v>
      </c>
    </row>
    <row r="15705" spans="1:12" x14ac:dyDescent="0.2">
      <c r="A15705">
        <v>7614948</v>
      </c>
      <c r="B15705" s="2">
        <v>40214.646527777775</v>
      </c>
      <c r="C15705">
        <v>96</v>
      </c>
      <c r="D15705">
        <v>3695</v>
      </c>
      <c r="E15705">
        <v>169.87</v>
      </c>
      <c r="F15705" t="s">
        <v>2047</v>
      </c>
      <c r="G15705">
        <v>61195</v>
      </c>
      <c r="H15705" t="s">
        <v>2652</v>
      </c>
      <c r="I15705" t="s">
        <v>2054</v>
      </c>
      <c r="J15705">
        <v>92886</v>
      </c>
      <c r="K15705">
        <v>5541</v>
      </c>
      <c r="L15705" t="s">
        <v>2050</v>
      </c>
    </row>
    <row r="15706" spans="1:12" x14ac:dyDescent="0.2">
      <c r="A15706">
        <v>7614950</v>
      </c>
      <c r="B15706" s="2">
        <v>40214.646527777775</v>
      </c>
      <c r="C15706">
        <v>395</v>
      </c>
      <c r="D15706">
        <v>2027</v>
      </c>
      <c r="E15706">
        <v>451.73</v>
      </c>
      <c r="F15706" t="s">
        <v>2061</v>
      </c>
      <c r="G15706">
        <v>88746</v>
      </c>
      <c r="H15706" t="s">
        <v>2062</v>
      </c>
      <c r="I15706" t="s">
        <v>2050</v>
      </c>
      <c r="K15706">
        <v>6300</v>
      </c>
      <c r="L15706" t="s">
        <v>2050</v>
      </c>
    </row>
    <row r="15707" spans="1:12" x14ac:dyDescent="0.2">
      <c r="A15707">
        <v>7614951</v>
      </c>
      <c r="B15707" s="2">
        <v>40214.646527777775</v>
      </c>
      <c r="C15707">
        <v>744</v>
      </c>
      <c r="D15707">
        <v>4158</v>
      </c>
      <c r="E15707">
        <v>11.09</v>
      </c>
      <c r="F15707" t="s">
        <v>2047</v>
      </c>
      <c r="G15707">
        <v>48919</v>
      </c>
      <c r="H15707" t="s">
        <v>2185</v>
      </c>
      <c r="I15707" t="s">
        <v>2101</v>
      </c>
      <c r="J15707">
        <v>33301</v>
      </c>
      <c r="K15707">
        <v>5311</v>
      </c>
      <c r="L15707" t="s">
        <v>2050</v>
      </c>
    </row>
    <row r="15708" spans="1:12" x14ac:dyDescent="0.2">
      <c r="A15708">
        <v>7614952</v>
      </c>
      <c r="B15708" s="2">
        <v>40214.647222222222</v>
      </c>
      <c r="C15708">
        <v>350</v>
      </c>
      <c r="D15708">
        <v>2865</v>
      </c>
      <c r="E15708">
        <v>44.72</v>
      </c>
      <c r="F15708" t="s">
        <v>2047</v>
      </c>
      <c r="G15708">
        <v>34490</v>
      </c>
      <c r="H15708" t="s">
        <v>3624</v>
      </c>
      <c r="I15708" t="s">
        <v>2058</v>
      </c>
      <c r="J15708">
        <v>20815</v>
      </c>
      <c r="K15708">
        <v>5719</v>
      </c>
      <c r="L15708" t="s">
        <v>2050</v>
      </c>
    </row>
    <row r="15709" spans="1:12" x14ac:dyDescent="0.2">
      <c r="A15709">
        <v>7614954</v>
      </c>
      <c r="B15709" s="2">
        <v>40214.647222222222</v>
      </c>
      <c r="C15709">
        <v>692</v>
      </c>
      <c r="D15709">
        <v>2073</v>
      </c>
      <c r="E15709">
        <v>36.020000000000003</v>
      </c>
      <c r="F15709" t="s">
        <v>2047</v>
      </c>
      <c r="G15709">
        <v>77439</v>
      </c>
      <c r="H15709" t="s">
        <v>3110</v>
      </c>
      <c r="I15709" t="s">
        <v>2123</v>
      </c>
      <c r="J15709">
        <v>48002</v>
      </c>
      <c r="K15709">
        <v>5300</v>
      </c>
      <c r="L15709" t="s">
        <v>2050</v>
      </c>
    </row>
    <row r="15710" spans="1:12" x14ac:dyDescent="0.2">
      <c r="A15710">
        <v>7614955</v>
      </c>
      <c r="B15710" s="2">
        <v>40214.647222222222</v>
      </c>
      <c r="C15710">
        <v>1403</v>
      </c>
      <c r="D15710">
        <v>5976</v>
      </c>
      <c r="E15710">
        <v>104.33</v>
      </c>
      <c r="F15710" t="s">
        <v>2047</v>
      </c>
      <c r="G15710">
        <v>60569</v>
      </c>
      <c r="H15710" t="s">
        <v>3618</v>
      </c>
      <c r="I15710" t="s">
        <v>2223</v>
      </c>
      <c r="J15710">
        <v>23150</v>
      </c>
      <c r="K15710">
        <v>5300</v>
      </c>
      <c r="L15710" t="s">
        <v>2050</v>
      </c>
    </row>
    <row r="15711" spans="1:12" x14ac:dyDescent="0.2">
      <c r="A15711">
        <v>7614957</v>
      </c>
      <c r="B15711" s="2">
        <v>40214.647916666669</v>
      </c>
      <c r="C15711">
        <v>100</v>
      </c>
      <c r="D15711">
        <v>1045</v>
      </c>
      <c r="E15711">
        <v>-70</v>
      </c>
      <c r="F15711" t="s">
        <v>2047</v>
      </c>
      <c r="G15711">
        <v>59935</v>
      </c>
      <c r="H15711" t="s">
        <v>3330</v>
      </c>
      <c r="I15711" t="s">
        <v>2134</v>
      </c>
      <c r="J15711">
        <v>27265</v>
      </c>
      <c r="K15711">
        <v>5499</v>
      </c>
      <c r="L15711" t="s">
        <v>2050</v>
      </c>
    </row>
    <row r="15712" spans="1:12" x14ac:dyDescent="0.2">
      <c r="A15712">
        <v>7614958</v>
      </c>
      <c r="B15712" s="2">
        <v>40214.647916666669</v>
      </c>
      <c r="C15712">
        <v>155</v>
      </c>
      <c r="D15712">
        <v>239</v>
      </c>
      <c r="E15712">
        <v>17.52</v>
      </c>
      <c r="F15712" t="s">
        <v>2047</v>
      </c>
      <c r="G15712">
        <v>13646</v>
      </c>
      <c r="H15712" t="s">
        <v>2863</v>
      </c>
      <c r="I15712" t="s">
        <v>2271</v>
      </c>
      <c r="J15712">
        <v>39402</v>
      </c>
      <c r="K15712">
        <v>7538</v>
      </c>
      <c r="L15712" t="s">
        <v>2050</v>
      </c>
    </row>
    <row r="15713" spans="1:12" x14ac:dyDescent="0.2">
      <c r="A15713">
        <v>7614959</v>
      </c>
      <c r="B15713" s="2">
        <v>40214.647916666669</v>
      </c>
      <c r="C15713">
        <v>275</v>
      </c>
      <c r="D15713">
        <v>3911</v>
      </c>
      <c r="E15713">
        <v>61.57</v>
      </c>
      <c r="F15713" t="s">
        <v>2047</v>
      </c>
      <c r="G15713">
        <v>69207</v>
      </c>
      <c r="H15713" t="s">
        <v>3047</v>
      </c>
      <c r="I15713" t="s">
        <v>2065</v>
      </c>
      <c r="J15713">
        <v>77586</v>
      </c>
      <c r="K15713">
        <v>7230</v>
      </c>
      <c r="L15713" t="s">
        <v>2050</v>
      </c>
    </row>
    <row r="15714" spans="1:12" x14ac:dyDescent="0.2">
      <c r="A15714">
        <v>7614960</v>
      </c>
      <c r="B15714" s="2">
        <v>40214.647916666669</v>
      </c>
      <c r="C15714">
        <v>345</v>
      </c>
      <c r="D15714">
        <v>3441</v>
      </c>
      <c r="E15714">
        <v>33.65</v>
      </c>
      <c r="F15714" t="s">
        <v>2047</v>
      </c>
      <c r="G15714">
        <v>59935</v>
      </c>
      <c r="H15714" t="s">
        <v>3333</v>
      </c>
      <c r="I15714" t="s">
        <v>2123</v>
      </c>
      <c r="J15714">
        <v>49048</v>
      </c>
      <c r="K15714">
        <v>5499</v>
      </c>
      <c r="L15714" t="s">
        <v>2050</v>
      </c>
    </row>
    <row r="15715" spans="1:12" x14ac:dyDescent="0.2">
      <c r="A15715">
        <v>7614961</v>
      </c>
      <c r="B15715" s="2">
        <v>40214.647916666669</v>
      </c>
      <c r="C15715">
        <v>542</v>
      </c>
      <c r="D15715">
        <v>4979</v>
      </c>
      <c r="E15715">
        <v>9.6</v>
      </c>
      <c r="F15715" t="s">
        <v>2047</v>
      </c>
      <c r="G15715">
        <v>11477</v>
      </c>
      <c r="H15715" t="s">
        <v>2474</v>
      </c>
      <c r="I15715" t="s">
        <v>2097</v>
      </c>
      <c r="J15715">
        <v>73114</v>
      </c>
      <c r="K15715">
        <v>5300</v>
      </c>
      <c r="L15715" t="s">
        <v>2050</v>
      </c>
    </row>
    <row r="15716" spans="1:12" x14ac:dyDescent="0.2">
      <c r="A15716">
        <v>7614962</v>
      </c>
      <c r="B15716" s="2">
        <v>40214.647916666669</v>
      </c>
      <c r="C15716">
        <v>1257</v>
      </c>
      <c r="D15716">
        <v>2605</v>
      </c>
      <c r="E15716">
        <v>8.41</v>
      </c>
      <c r="F15716" t="s">
        <v>2047</v>
      </c>
      <c r="G15716">
        <v>22204</v>
      </c>
      <c r="H15716" t="s">
        <v>2824</v>
      </c>
      <c r="I15716" t="s">
        <v>2086</v>
      </c>
      <c r="J15716">
        <v>98043</v>
      </c>
      <c r="K15716">
        <v>5541</v>
      </c>
      <c r="L15716" t="s">
        <v>2050</v>
      </c>
    </row>
    <row r="15717" spans="1:12" x14ac:dyDescent="0.2">
      <c r="A15717">
        <v>7614964</v>
      </c>
      <c r="B15717" s="2">
        <v>40214.647916666669</v>
      </c>
      <c r="C15717">
        <v>1783</v>
      </c>
      <c r="D15717">
        <v>4112</v>
      </c>
      <c r="E15717">
        <v>91</v>
      </c>
      <c r="F15717" t="s">
        <v>2047</v>
      </c>
      <c r="G15717">
        <v>50867</v>
      </c>
      <c r="H15717" t="s">
        <v>2302</v>
      </c>
      <c r="I15717" t="s">
        <v>2054</v>
      </c>
      <c r="J15717">
        <v>94606</v>
      </c>
      <c r="K15717">
        <v>5541</v>
      </c>
      <c r="L15717" t="s">
        <v>2050</v>
      </c>
    </row>
    <row r="15718" spans="1:12" x14ac:dyDescent="0.2">
      <c r="A15718">
        <v>7614965</v>
      </c>
      <c r="B15718" s="2">
        <v>40214.648611111108</v>
      </c>
      <c r="C15718">
        <v>613</v>
      </c>
      <c r="D15718">
        <v>1191</v>
      </c>
      <c r="E15718">
        <v>2.2400000000000002</v>
      </c>
      <c r="F15718" t="s">
        <v>2061</v>
      </c>
      <c r="G15718">
        <v>18563</v>
      </c>
      <c r="H15718" t="s">
        <v>2062</v>
      </c>
      <c r="I15718" t="s">
        <v>2050</v>
      </c>
      <c r="K15718">
        <v>4121</v>
      </c>
      <c r="L15718" t="s">
        <v>2050</v>
      </c>
    </row>
    <row r="15719" spans="1:12" x14ac:dyDescent="0.2">
      <c r="A15719">
        <v>7614966</v>
      </c>
      <c r="B15719" s="2">
        <v>40214.648611111108</v>
      </c>
      <c r="C15719">
        <v>1236</v>
      </c>
      <c r="D15719">
        <v>5815</v>
      </c>
      <c r="E15719">
        <v>53.87</v>
      </c>
      <c r="F15719" t="s">
        <v>2047</v>
      </c>
      <c r="G15719">
        <v>69956</v>
      </c>
      <c r="H15719" t="s">
        <v>2343</v>
      </c>
      <c r="I15719" t="s">
        <v>2091</v>
      </c>
      <c r="J15719">
        <v>80918</v>
      </c>
      <c r="K15719">
        <v>5310</v>
      </c>
      <c r="L15719" t="s">
        <v>2050</v>
      </c>
    </row>
    <row r="15720" spans="1:12" x14ac:dyDescent="0.2">
      <c r="A15720">
        <v>7614967</v>
      </c>
      <c r="B15720" s="2">
        <v>40214.648611111108</v>
      </c>
      <c r="C15720">
        <v>1659</v>
      </c>
      <c r="D15720">
        <v>3438</v>
      </c>
      <c r="E15720">
        <v>29.14</v>
      </c>
      <c r="F15720" t="s">
        <v>2061</v>
      </c>
      <c r="G15720">
        <v>16798</v>
      </c>
      <c r="H15720" t="s">
        <v>2062</v>
      </c>
      <c r="I15720" t="s">
        <v>2050</v>
      </c>
      <c r="K15720">
        <v>4121</v>
      </c>
      <c r="L15720" t="s">
        <v>2050</v>
      </c>
    </row>
    <row r="15721" spans="1:12" x14ac:dyDescent="0.2">
      <c r="A15721">
        <v>7614968</v>
      </c>
      <c r="B15721" s="2">
        <v>40214.648611111108</v>
      </c>
      <c r="C15721">
        <v>1783</v>
      </c>
      <c r="D15721">
        <v>4112</v>
      </c>
      <c r="E15721">
        <v>-91</v>
      </c>
      <c r="F15721" t="s">
        <v>2047</v>
      </c>
      <c r="G15721">
        <v>50867</v>
      </c>
      <c r="H15721" t="s">
        <v>2302</v>
      </c>
      <c r="I15721" t="s">
        <v>2054</v>
      </c>
      <c r="J15721">
        <v>94606</v>
      </c>
      <c r="K15721">
        <v>5541</v>
      </c>
      <c r="L15721" t="s">
        <v>2050</v>
      </c>
    </row>
    <row r="15722" spans="1:12" x14ac:dyDescent="0.2">
      <c r="A15722">
        <v>7614969</v>
      </c>
      <c r="B15722" s="2">
        <v>40214.649305555555</v>
      </c>
      <c r="C15722">
        <v>229</v>
      </c>
      <c r="D15722">
        <v>5942</v>
      </c>
      <c r="E15722">
        <v>0.73</v>
      </c>
      <c r="F15722" t="s">
        <v>2047</v>
      </c>
      <c r="G15722">
        <v>33054</v>
      </c>
      <c r="H15722" t="s">
        <v>2914</v>
      </c>
      <c r="I15722" t="s">
        <v>2052</v>
      </c>
      <c r="J15722">
        <v>52333</v>
      </c>
      <c r="K15722">
        <v>7230</v>
      </c>
      <c r="L15722" t="s">
        <v>2050</v>
      </c>
    </row>
    <row r="15723" spans="1:12" x14ac:dyDescent="0.2">
      <c r="A15723">
        <v>7614970</v>
      </c>
      <c r="B15723" s="2">
        <v>40214.649305555555</v>
      </c>
      <c r="C15723">
        <v>585</v>
      </c>
      <c r="D15723">
        <v>5881</v>
      </c>
      <c r="E15723">
        <v>79.09</v>
      </c>
      <c r="F15723" t="s">
        <v>2047</v>
      </c>
      <c r="G15723">
        <v>11468</v>
      </c>
      <c r="H15723" t="s">
        <v>4326</v>
      </c>
      <c r="I15723" t="s">
        <v>2065</v>
      </c>
      <c r="J15723">
        <v>78610</v>
      </c>
      <c r="K15723">
        <v>5970</v>
      </c>
      <c r="L15723" t="s">
        <v>2050</v>
      </c>
    </row>
    <row r="15724" spans="1:12" x14ac:dyDescent="0.2">
      <c r="A15724">
        <v>7614971</v>
      </c>
      <c r="B15724" s="2">
        <v>40214.649305555555</v>
      </c>
      <c r="C15724">
        <v>1407</v>
      </c>
      <c r="D15724">
        <v>5384</v>
      </c>
      <c r="E15724">
        <v>1.67</v>
      </c>
      <c r="F15724" t="s">
        <v>2047</v>
      </c>
      <c r="G15724">
        <v>74357</v>
      </c>
      <c r="H15724" t="s">
        <v>2490</v>
      </c>
      <c r="I15724" t="s">
        <v>2080</v>
      </c>
      <c r="J15724">
        <v>35023</v>
      </c>
      <c r="K15724">
        <v>5813</v>
      </c>
      <c r="L15724" t="s">
        <v>2050</v>
      </c>
    </row>
    <row r="15725" spans="1:12" x14ac:dyDescent="0.2">
      <c r="A15725">
        <v>7614974</v>
      </c>
      <c r="B15725" s="2">
        <v>40214.65</v>
      </c>
      <c r="C15725">
        <v>1475</v>
      </c>
      <c r="D15725">
        <v>3746</v>
      </c>
      <c r="E15725">
        <v>62.88</v>
      </c>
      <c r="F15725" t="s">
        <v>2047</v>
      </c>
      <c r="G15725">
        <v>59935</v>
      </c>
      <c r="H15725" t="s">
        <v>2865</v>
      </c>
      <c r="I15725" t="s">
        <v>2068</v>
      </c>
      <c r="J15725">
        <v>96706</v>
      </c>
      <c r="K15725">
        <v>5499</v>
      </c>
      <c r="L15725" t="s">
        <v>2050</v>
      </c>
    </row>
    <row r="15726" spans="1:12" x14ac:dyDescent="0.2">
      <c r="A15726">
        <v>7614975</v>
      </c>
      <c r="B15726" s="2">
        <v>40214.65</v>
      </c>
      <c r="C15726">
        <v>1744</v>
      </c>
      <c r="D15726">
        <v>1138</v>
      </c>
      <c r="E15726">
        <v>32.79</v>
      </c>
      <c r="F15726" t="s">
        <v>2047</v>
      </c>
      <c r="G15726">
        <v>52475</v>
      </c>
      <c r="H15726" t="s">
        <v>3909</v>
      </c>
      <c r="I15726" t="s">
        <v>2149</v>
      </c>
      <c r="J15726">
        <v>38388</v>
      </c>
      <c r="K15726">
        <v>7230</v>
      </c>
      <c r="L15726" t="s">
        <v>2050</v>
      </c>
    </row>
    <row r="15727" spans="1:12" x14ac:dyDescent="0.2">
      <c r="A15727">
        <v>7614976</v>
      </c>
      <c r="B15727" s="2">
        <v>40214.65</v>
      </c>
      <c r="C15727">
        <v>1857</v>
      </c>
      <c r="D15727">
        <v>5498</v>
      </c>
      <c r="E15727">
        <v>24.8</v>
      </c>
      <c r="F15727" t="s">
        <v>2047</v>
      </c>
      <c r="G15727">
        <v>97974</v>
      </c>
      <c r="H15727" t="s">
        <v>2952</v>
      </c>
      <c r="I15727" t="s">
        <v>2093</v>
      </c>
      <c r="J15727">
        <v>7932</v>
      </c>
      <c r="K15727">
        <v>5812</v>
      </c>
      <c r="L15727" t="s">
        <v>2050</v>
      </c>
    </row>
    <row r="15728" spans="1:12" x14ac:dyDescent="0.2">
      <c r="A15728">
        <v>7614977</v>
      </c>
      <c r="B15728" s="2">
        <v>40214.650694444441</v>
      </c>
      <c r="C15728">
        <v>450</v>
      </c>
      <c r="D15728">
        <v>4192</v>
      </c>
      <c r="E15728">
        <v>225</v>
      </c>
      <c r="F15728" t="s">
        <v>2047</v>
      </c>
      <c r="G15728">
        <v>3558</v>
      </c>
      <c r="H15728" t="s">
        <v>3265</v>
      </c>
      <c r="I15728" t="s">
        <v>2076</v>
      </c>
      <c r="J15728">
        <v>54311</v>
      </c>
      <c r="K15728">
        <v>3640</v>
      </c>
      <c r="L15728" t="s">
        <v>2050</v>
      </c>
    </row>
    <row r="15729" spans="1:12" x14ac:dyDescent="0.2">
      <c r="A15729">
        <v>7614978</v>
      </c>
      <c r="B15729" s="2">
        <v>40214.650694444441</v>
      </c>
      <c r="C15729">
        <v>912</v>
      </c>
      <c r="D15729">
        <v>3845</v>
      </c>
      <c r="E15729">
        <v>-76</v>
      </c>
      <c r="F15729" t="s">
        <v>2047</v>
      </c>
      <c r="G15729">
        <v>61195</v>
      </c>
      <c r="H15729" t="s">
        <v>2137</v>
      </c>
      <c r="I15729" t="s">
        <v>2101</v>
      </c>
      <c r="J15729">
        <v>33186</v>
      </c>
      <c r="K15729">
        <v>5541</v>
      </c>
      <c r="L15729" t="s">
        <v>2050</v>
      </c>
    </row>
    <row r="15730" spans="1:12" x14ac:dyDescent="0.2">
      <c r="A15730">
        <v>7614979</v>
      </c>
      <c r="B15730" s="2">
        <v>40214.650694444441</v>
      </c>
      <c r="C15730">
        <v>1776</v>
      </c>
      <c r="D15730">
        <v>4938</v>
      </c>
      <c r="E15730">
        <v>-58</v>
      </c>
      <c r="F15730" t="s">
        <v>2047</v>
      </c>
      <c r="G15730">
        <v>43293</v>
      </c>
      <c r="H15730" t="s">
        <v>2211</v>
      </c>
      <c r="I15730" t="s">
        <v>2119</v>
      </c>
      <c r="J15730">
        <v>43830</v>
      </c>
      <c r="K15730">
        <v>5499</v>
      </c>
      <c r="L15730" t="s">
        <v>2050</v>
      </c>
    </row>
    <row r="15731" spans="1:12" x14ac:dyDescent="0.2">
      <c r="A15731">
        <v>7614980</v>
      </c>
      <c r="B15731" s="2">
        <v>40214.651388888888</v>
      </c>
      <c r="C15731">
        <v>565</v>
      </c>
      <c r="D15731">
        <v>5459</v>
      </c>
      <c r="E15731">
        <v>7.1</v>
      </c>
      <c r="F15731" t="s">
        <v>2047</v>
      </c>
      <c r="G15731">
        <v>75781</v>
      </c>
      <c r="H15731" t="s">
        <v>2283</v>
      </c>
      <c r="I15731" t="s">
        <v>2065</v>
      </c>
      <c r="J15731">
        <v>75006</v>
      </c>
      <c r="K15731">
        <v>5411</v>
      </c>
      <c r="L15731" t="s">
        <v>2050</v>
      </c>
    </row>
    <row r="15732" spans="1:12" x14ac:dyDescent="0.2">
      <c r="A15732">
        <v>7614981</v>
      </c>
      <c r="B15732" s="2">
        <v>40214.651388888888</v>
      </c>
      <c r="C15732">
        <v>1058</v>
      </c>
      <c r="D15732">
        <v>4502</v>
      </c>
      <c r="E15732">
        <v>22.52</v>
      </c>
      <c r="F15732" t="s">
        <v>2061</v>
      </c>
      <c r="G15732">
        <v>39021</v>
      </c>
      <c r="H15732" t="s">
        <v>2062</v>
      </c>
      <c r="I15732" t="s">
        <v>2050</v>
      </c>
      <c r="K15732">
        <v>4784</v>
      </c>
      <c r="L15732" t="s">
        <v>2050</v>
      </c>
    </row>
    <row r="15733" spans="1:12" x14ac:dyDescent="0.2">
      <c r="A15733">
        <v>7614982</v>
      </c>
      <c r="B15733" s="2">
        <v>40214.651388888888</v>
      </c>
      <c r="C15733">
        <v>1296</v>
      </c>
      <c r="D15733">
        <v>3708</v>
      </c>
      <c r="E15733">
        <v>80</v>
      </c>
      <c r="F15733" t="s">
        <v>2047</v>
      </c>
      <c r="G15733">
        <v>27092</v>
      </c>
      <c r="H15733" t="s">
        <v>4676</v>
      </c>
      <c r="I15733" t="s">
        <v>2101</v>
      </c>
      <c r="J15733">
        <v>32754</v>
      </c>
      <c r="K15733">
        <v>4829</v>
      </c>
      <c r="L15733" t="s">
        <v>2050</v>
      </c>
    </row>
    <row r="15734" spans="1:12" x14ac:dyDescent="0.2">
      <c r="A15734">
        <v>7614983</v>
      </c>
      <c r="B15734" s="2">
        <v>40214.651388888888</v>
      </c>
      <c r="C15734">
        <v>1475</v>
      </c>
      <c r="D15734">
        <v>3746</v>
      </c>
      <c r="E15734">
        <v>-83</v>
      </c>
      <c r="F15734" t="s">
        <v>2047</v>
      </c>
      <c r="G15734">
        <v>59935</v>
      </c>
      <c r="H15734" t="s">
        <v>2865</v>
      </c>
      <c r="I15734" t="s">
        <v>2068</v>
      </c>
      <c r="J15734">
        <v>96706</v>
      </c>
      <c r="K15734">
        <v>5499</v>
      </c>
      <c r="L15734" t="s">
        <v>2050</v>
      </c>
    </row>
    <row r="15735" spans="1:12" x14ac:dyDescent="0.2">
      <c r="A15735">
        <v>7614984</v>
      </c>
      <c r="B15735" s="2">
        <v>40214.651388888888</v>
      </c>
      <c r="C15735">
        <v>1528</v>
      </c>
      <c r="D15735">
        <v>2491</v>
      </c>
      <c r="E15735">
        <v>46.87</v>
      </c>
      <c r="F15735" t="s">
        <v>2047</v>
      </c>
      <c r="G15735">
        <v>59935</v>
      </c>
      <c r="H15735" t="s">
        <v>2674</v>
      </c>
      <c r="I15735" t="s">
        <v>2109</v>
      </c>
      <c r="J15735">
        <v>71055</v>
      </c>
      <c r="K15735">
        <v>5499</v>
      </c>
      <c r="L15735" t="s">
        <v>2050</v>
      </c>
    </row>
    <row r="15736" spans="1:12" x14ac:dyDescent="0.2">
      <c r="A15736">
        <v>7614985</v>
      </c>
      <c r="B15736" s="2">
        <v>40214.651388888888</v>
      </c>
      <c r="C15736">
        <v>1648</v>
      </c>
      <c r="D15736">
        <v>1187</v>
      </c>
      <c r="E15736">
        <v>67.63</v>
      </c>
      <c r="F15736" t="s">
        <v>2047</v>
      </c>
      <c r="G15736">
        <v>36934</v>
      </c>
      <c r="H15736" t="s">
        <v>5113</v>
      </c>
      <c r="I15736" t="s">
        <v>2072</v>
      </c>
      <c r="J15736">
        <v>19406</v>
      </c>
      <c r="K15736">
        <v>7538</v>
      </c>
      <c r="L15736" t="s">
        <v>2050</v>
      </c>
    </row>
    <row r="15737" spans="1:12" x14ac:dyDescent="0.2">
      <c r="A15737">
        <v>7614986</v>
      </c>
      <c r="B15737" s="2">
        <v>40214.652083333334</v>
      </c>
      <c r="C15737">
        <v>430</v>
      </c>
      <c r="D15737">
        <v>3433</v>
      </c>
      <c r="E15737">
        <v>29.78</v>
      </c>
      <c r="F15737" t="s">
        <v>2047</v>
      </c>
      <c r="G15737">
        <v>10875</v>
      </c>
      <c r="H15737" t="s">
        <v>2055</v>
      </c>
      <c r="I15737" t="s">
        <v>2056</v>
      </c>
      <c r="J15737">
        <v>46307</v>
      </c>
      <c r="K15737">
        <v>5912</v>
      </c>
      <c r="L15737" t="s">
        <v>2050</v>
      </c>
    </row>
    <row r="15738" spans="1:12" x14ac:dyDescent="0.2">
      <c r="A15738">
        <v>7614989</v>
      </c>
      <c r="B15738" s="2">
        <v>40214.652083333334</v>
      </c>
      <c r="C15738">
        <v>1130</v>
      </c>
      <c r="D15738">
        <v>92</v>
      </c>
      <c r="E15738">
        <v>39.97</v>
      </c>
      <c r="F15738" t="s">
        <v>2047</v>
      </c>
      <c r="G15738">
        <v>39539</v>
      </c>
      <c r="H15738" t="s">
        <v>3274</v>
      </c>
      <c r="I15738" t="s">
        <v>2086</v>
      </c>
      <c r="J15738">
        <v>98004</v>
      </c>
      <c r="K15738">
        <v>7832</v>
      </c>
      <c r="L15738" t="s">
        <v>2050</v>
      </c>
    </row>
    <row r="15739" spans="1:12" x14ac:dyDescent="0.2">
      <c r="A15739">
        <v>7614990</v>
      </c>
      <c r="B15739" s="2">
        <v>40214.652083333334</v>
      </c>
      <c r="C15739">
        <v>1902</v>
      </c>
      <c r="D15739">
        <v>4286</v>
      </c>
      <c r="E15739">
        <v>36.03</v>
      </c>
      <c r="F15739" t="s">
        <v>2047</v>
      </c>
      <c r="G15739">
        <v>19756</v>
      </c>
      <c r="H15739" t="s">
        <v>2887</v>
      </c>
      <c r="I15739" t="s">
        <v>2119</v>
      </c>
      <c r="J15739">
        <v>43724</v>
      </c>
      <c r="K15739">
        <v>7832</v>
      </c>
      <c r="L15739" t="s">
        <v>2050</v>
      </c>
    </row>
    <row r="15740" spans="1:12" x14ac:dyDescent="0.2">
      <c r="A15740">
        <v>7614991</v>
      </c>
      <c r="B15740" s="2">
        <v>40214.652777777781</v>
      </c>
      <c r="C15740">
        <v>17</v>
      </c>
      <c r="D15740">
        <v>4962</v>
      </c>
      <c r="E15740">
        <v>5.79</v>
      </c>
      <c r="F15740" t="s">
        <v>2047</v>
      </c>
      <c r="G15740">
        <v>98022</v>
      </c>
      <c r="H15740" t="s">
        <v>2979</v>
      </c>
      <c r="I15740" t="s">
        <v>2134</v>
      </c>
      <c r="J15740">
        <v>28602</v>
      </c>
      <c r="K15740">
        <v>5411</v>
      </c>
      <c r="L15740" t="s">
        <v>2050</v>
      </c>
    </row>
    <row r="15741" spans="1:12" x14ac:dyDescent="0.2">
      <c r="A15741">
        <v>7614992</v>
      </c>
      <c r="B15741" s="2">
        <v>40214.652777777781</v>
      </c>
      <c r="C15741">
        <v>1083</v>
      </c>
      <c r="D15741">
        <v>3710</v>
      </c>
      <c r="E15741">
        <v>19.09</v>
      </c>
      <c r="F15741" t="s">
        <v>2047</v>
      </c>
      <c r="G15741">
        <v>45928</v>
      </c>
      <c r="H15741" t="s">
        <v>2606</v>
      </c>
      <c r="I15741" t="s">
        <v>2107</v>
      </c>
      <c r="J15741">
        <v>41102</v>
      </c>
      <c r="K15741">
        <v>4121</v>
      </c>
      <c r="L15741" t="s">
        <v>2050</v>
      </c>
    </row>
    <row r="15742" spans="1:12" x14ac:dyDescent="0.2">
      <c r="A15742">
        <v>7614993</v>
      </c>
      <c r="B15742" s="2">
        <v>40214.652777777781</v>
      </c>
      <c r="C15742">
        <v>1202</v>
      </c>
      <c r="D15742">
        <v>2885</v>
      </c>
      <c r="E15742">
        <v>11.12</v>
      </c>
      <c r="F15742" t="s">
        <v>2047</v>
      </c>
      <c r="G15742">
        <v>20561</v>
      </c>
      <c r="H15742" t="s">
        <v>2142</v>
      </c>
      <c r="I15742" t="s">
        <v>2113</v>
      </c>
      <c r="J15742">
        <v>60657</v>
      </c>
      <c r="K15742">
        <v>5912</v>
      </c>
      <c r="L15742" t="s">
        <v>2050</v>
      </c>
    </row>
    <row r="15743" spans="1:12" x14ac:dyDescent="0.2">
      <c r="A15743">
        <v>7614994</v>
      </c>
      <c r="B15743" s="2">
        <v>40214.652777777781</v>
      </c>
      <c r="C15743">
        <v>1475</v>
      </c>
      <c r="D15743">
        <v>3746</v>
      </c>
      <c r="E15743">
        <v>83</v>
      </c>
      <c r="F15743" t="s">
        <v>2047</v>
      </c>
      <c r="G15743">
        <v>59935</v>
      </c>
      <c r="H15743" t="s">
        <v>2865</v>
      </c>
      <c r="I15743" t="s">
        <v>2068</v>
      </c>
      <c r="J15743">
        <v>96706</v>
      </c>
      <c r="K15743">
        <v>5499</v>
      </c>
      <c r="L15743" t="s">
        <v>2050</v>
      </c>
    </row>
    <row r="15744" spans="1:12" x14ac:dyDescent="0.2">
      <c r="A15744">
        <v>7614995</v>
      </c>
      <c r="B15744" s="2">
        <v>40214.652777777781</v>
      </c>
      <c r="C15744">
        <v>1981</v>
      </c>
      <c r="D15744">
        <v>3248</v>
      </c>
      <c r="E15744">
        <v>2.5299999999999998</v>
      </c>
      <c r="F15744" t="s">
        <v>2047</v>
      </c>
      <c r="G15744">
        <v>68671</v>
      </c>
      <c r="H15744" t="s">
        <v>3011</v>
      </c>
      <c r="I15744" t="s">
        <v>2101</v>
      </c>
      <c r="J15744">
        <v>33916</v>
      </c>
      <c r="K15744">
        <v>5541</v>
      </c>
      <c r="L15744" t="s">
        <v>2050</v>
      </c>
    </row>
    <row r="15745" spans="1:12" x14ac:dyDescent="0.2">
      <c r="A15745">
        <v>7614996</v>
      </c>
      <c r="B15745" s="2">
        <v>40214.65347222222</v>
      </c>
      <c r="C15745">
        <v>1516</v>
      </c>
      <c r="D15745">
        <v>1002</v>
      </c>
      <c r="E15745">
        <v>26.59</v>
      </c>
      <c r="F15745" t="s">
        <v>2061</v>
      </c>
      <c r="G15745">
        <v>81759</v>
      </c>
      <c r="H15745" t="s">
        <v>2062</v>
      </c>
      <c r="I15745" t="s">
        <v>2050</v>
      </c>
      <c r="K15745">
        <v>7349</v>
      </c>
      <c r="L15745" t="s">
        <v>2050</v>
      </c>
    </row>
    <row r="15746" spans="1:12" x14ac:dyDescent="0.2">
      <c r="A15746">
        <v>7614997</v>
      </c>
      <c r="B15746" s="2">
        <v>40214.65347222222</v>
      </c>
      <c r="C15746">
        <v>1575</v>
      </c>
      <c r="D15746">
        <v>5582</v>
      </c>
      <c r="E15746">
        <v>13.55</v>
      </c>
      <c r="F15746" t="s">
        <v>2047</v>
      </c>
      <c r="G15746">
        <v>83271</v>
      </c>
      <c r="H15746" t="s">
        <v>2383</v>
      </c>
      <c r="I15746" t="s">
        <v>2101</v>
      </c>
      <c r="J15746">
        <v>34232</v>
      </c>
      <c r="K15746">
        <v>4214</v>
      </c>
      <c r="L15746" t="s">
        <v>2050</v>
      </c>
    </row>
    <row r="15747" spans="1:12" x14ac:dyDescent="0.2">
      <c r="A15747">
        <v>7614998</v>
      </c>
      <c r="B15747" s="2">
        <v>40214.65347222222</v>
      </c>
      <c r="C15747">
        <v>1633</v>
      </c>
      <c r="D15747">
        <v>5012</v>
      </c>
      <c r="E15747">
        <v>1.47</v>
      </c>
      <c r="F15747" t="s">
        <v>2047</v>
      </c>
      <c r="G15747">
        <v>14528</v>
      </c>
      <c r="H15747" t="s">
        <v>2569</v>
      </c>
      <c r="I15747" t="s">
        <v>2104</v>
      </c>
      <c r="J15747">
        <v>85204</v>
      </c>
      <c r="K15747">
        <v>5499</v>
      </c>
      <c r="L15747" t="s">
        <v>2050</v>
      </c>
    </row>
    <row r="15748" spans="1:12" x14ac:dyDescent="0.2">
      <c r="A15748">
        <v>7614999</v>
      </c>
      <c r="B15748" s="2">
        <v>40214.65347222222</v>
      </c>
      <c r="C15748">
        <v>1736</v>
      </c>
      <c r="D15748">
        <v>113</v>
      </c>
      <c r="E15748">
        <v>-97</v>
      </c>
      <c r="F15748" t="s">
        <v>2047</v>
      </c>
      <c r="G15748">
        <v>61195</v>
      </c>
      <c r="H15748" t="s">
        <v>2066</v>
      </c>
      <c r="I15748" t="s">
        <v>2060</v>
      </c>
      <c r="J15748">
        <v>11211</v>
      </c>
      <c r="K15748">
        <v>5541</v>
      </c>
      <c r="L15748" t="s">
        <v>2050</v>
      </c>
    </row>
    <row r="15749" spans="1:12" x14ac:dyDescent="0.2">
      <c r="A15749">
        <v>7615000</v>
      </c>
      <c r="B15749" s="2">
        <v>40214.65347222222</v>
      </c>
      <c r="C15749">
        <v>1764</v>
      </c>
      <c r="D15749">
        <v>2118</v>
      </c>
      <c r="E15749">
        <v>61.08</v>
      </c>
      <c r="F15749" t="s">
        <v>2047</v>
      </c>
      <c r="G15749">
        <v>73661</v>
      </c>
      <c r="H15749" t="s">
        <v>2096</v>
      </c>
      <c r="I15749" t="s">
        <v>2097</v>
      </c>
      <c r="J15749">
        <v>73459</v>
      </c>
      <c r="K15749">
        <v>7995</v>
      </c>
      <c r="L15749" t="s">
        <v>2050</v>
      </c>
    </row>
    <row r="15750" spans="1:12" x14ac:dyDescent="0.2">
      <c r="A15750">
        <v>7615002</v>
      </c>
      <c r="B15750" s="2">
        <v>40214.65347222222</v>
      </c>
      <c r="C15750">
        <v>1971</v>
      </c>
      <c r="D15750">
        <v>4566</v>
      </c>
      <c r="E15750">
        <v>26.75</v>
      </c>
      <c r="F15750" t="s">
        <v>2047</v>
      </c>
      <c r="G15750">
        <v>31777</v>
      </c>
      <c r="H15750" t="s">
        <v>2785</v>
      </c>
      <c r="I15750" t="s">
        <v>2060</v>
      </c>
      <c r="J15750">
        <v>13126</v>
      </c>
      <c r="K15750">
        <v>7349</v>
      </c>
      <c r="L15750" t="s">
        <v>2050</v>
      </c>
    </row>
    <row r="15751" spans="1:12" x14ac:dyDescent="0.2">
      <c r="A15751">
        <v>7615003</v>
      </c>
      <c r="B15751" s="2">
        <v>40214.654166666667</v>
      </c>
      <c r="C15751">
        <v>161</v>
      </c>
      <c r="D15751">
        <v>5588</v>
      </c>
      <c r="E15751">
        <v>41.7</v>
      </c>
      <c r="F15751" t="s">
        <v>2047</v>
      </c>
      <c r="G15751">
        <v>13369</v>
      </c>
      <c r="H15751" t="s">
        <v>2297</v>
      </c>
      <c r="I15751" t="s">
        <v>2065</v>
      </c>
      <c r="J15751">
        <v>76707</v>
      </c>
      <c r="K15751">
        <v>5912</v>
      </c>
      <c r="L15751" t="s">
        <v>2050</v>
      </c>
    </row>
    <row r="15752" spans="1:12" x14ac:dyDescent="0.2">
      <c r="A15752">
        <v>7615004</v>
      </c>
      <c r="B15752" s="2">
        <v>40214.654166666667</v>
      </c>
      <c r="C15752">
        <v>1156</v>
      </c>
      <c r="D15752">
        <v>3280</v>
      </c>
      <c r="E15752">
        <v>48.72</v>
      </c>
      <c r="F15752" t="s">
        <v>2061</v>
      </c>
      <c r="G15752">
        <v>39021</v>
      </c>
      <c r="H15752" t="s">
        <v>2062</v>
      </c>
      <c r="I15752" t="s">
        <v>2050</v>
      </c>
      <c r="K15752">
        <v>4784</v>
      </c>
      <c r="L15752" t="s">
        <v>2050</v>
      </c>
    </row>
    <row r="15753" spans="1:12" x14ac:dyDescent="0.2">
      <c r="A15753">
        <v>7615005</v>
      </c>
      <c r="B15753" s="2">
        <v>40214.654166666667</v>
      </c>
      <c r="C15753">
        <v>1528</v>
      </c>
      <c r="D15753">
        <v>2491</v>
      </c>
      <c r="E15753">
        <v>70</v>
      </c>
      <c r="F15753" t="s">
        <v>2047</v>
      </c>
      <c r="G15753">
        <v>59935</v>
      </c>
      <c r="H15753" t="s">
        <v>2674</v>
      </c>
      <c r="I15753" t="s">
        <v>2109</v>
      </c>
      <c r="J15753">
        <v>71055</v>
      </c>
      <c r="K15753">
        <v>5499</v>
      </c>
      <c r="L15753" t="s">
        <v>2050</v>
      </c>
    </row>
    <row r="15754" spans="1:12" x14ac:dyDescent="0.2">
      <c r="A15754">
        <v>7615006</v>
      </c>
      <c r="B15754" s="2">
        <v>40214.654166666667</v>
      </c>
      <c r="C15754">
        <v>1560</v>
      </c>
      <c r="D15754">
        <v>2501</v>
      </c>
      <c r="E15754">
        <v>41.53</v>
      </c>
      <c r="F15754" t="s">
        <v>2047</v>
      </c>
      <c r="G15754">
        <v>61502</v>
      </c>
      <c r="H15754" t="s">
        <v>3772</v>
      </c>
      <c r="I15754" t="s">
        <v>2052</v>
      </c>
      <c r="J15754">
        <v>50516</v>
      </c>
      <c r="K15754">
        <v>7538</v>
      </c>
      <c r="L15754" t="s">
        <v>2050</v>
      </c>
    </row>
    <row r="15755" spans="1:12" x14ac:dyDescent="0.2">
      <c r="A15755">
        <v>7615007</v>
      </c>
      <c r="B15755" s="2">
        <v>40214.654166666667</v>
      </c>
      <c r="C15755">
        <v>1613</v>
      </c>
      <c r="D15755">
        <v>4549</v>
      </c>
      <c r="E15755">
        <v>24.98</v>
      </c>
      <c r="F15755" t="s">
        <v>2047</v>
      </c>
      <c r="G15755">
        <v>92741</v>
      </c>
      <c r="H15755" t="s">
        <v>2794</v>
      </c>
      <c r="I15755" t="s">
        <v>2267</v>
      </c>
      <c r="J15755">
        <v>4917</v>
      </c>
      <c r="K15755">
        <v>5813</v>
      </c>
      <c r="L15755" t="s">
        <v>2050</v>
      </c>
    </row>
    <row r="15756" spans="1:12" x14ac:dyDescent="0.2">
      <c r="A15756">
        <v>7615008</v>
      </c>
      <c r="B15756" s="2">
        <v>40214.654166666667</v>
      </c>
      <c r="C15756">
        <v>1648</v>
      </c>
      <c r="D15756">
        <v>5388</v>
      </c>
      <c r="E15756">
        <v>41.47</v>
      </c>
      <c r="F15756" t="s">
        <v>2047</v>
      </c>
      <c r="G15756">
        <v>82135</v>
      </c>
      <c r="H15756" t="s">
        <v>5113</v>
      </c>
      <c r="I15756" t="s">
        <v>2072</v>
      </c>
      <c r="J15756">
        <v>19406</v>
      </c>
      <c r="K15756">
        <v>5411</v>
      </c>
      <c r="L15756" t="s">
        <v>2050</v>
      </c>
    </row>
    <row r="15757" spans="1:12" x14ac:dyDescent="0.2">
      <c r="A15757">
        <v>7615009</v>
      </c>
      <c r="B15757" s="2">
        <v>40214.654166666667</v>
      </c>
      <c r="C15757">
        <v>1964</v>
      </c>
      <c r="D15757">
        <v>2508</v>
      </c>
      <c r="E15757">
        <v>47.99</v>
      </c>
      <c r="F15757" t="s">
        <v>2047</v>
      </c>
      <c r="G15757">
        <v>85251</v>
      </c>
      <c r="H15757" t="s">
        <v>2196</v>
      </c>
      <c r="I15757" t="s">
        <v>2134</v>
      </c>
      <c r="J15757">
        <v>27520</v>
      </c>
      <c r="K15757">
        <v>7538</v>
      </c>
      <c r="L15757" t="s">
        <v>2050</v>
      </c>
    </row>
    <row r="15758" spans="1:12" x14ac:dyDescent="0.2">
      <c r="A15758">
        <v>7615011</v>
      </c>
      <c r="B15758" s="2">
        <v>40214.654861111114</v>
      </c>
      <c r="C15758">
        <v>583</v>
      </c>
      <c r="D15758">
        <v>3326</v>
      </c>
      <c r="E15758">
        <v>10.75</v>
      </c>
      <c r="F15758" t="s">
        <v>2047</v>
      </c>
      <c r="G15758">
        <v>65505</v>
      </c>
      <c r="H15758" t="s">
        <v>2421</v>
      </c>
      <c r="I15758" t="s">
        <v>2113</v>
      </c>
      <c r="J15758">
        <v>60505</v>
      </c>
      <c r="K15758">
        <v>5912</v>
      </c>
      <c r="L15758" t="s">
        <v>2050</v>
      </c>
    </row>
    <row r="15759" spans="1:12" x14ac:dyDescent="0.2">
      <c r="A15759">
        <v>7615012</v>
      </c>
      <c r="B15759" s="2">
        <v>40214.654861111114</v>
      </c>
      <c r="C15759">
        <v>1703</v>
      </c>
      <c r="D15759">
        <v>2969</v>
      </c>
      <c r="E15759">
        <v>19.84</v>
      </c>
      <c r="F15759" t="s">
        <v>2047</v>
      </c>
      <c r="G15759">
        <v>55528</v>
      </c>
      <c r="H15759" t="s">
        <v>2090</v>
      </c>
      <c r="I15759" t="s">
        <v>2091</v>
      </c>
      <c r="J15759">
        <v>81506</v>
      </c>
      <c r="K15759">
        <v>5411</v>
      </c>
      <c r="L15759" t="s">
        <v>2050</v>
      </c>
    </row>
    <row r="15760" spans="1:12" x14ac:dyDescent="0.2">
      <c r="A15760">
        <v>7615013</v>
      </c>
      <c r="B15760" s="2">
        <v>40214.654861111114</v>
      </c>
      <c r="C15760">
        <v>1744</v>
      </c>
      <c r="D15760">
        <v>4209</v>
      </c>
      <c r="E15760">
        <v>43.81</v>
      </c>
      <c r="F15760" t="s">
        <v>2047</v>
      </c>
      <c r="G15760">
        <v>52475</v>
      </c>
      <c r="H15760" t="s">
        <v>3909</v>
      </c>
      <c r="I15760" t="s">
        <v>2149</v>
      </c>
      <c r="J15760">
        <v>38388</v>
      </c>
      <c r="K15760">
        <v>7230</v>
      </c>
      <c r="L15760" t="s">
        <v>2329</v>
      </c>
    </row>
    <row r="15761" spans="1:12" x14ac:dyDescent="0.2">
      <c r="A15761">
        <v>7615014</v>
      </c>
      <c r="B15761" s="2">
        <v>40214.654861111114</v>
      </c>
      <c r="C15761">
        <v>1811</v>
      </c>
      <c r="D15761">
        <v>3355</v>
      </c>
      <c r="E15761">
        <v>429</v>
      </c>
      <c r="F15761" t="s">
        <v>2047</v>
      </c>
      <c r="G15761">
        <v>57133</v>
      </c>
      <c r="H15761" t="s">
        <v>2138</v>
      </c>
      <c r="I15761" t="s">
        <v>2068</v>
      </c>
      <c r="J15761">
        <v>96792</v>
      </c>
      <c r="K15761">
        <v>3730</v>
      </c>
      <c r="L15761" t="s">
        <v>2050</v>
      </c>
    </row>
    <row r="15762" spans="1:12" x14ac:dyDescent="0.2">
      <c r="A15762">
        <v>7615015</v>
      </c>
      <c r="B15762" s="2">
        <v>40214.655555555553</v>
      </c>
      <c r="C15762">
        <v>14</v>
      </c>
      <c r="D15762">
        <v>4106</v>
      </c>
      <c r="E15762">
        <v>1.49</v>
      </c>
      <c r="F15762" t="s">
        <v>2047</v>
      </c>
      <c r="G15762">
        <v>34702</v>
      </c>
      <c r="H15762" t="s">
        <v>2351</v>
      </c>
      <c r="I15762" t="s">
        <v>2068</v>
      </c>
      <c r="J15762">
        <v>96797</v>
      </c>
      <c r="K15762">
        <v>5310</v>
      </c>
      <c r="L15762" t="s">
        <v>2050</v>
      </c>
    </row>
    <row r="15763" spans="1:12" x14ac:dyDescent="0.2">
      <c r="A15763">
        <v>7615017</v>
      </c>
      <c r="B15763" s="2">
        <v>40214.655555555553</v>
      </c>
      <c r="C15763">
        <v>1786</v>
      </c>
      <c r="D15763">
        <v>1000</v>
      </c>
      <c r="E15763">
        <v>37.799999999999997</v>
      </c>
      <c r="F15763" t="s">
        <v>2047</v>
      </c>
      <c r="G15763">
        <v>45989</v>
      </c>
      <c r="H15763" t="s">
        <v>2233</v>
      </c>
      <c r="I15763" t="s">
        <v>2119</v>
      </c>
      <c r="J15763">
        <v>44641</v>
      </c>
      <c r="K15763">
        <v>5813</v>
      </c>
      <c r="L15763" t="s">
        <v>2050</v>
      </c>
    </row>
    <row r="15764" spans="1:12" x14ac:dyDescent="0.2">
      <c r="A15764">
        <v>7615019</v>
      </c>
      <c r="B15764" s="2">
        <v>40214.65625</v>
      </c>
      <c r="C15764">
        <v>393</v>
      </c>
      <c r="D15764">
        <v>5873</v>
      </c>
      <c r="E15764">
        <v>1.72</v>
      </c>
      <c r="F15764" t="s">
        <v>2047</v>
      </c>
      <c r="G15764">
        <v>86438</v>
      </c>
      <c r="H15764" t="s">
        <v>4079</v>
      </c>
      <c r="I15764" t="s">
        <v>2065</v>
      </c>
      <c r="J15764">
        <v>75501</v>
      </c>
      <c r="K15764">
        <v>5499</v>
      </c>
      <c r="L15764" t="s">
        <v>2050</v>
      </c>
    </row>
    <row r="15765" spans="1:12" x14ac:dyDescent="0.2">
      <c r="A15765">
        <v>7615020</v>
      </c>
      <c r="B15765" s="2">
        <v>40214.65625</v>
      </c>
      <c r="C15765">
        <v>511</v>
      </c>
      <c r="D15765">
        <v>2212</v>
      </c>
      <c r="E15765">
        <v>21.83</v>
      </c>
      <c r="F15765" t="s">
        <v>2061</v>
      </c>
      <c r="G15765">
        <v>16798</v>
      </c>
      <c r="H15765" t="s">
        <v>2062</v>
      </c>
      <c r="I15765" t="s">
        <v>2050</v>
      </c>
      <c r="K15765">
        <v>4121</v>
      </c>
      <c r="L15765" t="s">
        <v>2050</v>
      </c>
    </row>
    <row r="15766" spans="1:12" x14ac:dyDescent="0.2">
      <c r="A15766">
        <v>7615022</v>
      </c>
      <c r="B15766" s="2">
        <v>40214.65625</v>
      </c>
      <c r="C15766">
        <v>1520</v>
      </c>
      <c r="D15766">
        <v>3329</v>
      </c>
      <c r="E15766">
        <v>63.59</v>
      </c>
      <c r="F15766" t="s">
        <v>2047</v>
      </c>
      <c r="G15766">
        <v>78793</v>
      </c>
      <c r="H15766" t="s">
        <v>2116</v>
      </c>
      <c r="I15766" t="s">
        <v>2054</v>
      </c>
      <c r="J15766">
        <v>94112</v>
      </c>
      <c r="K15766">
        <v>5300</v>
      </c>
      <c r="L15766" t="s">
        <v>2050</v>
      </c>
    </row>
    <row r="15767" spans="1:12" x14ac:dyDescent="0.2">
      <c r="A15767">
        <v>7615023</v>
      </c>
      <c r="B15767" s="2">
        <v>40214.65625</v>
      </c>
      <c r="C15767">
        <v>1686</v>
      </c>
      <c r="D15767">
        <v>2617</v>
      </c>
      <c r="E15767">
        <v>157.66</v>
      </c>
      <c r="F15767" t="s">
        <v>2061</v>
      </c>
      <c r="G15767">
        <v>88459</v>
      </c>
      <c r="H15767" t="s">
        <v>2062</v>
      </c>
      <c r="I15767" t="s">
        <v>2050</v>
      </c>
      <c r="K15767">
        <v>5311</v>
      </c>
      <c r="L15767" t="s">
        <v>2050</v>
      </c>
    </row>
    <row r="15768" spans="1:12" x14ac:dyDescent="0.2">
      <c r="A15768">
        <v>7615024</v>
      </c>
      <c r="B15768" s="2">
        <v>40214.65625</v>
      </c>
      <c r="C15768">
        <v>1686</v>
      </c>
      <c r="D15768">
        <v>2999</v>
      </c>
      <c r="E15768">
        <v>34.94</v>
      </c>
      <c r="F15768" t="s">
        <v>2061</v>
      </c>
      <c r="G15768">
        <v>89949</v>
      </c>
      <c r="H15768" t="s">
        <v>2062</v>
      </c>
      <c r="I15768" t="s">
        <v>2050</v>
      </c>
      <c r="K15768">
        <v>7996</v>
      </c>
      <c r="L15768" t="s">
        <v>2050</v>
      </c>
    </row>
    <row r="15769" spans="1:12" x14ac:dyDescent="0.2">
      <c r="A15769">
        <v>7615025</v>
      </c>
      <c r="B15769" s="2">
        <v>40214.656944444447</v>
      </c>
      <c r="C15769">
        <v>345</v>
      </c>
      <c r="D15769">
        <v>3441</v>
      </c>
      <c r="E15769">
        <v>-72</v>
      </c>
      <c r="F15769" t="s">
        <v>2047</v>
      </c>
      <c r="G15769">
        <v>59935</v>
      </c>
      <c r="H15769" t="s">
        <v>3333</v>
      </c>
      <c r="I15769" t="s">
        <v>2123</v>
      </c>
      <c r="J15769">
        <v>49048</v>
      </c>
      <c r="K15769">
        <v>5499</v>
      </c>
      <c r="L15769" t="s">
        <v>2050</v>
      </c>
    </row>
    <row r="15770" spans="1:12" x14ac:dyDescent="0.2">
      <c r="A15770">
        <v>7615028</v>
      </c>
      <c r="B15770" s="2">
        <v>40214.656944444447</v>
      </c>
      <c r="C15770">
        <v>1224</v>
      </c>
      <c r="D15770">
        <v>5971</v>
      </c>
      <c r="E15770">
        <v>2.15</v>
      </c>
      <c r="F15770" t="s">
        <v>2047</v>
      </c>
      <c r="G15770">
        <v>98672</v>
      </c>
      <c r="H15770" t="s">
        <v>2993</v>
      </c>
      <c r="I15770" t="s">
        <v>2058</v>
      </c>
      <c r="J15770">
        <v>20740</v>
      </c>
      <c r="K15770">
        <v>5300</v>
      </c>
      <c r="L15770" t="s">
        <v>2050</v>
      </c>
    </row>
    <row r="15771" spans="1:12" x14ac:dyDescent="0.2">
      <c r="A15771">
        <v>7615029</v>
      </c>
      <c r="B15771" s="2">
        <v>40214.657638888886</v>
      </c>
      <c r="C15771">
        <v>1758</v>
      </c>
      <c r="D15771">
        <v>2154</v>
      </c>
      <c r="E15771">
        <v>44.06</v>
      </c>
      <c r="F15771" t="s">
        <v>2047</v>
      </c>
      <c r="G15771">
        <v>82981</v>
      </c>
      <c r="H15771" t="s">
        <v>3609</v>
      </c>
      <c r="I15771" t="s">
        <v>2271</v>
      </c>
      <c r="J15771">
        <v>39218</v>
      </c>
      <c r="K15771">
        <v>5912</v>
      </c>
      <c r="L15771" t="s">
        <v>2050</v>
      </c>
    </row>
    <row r="15772" spans="1:12" x14ac:dyDescent="0.2">
      <c r="A15772">
        <v>7615030</v>
      </c>
      <c r="B15772" s="2">
        <v>40214.657638888886</v>
      </c>
      <c r="C15772">
        <v>1776</v>
      </c>
      <c r="D15772">
        <v>4938</v>
      </c>
      <c r="E15772">
        <v>58</v>
      </c>
      <c r="F15772" t="s">
        <v>2047</v>
      </c>
      <c r="G15772">
        <v>43293</v>
      </c>
      <c r="H15772" t="s">
        <v>2211</v>
      </c>
      <c r="I15772" t="s">
        <v>2119</v>
      </c>
      <c r="J15772">
        <v>43830</v>
      </c>
      <c r="K15772">
        <v>5499</v>
      </c>
      <c r="L15772" t="s">
        <v>2050</v>
      </c>
    </row>
    <row r="15773" spans="1:12" x14ac:dyDescent="0.2">
      <c r="A15773">
        <v>7615031</v>
      </c>
      <c r="B15773" s="2">
        <v>40214.657638888886</v>
      </c>
      <c r="C15773">
        <v>1917</v>
      </c>
      <c r="D15773">
        <v>2129</v>
      </c>
      <c r="E15773">
        <v>54.53</v>
      </c>
      <c r="F15773" t="s">
        <v>2047</v>
      </c>
      <c r="G15773">
        <v>60569</v>
      </c>
      <c r="H15773" t="s">
        <v>3054</v>
      </c>
      <c r="I15773" t="s">
        <v>2060</v>
      </c>
      <c r="J15773">
        <v>11779</v>
      </c>
      <c r="K15773">
        <v>5300</v>
      </c>
      <c r="L15773" t="s">
        <v>2050</v>
      </c>
    </row>
    <row r="15774" spans="1:12" x14ac:dyDescent="0.2">
      <c r="A15774">
        <v>7615032</v>
      </c>
      <c r="B15774" s="2">
        <v>40214.658333333333</v>
      </c>
      <c r="C15774">
        <v>912</v>
      </c>
      <c r="D15774">
        <v>3845</v>
      </c>
      <c r="E15774">
        <v>76</v>
      </c>
      <c r="F15774" t="s">
        <v>2047</v>
      </c>
      <c r="G15774">
        <v>61195</v>
      </c>
      <c r="H15774" t="s">
        <v>2137</v>
      </c>
      <c r="I15774" t="s">
        <v>2101</v>
      </c>
      <c r="J15774">
        <v>33186</v>
      </c>
      <c r="K15774">
        <v>5541</v>
      </c>
      <c r="L15774" t="s">
        <v>2050</v>
      </c>
    </row>
    <row r="15775" spans="1:12" x14ac:dyDescent="0.2">
      <c r="A15775">
        <v>7615033</v>
      </c>
      <c r="B15775" s="2">
        <v>40214.658333333333</v>
      </c>
      <c r="C15775">
        <v>1559</v>
      </c>
      <c r="D15775">
        <v>3301</v>
      </c>
      <c r="E15775">
        <v>30.39</v>
      </c>
      <c r="F15775" t="s">
        <v>2047</v>
      </c>
      <c r="G15775">
        <v>20519</v>
      </c>
      <c r="H15775" t="s">
        <v>4453</v>
      </c>
      <c r="I15775" t="s">
        <v>2078</v>
      </c>
      <c r="J15775">
        <v>30106</v>
      </c>
      <c r="K15775">
        <v>5942</v>
      </c>
      <c r="L15775" t="s">
        <v>2050</v>
      </c>
    </row>
    <row r="15776" spans="1:12" x14ac:dyDescent="0.2">
      <c r="A15776">
        <v>7615034</v>
      </c>
      <c r="B15776" s="2">
        <v>40214.658333333333</v>
      </c>
      <c r="C15776">
        <v>1575</v>
      </c>
      <c r="D15776">
        <v>224</v>
      </c>
      <c r="E15776">
        <v>0.95</v>
      </c>
      <c r="F15776" t="s">
        <v>2047</v>
      </c>
      <c r="G15776">
        <v>14528</v>
      </c>
      <c r="H15776" t="s">
        <v>2383</v>
      </c>
      <c r="I15776" t="s">
        <v>2101</v>
      </c>
      <c r="J15776">
        <v>34235</v>
      </c>
      <c r="K15776">
        <v>5499</v>
      </c>
      <c r="L15776" t="s">
        <v>2050</v>
      </c>
    </row>
    <row r="15777" spans="1:12" x14ac:dyDescent="0.2">
      <c r="A15777">
        <v>7615035</v>
      </c>
      <c r="B15777" s="2">
        <v>40214.65902777778</v>
      </c>
      <c r="C15777">
        <v>1490</v>
      </c>
      <c r="D15777">
        <v>5950</v>
      </c>
      <c r="E15777">
        <v>55.66</v>
      </c>
      <c r="F15777" t="s">
        <v>2061</v>
      </c>
      <c r="G15777">
        <v>23446</v>
      </c>
      <c r="H15777" t="s">
        <v>2062</v>
      </c>
      <c r="I15777" t="s">
        <v>2050</v>
      </c>
      <c r="K15777">
        <v>7801</v>
      </c>
      <c r="L15777" t="s">
        <v>2050</v>
      </c>
    </row>
    <row r="15778" spans="1:12" x14ac:dyDescent="0.2">
      <c r="A15778">
        <v>7615036</v>
      </c>
      <c r="B15778" s="2">
        <v>40214.65902777778</v>
      </c>
      <c r="C15778">
        <v>1659</v>
      </c>
      <c r="D15778">
        <v>185</v>
      </c>
      <c r="E15778">
        <v>105.37</v>
      </c>
      <c r="F15778" t="s">
        <v>2061</v>
      </c>
      <c r="G15778">
        <v>80770</v>
      </c>
      <c r="H15778" t="s">
        <v>2062</v>
      </c>
      <c r="I15778" t="s">
        <v>2050</v>
      </c>
      <c r="K15778">
        <v>7922</v>
      </c>
      <c r="L15778" t="s">
        <v>2050</v>
      </c>
    </row>
    <row r="15779" spans="1:12" x14ac:dyDescent="0.2">
      <c r="A15779">
        <v>7615037</v>
      </c>
      <c r="B15779" s="2">
        <v>40214.659722222219</v>
      </c>
      <c r="C15779">
        <v>1528</v>
      </c>
      <c r="D15779">
        <v>2491</v>
      </c>
      <c r="E15779">
        <v>-70</v>
      </c>
      <c r="F15779" t="s">
        <v>2047</v>
      </c>
      <c r="G15779">
        <v>59935</v>
      </c>
      <c r="H15779" t="s">
        <v>2674</v>
      </c>
      <c r="I15779" t="s">
        <v>2109</v>
      </c>
      <c r="J15779">
        <v>71055</v>
      </c>
      <c r="K15779">
        <v>5499</v>
      </c>
      <c r="L15779" t="s">
        <v>2050</v>
      </c>
    </row>
    <row r="15780" spans="1:12" x14ac:dyDescent="0.2">
      <c r="A15780">
        <v>7615038</v>
      </c>
      <c r="B15780" s="2">
        <v>40214.659722222219</v>
      </c>
      <c r="C15780">
        <v>1538</v>
      </c>
      <c r="D15780">
        <v>3206</v>
      </c>
      <c r="E15780">
        <v>28.19</v>
      </c>
      <c r="F15780" t="s">
        <v>2061</v>
      </c>
      <c r="G15780">
        <v>18563</v>
      </c>
      <c r="H15780" t="s">
        <v>2062</v>
      </c>
      <c r="I15780" t="s">
        <v>2050</v>
      </c>
      <c r="K15780">
        <v>4121</v>
      </c>
      <c r="L15780" t="s">
        <v>2050</v>
      </c>
    </row>
    <row r="15781" spans="1:12" x14ac:dyDescent="0.2">
      <c r="A15781">
        <v>7615039</v>
      </c>
      <c r="B15781" s="2">
        <v>40214.660416666666</v>
      </c>
      <c r="C15781">
        <v>1552</v>
      </c>
      <c r="D15781">
        <v>1218</v>
      </c>
      <c r="E15781">
        <v>130.59</v>
      </c>
      <c r="F15781" t="s">
        <v>2061</v>
      </c>
      <c r="G15781">
        <v>68684</v>
      </c>
      <c r="H15781" t="s">
        <v>2062</v>
      </c>
      <c r="I15781" t="s">
        <v>2050</v>
      </c>
      <c r="K15781">
        <v>6300</v>
      </c>
      <c r="L15781" t="s">
        <v>2050</v>
      </c>
    </row>
    <row r="15782" spans="1:12" x14ac:dyDescent="0.2">
      <c r="A15782">
        <v>7615040</v>
      </c>
      <c r="B15782" s="2">
        <v>40214.661111111112</v>
      </c>
      <c r="C15782">
        <v>100</v>
      </c>
      <c r="D15782">
        <v>1045</v>
      </c>
      <c r="E15782">
        <v>70</v>
      </c>
      <c r="F15782" t="s">
        <v>2047</v>
      </c>
      <c r="G15782">
        <v>59935</v>
      </c>
      <c r="H15782" t="s">
        <v>3330</v>
      </c>
      <c r="I15782" t="s">
        <v>2134</v>
      </c>
      <c r="J15782">
        <v>27265</v>
      </c>
      <c r="K15782">
        <v>5499</v>
      </c>
      <c r="L15782" t="s">
        <v>2050</v>
      </c>
    </row>
    <row r="15783" spans="1:12" x14ac:dyDescent="0.2">
      <c r="A15783">
        <v>7615041</v>
      </c>
      <c r="B15783" s="2">
        <v>40214.661111111112</v>
      </c>
      <c r="C15783">
        <v>456</v>
      </c>
      <c r="D15783">
        <v>4576</v>
      </c>
      <c r="E15783">
        <v>15.17</v>
      </c>
      <c r="F15783" t="s">
        <v>2047</v>
      </c>
      <c r="G15783">
        <v>83480</v>
      </c>
      <c r="H15783" t="s">
        <v>2883</v>
      </c>
      <c r="I15783" t="s">
        <v>2101</v>
      </c>
      <c r="J15783">
        <v>33909</v>
      </c>
      <c r="K15783">
        <v>9402</v>
      </c>
      <c r="L15783" t="s">
        <v>2050</v>
      </c>
    </row>
    <row r="15784" spans="1:12" x14ac:dyDescent="0.2">
      <c r="A15784">
        <v>7615042</v>
      </c>
      <c r="B15784" s="2">
        <v>40214.661111111112</v>
      </c>
      <c r="C15784">
        <v>912</v>
      </c>
      <c r="D15784">
        <v>3845</v>
      </c>
      <c r="E15784">
        <v>22.44</v>
      </c>
      <c r="F15784" t="s">
        <v>2047</v>
      </c>
      <c r="G15784">
        <v>61195</v>
      </c>
      <c r="H15784" t="s">
        <v>2137</v>
      </c>
      <c r="I15784" t="s">
        <v>2101</v>
      </c>
      <c r="J15784">
        <v>33186</v>
      </c>
      <c r="K15784">
        <v>5541</v>
      </c>
      <c r="L15784" t="s">
        <v>2050</v>
      </c>
    </row>
    <row r="15785" spans="1:12" x14ac:dyDescent="0.2">
      <c r="A15785">
        <v>7615043</v>
      </c>
      <c r="B15785" s="2">
        <v>40214.661111111112</v>
      </c>
      <c r="C15785">
        <v>1075</v>
      </c>
      <c r="D15785">
        <v>3287</v>
      </c>
      <c r="E15785">
        <v>46.26</v>
      </c>
      <c r="F15785" t="s">
        <v>2047</v>
      </c>
      <c r="G15785">
        <v>47332</v>
      </c>
      <c r="H15785" t="s">
        <v>5022</v>
      </c>
      <c r="I15785" t="s">
        <v>2056</v>
      </c>
      <c r="J15785">
        <v>47043</v>
      </c>
      <c r="K15785">
        <v>4121</v>
      </c>
      <c r="L15785" t="s">
        <v>2050</v>
      </c>
    </row>
    <row r="15786" spans="1:12" x14ac:dyDescent="0.2">
      <c r="A15786">
        <v>7615044</v>
      </c>
      <c r="B15786" s="2">
        <v>40214.661111111112</v>
      </c>
      <c r="C15786">
        <v>1236</v>
      </c>
      <c r="D15786">
        <v>5815</v>
      </c>
      <c r="E15786">
        <v>28.3</v>
      </c>
      <c r="F15786" t="s">
        <v>2047</v>
      </c>
      <c r="G15786">
        <v>18215</v>
      </c>
      <c r="H15786" t="s">
        <v>2585</v>
      </c>
      <c r="I15786" t="s">
        <v>2091</v>
      </c>
      <c r="J15786">
        <v>81003</v>
      </c>
      <c r="K15786">
        <v>5719</v>
      </c>
      <c r="L15786" t="s">
        <v>2050</v>
      </c>
    </row>
    <row r="15787" spans="1:12" x14ac:dyDescent="0.2">
      <c r="A15787">
        <v>7615045</v>
      </c>
      <c r="B15787" s="2">
        <v>40214.661111111112</v>
      </c>
      <c r="C15787">
        <v>1915</v>
      </c>
      <c r="D15787">
        <v>2113</v>
      </c>
      <c r="E15787">
        <v>19.22</v>
      </c>
      <c r="F15787" t="s">
        <v>2047</v>
      </c>
      <c r="G15787">
        <v>24504</v>
      </c>
      <c r="H15787" t="s">
        <v>2393</v>
      </c>
      <c r="I15787" t="s">
        <v>2060</v>
      </c>
      <c r="J15787">
        <v>10950</v>
      </c>
      <c r="K15787">
        <v>4214</v>
      </c>
      <c r="L15787" t="s">
        <v>2050</v>
      </c>
    </row>
    <row r="15788" spans="1:12" x14ac:dyDescent="0.2">
      <c r="A15788">
        <v>7615046</v>
      </c>
      <c r="B15788" s="2">
        <v>40214.661805555559</v>
      </c>
      <c r="C15788">
        <v>1736</v>
      </c>
      <c r="D15788">
        <v>113</v>
      </c>
      <c r="E15788">
        <v>97</v>
      </c>
      <c r="F15788" t="s">
        <v>2047</v>
      </c>
      <c r="G15788">
        <v>61195</v>
      </c>
      <c r="H15788" t="s">
        <v>2066</v>
      </c>
      <c r="I15788" t="s">
        <v>2060</v>
      </c>
      <c r="J15788">
        <v>11211</v>
      </c>
      <c r="K15788">
        <v>5541</v>
      </c>
      <c r="L15788" t="s">
        <v>2050</v>
      </c>
    </row>
    <row r="15789" spans="1:12" x14ac:dyDescent="0.2">
      <c r="A15789">
        <v>7615047</v>
      </c>
      <c r="B15789" s="2">
        <v>40214.661805555559</v>
      </c>
      <c r="C15789">
        <v>1852</v>
      </c>
      <c r="D15789">
        <v>28</v>
      </c>
      <c r="E15789">
        <v>16.989999999999998</v>
      </c>
      <c r="F15789" t="s">
        <v>2047</v>
      </c>
      <c r="G15789">
        <v>61195</v>
      </c>
      <c r="H15789" t="s">
        <v>3071</v>
      </c>
      <c r="I15789" t="s">
        <v>2104</v>
      </c>
      <c r="J15789">
        <v>85226</v>
      </c>
      <c r="K15789">
        <v>5541</v>
      </c>
      <c r="L15789" t="s">
        <v>2050</v>
      </c>
    </row>
    <row r="15790" spans="1:12" x14ac:dyDescent="0.2">
      <c r="A15790">
        <v>7615048</v>
      </c>
      <c r="B15790" s="2">
        <v>40214.662499999999</v>
      </c>
      <c r="C15790">
        <v>96</v>
      </c>
      <c r="D15790">
        <v>3695</v>
      </c>
      <c r="E15790">
        <v>203.45</v>
      </c>
      <c r="F15790" t="s">
        <v>2047</v>
      </c>
      <c r="G15790">
        <v>61195</v>
      </c>
      <c r="H15790" t="s">
        <v>2652</v>
      </c>
      <c r="I15790" t="s">
        <v>2054</v>
      </c>
      <c r="J15790">
        <v>92886</v>
      </c>
      <c r="K15790">
        <v>5541</v>
      </c>
      <c r="L15790" t="s">
        <v>2329</v>
      </c>
    </row>
    <row r="15791" spans="1:12" x14ac:dyDescent="0.2">
      <c r="A15791">
        <v>7615049</v>
      </c>
      <c r="B15791" s="2">
        <v>40214.662499999999</v>
      </c>
      <c r="C15791">
        <v>242</v>
      </c>
      <c r="D15791">
        <v>5591</v>
      </c>
      <c r="E15791">
        <v>9.4</v>
      </c>
      <c r="F15791" t="s">
        <v>2047</v>
      </c>
      <c r="G15791">
        <v>91128</v>
      </c>
      <c r="H15791" t="s">
        <v>5120</v>
      </c>
      <c r="I15791" t="s">
        <v>2089</v>
      </c>
      <c r="J15791">
        <v>1238</v>
      </c>
      <c r="K15791">
        <v>5411</v>
      </c>
      <c r="L15791" t="s">
        <v>2050</v>
      </c>
    </row>
    <row r="15792" spans="1:12" x14ac:dyDescent="0.2">
      <c r="A15792">
        <v>7615052</v>
      </c>
      <c r="B15792" s="2">
        <v>40214.662499999999</v>
      </c>
      <c r="C15792">
        <v>1776</v>
      </c>
      <c r="D15792">
        <v>4938</v>
      </c>
      <c r="E15792">
        <v>31.82</v>
      </c>
      <c r="F15792" t="s">
        <v>2047</v>
      </c>
      <c r="G15792">
        <v>43293</v>
      </c>
      <c r="H15792" t="s">
        <v>2211</v>
      </c>
      <c r="I15792" t="s">
        <v>2119</v>
      </c>
      <c r="J15792">
        <v>43830</v>
      </c>
      <c r="K15792">
        <v>5499</v>
      </c>
      <c r="L15792" t="s">
        <v>2050</v>
      </c>
    </row>
    <row r="15793" spans="1:12" x14ac:dyDescent="0.2">
      <c r="A15793">
        <v>7615053</v>
      </c>
      <c r="B15793" s="2">
        <v>40214.663194444445</v>
      </c>
      <c r="C15793">
        <v>112</v>
      </c>
      <c r="D15793">
        <v>1134</v>
      </c>
      <c r="E15793">
        <v>80</v>
      </c>
      <c r="F15793" t="s">
        <v>2047</v>
      </c>
      <c r="G15793">
        <v>27092</v>
      </c>
      <c r="H15793" t="s">
        <v>2719</v>
      </c>
      <c r="I15793" t="s">
        <v>2060</v>
      </c>
      <c r="J15793">
        <v>13903</v>
      </c>
      <c r="K15793">
        <v>4829</v>
      </c>
      <c r="L15793" t="s">
        <v>2050</v>
      </c>
    </row>
    <row r="15794" spans="1:12" x14ac:dyDescent="0.2">
      <c r="A15794">
        <v>7615055</v>
      </c>
      <c r="B15794" s="2">
        <v>40214.663194444445</v>
      </c>
      <c r="C15794">
        <v>496</v>
      </c>
      <c r="D15794">
        <v>4517</v>
      </c>
      <c r="E15794">
        <v>19.27</v>
      </c>
      <c r="F15794" t="s">
        <v>2047</v>
      </c>
      <c r="G15794">
        <v>75042</v>
      </c>
      <c r="H15794" t="s">
        <v>2683</v>
      </c>
      <c r="I15794" t="s">
        <v>2113</v>
      </c>
      <c r="J15794">
        <v>60804</v>
      </c>
      <c r="K15794">
        <v>5813</v>
      </c>
      <c r="L15794" t="s">
        <v>2050</v>
      </c>
    </row>
    <row r="15795" spans="1:12" x14ac:dyDescent="0.2">
      <c r="A15795">
        <v>7615056</v>
      </c>
      <c r="B15795" s="2">
        <v>40214.663194444445</v>
      </c>
      <c r="C15795">
        <v>1603</v>
      </c>
      <c r="D15795">
        <v>2138</v>
      </c>
      <c r="E15795">
        <v>12.53</v>
      </c>
      <c r="F15795" t="s">
        <v>2047</v>
      </c>
      <c r="G15795">
        <v>20811</v>
      </c>
      <c r="H15795" t="s">
        <v>2466</v>
      </c>
      <c r="I15795" t="s">
        <v>2430</v>
      </c>
      <c r="J15795">
        <v>83226</v>
      </c>
      <c r="K15795">
        <v>7542</v>
      </c>
      <c r="L15795" t="s">
        <v>2050</v>
      </c>
    </row>
    <row r="15796" spans="1:12" x14ac:dyDescent="0.2">
      <c r="A15796">
        <v>7615057</v>
      </c>
      <c r="B15796" s="2">
        <v>40214.663194444445</v>
      </c>
      <c r="C15796">
        <v>1712</v>
      </c>
      <c r="D15796">
        <v>3711</v>
      </c>
      <c r="E15796">
        <v>26.92</v>
      </c>
      <c r="F15796" t="s">
        <v>2061</v>
      </c>
      <c r="G15796">
        <v>18563</v>
      </c>
      <c r="H15796" t="s">
        <v>2062</v>
      </c>
      <c r="I15796" t="s">
        <v>2050</v>
      </c>
      <c r="K15796">
        <v>4121</v>
      </c>
      <c r="L15796" t="s">
        <v>2050</v>
      </c>
    </row>
    <row r="15797" spans="1:12" x14ac:dyDescent="0.2">
      <c r="A15797">
        <v>7615058</v>
      </c>
      <c r="B15797" s="2">
        <v>40214.663194444445</v>
      </c>
      <c r="C15797">
        <v>1777</v>
      </c>
      <c r="D15797">
        <v>1207</v>
      </c>
      <c r="E15797">
        <v>67.180000000000007</v>
      </c>
      <c r="F15797" t="s">
        <v>2047</v>
      </c>
      <c r="G15797">
        <v>32175</v>
      </c>
      <c r="H15797" t="s">
        <v>4555</v>
      </c>
      <c r="I15797" t="s">
        <v>2223</v>
      </c>
      <c r="J15797">
        <v>22039</v>
      </c>
      <c r="K15797">
        <v>7538</v>
      </c>
      <c r="L15797" t="s">
        <v>2050</v>
      </c>
    </row>
    <row r="15798" spans="1:12" x14ac:dyDescent="0.2">
      <c r="A15798">
        <v>7615059</v>
      </c>
      <c r="B15798" s="2">
        <v>40214.663194444445</v>
      </c>
      <c r="C15798">
        <v>1786</v>
      </c>
      <c r="D15798">
        <v>3789</v>
      </c>
      <c r="E15798">
        <v>32.93</v>
      </c>
      <c r="F15798" t="s">
        <v>2047</v>
      </c>
      <c r="G15798">
        <v>34490</v>
      </c>
      <c r="H15798" t="s">
        <v>2948</v>
      </c>
      <c r="I15798" t="s">
        <v>2119</v>
      </c>
      <c r="J15798">
        <v>45066</v>
      </c>
      <c r="K15798">
        <v>5719</v>
      </c>
      <c r="L15798" t="s">
        <v>2050</v>
      </c>
    </row>
    <row r="15799" spans="1:12" x14ac:dyDescent="0.2">
      <c r="A15799">
        <v>7615060</v>
      </c>
      <c r="B15799" s="2">
        <v>40214.663888888892</v>
      </c>
      <c r="C15799">
        <v>73</v>
      </c>
      <c r="D15799">
        <v>4713</v>
      </c>
      <c r="E15799">
        <v>10.02</v>
      </c>
      <c r="F15799" t="s">
        <v>2047</v>
      </c>
      <c r="G15799">
        <v>20561</v>
      </c>
      <c r="H15799" t="s">
        <v>3695</v>
      </c>
      <c r="I15799" t="s">
        <v>2060</v>
      </c>
      <c r="J15799">
        <v>12533</v>
      </c>
      <c r="K15799">
        <v>5912</v>
      </c>
      <c r="L15799" t="s">
        <v>2050</v>
      </c>
    </row>
    <row r="15800" spans="1:12" x14ac:dyDescent="0.2">
      <c r="A15800">
        <v>7615061</v>
      </c>
      <c r="B15800" s="2">
        <v>40214.663888888892</v>
      </c>
      <c r="C15800">
        <v>345</v>
      </c>
      <c r="D15800">
        <v>3441</v>
      </c>
      <c r="E15800">
        <v>72</v>
      </c>
      <c r="F15800" t="s">
        <v>2047</v>
      </c>
      <c r="G15800">
        <v>59935</v>
      </c>
      <c r="H15800" t="s">
        <v>3333</v>
      </c>
      <c r="I15800" t="s">
        <v>2123</v>
      </c>
      <c r="J15800">
        <v>49048</v>
      </c>
      <c r="K15800">
        <v>5499</v>
      </c>
      <c r="L15800" t="s">
        <v>2050</v>
      </c>
    </row>
    <row r="15801" spans="1:12" x14ac:dyDescent="0.2">
      <c r="A15801">
        <v>7615065</v>
      </c>
      <c r="B15801" s="2">
        <v>40214.663888888892</v>
      </c>
      <c r="C15801">
        <v>1783</v>
      </c>
      <c r="D15801">
        <v>4112</v>
      </c>
      <c r="E15801">
        <v>43.86</v>
      </c>
      <c r="F15801" t="s">
        <v>2047</v>
      </c>
      <c r="G15801">
        <v>50867</v>
      </c>
      <c r="H15801" t="s">
        <v>2302</v>
      </c>
      <c r="I15801" t="s">
        <v>2054</v>
      </c>
      <c r="J15801">
        <v>94606</v>
      </c>
      <c r="K15801">
        <v>5541</v>
      </c>
      <c r="L15801" t="s">
        <v>2050</v>
      </c>
    </row>
    <row r="15802" spans="1:12" x14ac:dyDescent="0.2">
      <c r="A15802">
        <v>7615066</v>
      </c>
      <c r="B15802" s="2">
        <v>40214.663888888892</v>
      </c>
      <c r="C15802">
        <v>1843</v>
      </c>
      <c r="D15802">
        <v>961</v>
      </c>
      <c r="E15802">
        <v>40.479999999999997</v>
      </c>
      <c r="F15802" t="s">
        <v>2047</v>
      </c>
      <c r="G15802">
        <v>81833</v>
      </c>
      <c r="H15802" t="s">
        <v>4337</v>
      </c>
      <c r="I15802" t="s">
        <v>2113</v>
      </c>
      <c r="J15802">
        <v>60420</v>
      </c>
      <c r="K15802">
        <v>5912</v>
      </c>
      <c r="L15802" t="s">
        <v>2050</v>
      </c>
    </row>
    <row r="15803" spans="1:12" x14ac:dyDescent="0.2">
      <c r="A15803">
        <v>7615067</v>
      </c>
      <c r="B15803" s="2">
        <v>40214.664583333331</v>
      </c>
      <c r="C15803">
        <v>564</v>
      </c>
      <c r="D15803">
        <v>5887</v>
      </c>
      <c r="E15803">
        <v>40</v>
      </c>
      <c r="F15803" t="s">
        <v>2047</v>
      </c>
      <c r="G15803">
        <v>27092</v>
      </c>
      <c r="H15803" t="s">
        <v>2919</v>
      </c>
      <c r="I15803" t="s">
        <v>2267</v>
      </c>
      <c r="J15803">
        <v>4346</v>
      </c>
      <c r="K15803">
        <v>4829</v>
      </c>
      <c r="L15803" t="s">
        <v>2050</v>
      </c>
    </row>
    <row r="15804" spans="1:12" x14ac:dyDescent="0.2">
      <c r="A15804">
        <v>7615069</v>
      </c>
      <c r="B15804" s="2">
        <v>40214.665972222225</v>
      </c>
      <c r="C15804">
        <v>488</v>
      </c>
      <c r="D15804">
        <v>5413</v>
      </c>
      <c r="E15804">
        <v>24.84</v>
      </c>
      <c r="F15804" t="s">
        <v>2047</v>
      </c>
      <c r="G15804">
        <v>60953</v>
      </c>
      <c r="H15804" t="s">
        <v>3313</v>
      </c>
      <c r="I15804" t="s">
        <v>2065</v>
      </c>
      <c r="J15804">
        <v>78359</v>
      </c>
      <c r="K15804">
        <v>7230</v>
      </c>
      <c r="L15804" t="s">
        <v>2050</v>
      </c>
    </row>
    <row r="15805" spans="1:12" x14ac:dyDescent="0.2">
      <c r="A15805">
        <v>7615070</v>
      </c>
      <c r="B15805" s="2">
        <v>40214.665972222225</v>
      </c>
      <c r="C15805">
        <v>870</v>
      </c>
      <c r="D15805">
        <v>1039</v>
      </c>
      <c r="E15805">
        <v>55.02</v>
      </c>
      <c r="F15805" t="s">
        <v>2047</v>
      </c>
      <c r="G15805">
        <v>13635</v>
      </c>
      <c r="H15805" t="s">
        <v>2425</v>
      </c>
      <c r="I15805" t="s">
        <v>2058</v>
      </c>
      <c r="J15805">
        <v>20603</v>
      </c>
      <c r="K15805">
        <v>7349</v>
      </c>
      <c r="L15805" t="s">
        <v>2050</v>
      </c>
    </row>
    <row r="15806" spans="1:12" x14ac:dyDescent="0.2">
      <c r="A15806">
        <v>7615071</v>
      </c>
      <c r="B15806" s="2">
        <v>40214.665972222225</v>
      </c>
      <c r="C15806">
        <v>942</v>
      </c>
      <c r="D15806">
        <v>4973</v>
      </c>
      <c r="E15806">
        <v>26.72</v>
      </c>
      <c r="F15806" t="s">
        <v>2047</v>
      </c>
      <c r="G15806">
        <v>60569</v>
      </c>
      <c r="H15806" t="s">
        <v>3255</v>
      </c>
      <c r="I15806" t="s">
        <v>2109</v>
      </c>
      <c r="J15806">
        <v>70806</v>
      </c>
      <c r="K15806">
        <v>5300</v>
      </c>
      <c r="L15806" t="s">
        <v>2050</v>
      </c>
    </row>
    <row r="15807" spans="1:12" x14ac:dyDescent="0.2">
      <c r="A15807">
        <v>7615072</v>
      </c>
      <c r="B15807" s="2">
        <v>40214.665972222225</v>
      </c>
      <c r="C15807">
        <v>1259</v>
      </c>
      <c r="D15807">
        <v>2006</v>
      </c>
      <c r="E15807">
        <v>29.51</v>
      </c>
      <c r="F15807" t="s">
        <v>2047</v>
      </c>
      <c r="G15807">
        <v>40630</v>
      </c>
      <c r="H15807" t="s">
        <v>2640</v>
      </c>
      <c r="I15807" t="s">
        <v>2083</v>
      </c>
      <c r="J15807">
        <v>6897</v>
      </c>
      <c r="K15807">
        <v>5411</v>
      </c>
      <c r="L15807" t="s">
        <v>2050</v>
      </c>
    </row>
    <row r="15808" spans="1:12" x14ac:dyDescent="0.2">
      <c r="A15808">
        <v>7615073</v>
      </c>
      <c r="B15808" s="2">
        <v>40214.665972222225</v>
      </c>
      <c r="C15808">
        <v>1682</v>
      </c>
      <c r="D15808">
        <v>3407</v>
      </c>
      <c r="E15808">
        <v>44.16</v>
      </c>
      <c r="F15808" t="s">
        <v>2047</v>
      </c>
      <c r="G15808">
        <v>61195</v>
      </c>
      <c r="H15808" t="s">
        <v>2074</v>
      </c>
      <c r="I15808" t="s">
        <v>2049</v>
      </c>
      <c r="J15808">
        <v>58201</v>
      </c>
      <c r="K15808">
        <v>5541</v>
      </c>
      <c r="L15808" t="s">
        <v>2050</v>
      </c>
    </row>
    <row r="15809" spans="1:12" x14ac:dyDescent="0.2">
      <c r="A15809">
        <v>7615074</v>
      </c>
      <c r="B15809" s="2">
        <v>40214.666666666664</v>
      </c>
      <c r="C15809">
        <v>96</v>
      </c>
      <c r="D15809">
        <v>3695</v>
      </c>
      <c r="E15809">
        <v>-63</v>
      </c>
      <c r="F15809" t="s">
        <v>2047</v>
      </c>
      <c r="G15809">
        <v>43293</v>
      </c>
      <c r="H15809" t="s">
        <v>2652</v>
      </c>
      <c r="I15809" t="s">
        <v>2054</v>
      </c>
      <c r="J15809">
        <v>92887</v>
      </c>
      <c r="K15809">
        <v>5499</v>
      </c>
      <c r="L15809" t="s">
        <v>2050</v>
      </c>
    </row>
    <row r="15810" spans="1:12" x14ac:dyDescent="0.2">
      <c r="A15810">
        <v>7615075</v>
      </c>
      <c r="B15810" s="2">
        <v>40214.666666666664</v>
      </c>
      <c r="C15810">
        <v>356</v>
      </c>
      <c r="D15810">
        <v>3251</v>
      </c>
      <c r="E15810">
        <v>48.31</v>
      </c>
      <c r="F15810" t="s">
        <v>2047</v>
      </c>
      <c r="G15810">
        <v>48919</v>
      </c>
      <c r="H15810" t="s">
        <v>2376</v>
      </c>
      <c r="I15810" t="s">
        <v>2101</v>
      </c>
      <c r="J15810">
        <v>34997</v>
      </c>
      <c r="K15810">
        <v>5311</v>
      </c>
      <c r="L15810" t="s">
        <v>2050</v>
      </c>
    </row>
    <row r="15811" spans="1:12" x14ac:dyDescent="0.2">
      <c r="A15811">
        <v>7615076</v>
      </c>
      <c r="B15811" s="2">
        <v>40214.667361111111</v>
      </c>
      <c r="C15811">
        <v>564</v>
      </c>
      <c r="D15811">
        <v>5887</v>
      </c>
      <c r="E15811">
        <v>8.07</v>
      </c>
      <c r="F15811" t="s">
        <v>2047</v>
      </c>
      <c r="G15811">
        <v>48919</v>
      </c>
      <c r="H15811" t="s">
        <v>2416</v>
      </c>
      <c r="I15811" t="s">
        <v>2267</v>
      </c>
      <c r="J15811">
        <v>4210</v>
      </c>
      <c r="K15811">
        <v>5311</v>
      </c>
      <c r="L15811" t="s">
        <v>2050</v>
      </c>
    </row>
    <row r="15812" spans="1:12" x14ac:dyDescent="0.2">
      <c r="A15812">
        <v>7615077</v>
      </c>
      <c r="B15812" s="2">
        <v>40214.668055555558</v>
      </c>
      <c r="C15812">
        <v>77</v>
      </c>
      <c r="D15812">
        <v>5906</v>
      </c>
      <c r="E15812">
        <v>59.47</v>
      </c>
      <c r="F15812" t="s">
        <v>2047</v>
      </c>
      <c r="G15812">
        <v>19964</v>
      </c>
      <c r="H15812" t="s">
        <v>3678</v>
      </c>
      <c r="I15812" t="s">
        <v>2072</v>
      </c>
      <c r="J15812">
        <v>17015</v>
      </c>
      <c r="K15812">
        <v>5311</v>
      </c>
      <c r="L15812" t="s">
        <v>2050</v>
      </c>
    </row>
    <row r="15813" spans="1:12" x14ac:dyDescent="0.2">
      <c r="A15813">
        <v>7615079</v>
      </c>
      <c r="B15813" s="2">
        <v>40214.668055555558</v>
      </c>
      <c r="C15813">
        <v>692</v>
      </c>
      <c r="D15813">
        <v>4303</v>
      </c>
      <c r="E15813">
        <v>21.24</v>
      </c>
      <c r="F15813" t="s">
        <v>2061</v>
      </c>
      <c r="G15813">
        <v>9932</v>
      </c>
      <c r="H15813" t="s">
        <v>2062</v>
      </c>
      <c r="I15813" t="s">
        <v>2050</v>
      </c>
      <c r="K15813">
        <v>5311</v>
      </c>
      <c r="L15813" t="s">
        <v>2050</v>
      </c>
    </row>
    <row r="15814" spans="1:12" x14ac:dyDescent="0.2">
      <c r="A15814">
        <v>7615080</v>
      </c>
      <c r="B15814" s="2">
        <v>40214.668055555558</v>
      </c>
      <c r="C15814">
        <v>1417</v>
      </c>
      <c r="D15814">
        <v>3397</v>
      </c>
      <c r="E15814">
        <v>27.55</v>
      </c>
      <c r="F15814" t="s">
        <v>2047</v>
      </c>
      <c r="G15814">
        <v>53215</v>
      </c>
      <c r="H15814" t="s">
        <v>2855</v>
      </c>
      <c r="I15814" t="s">
        <v>2123</v>
      </c>
      <c r="J15814">
        <v>48357</v>
      </c>
      <c r="K15814">
        <v>5411</v>
      </c>
      <c r="L15814" t="s">
        <v>2050</v>
      </c>
    </row>
    <row r="15815" spans="1:12" x14ac:dyDescent="0.2">
      <c r="A15815">
        <v>7615081</v>
      </c>
      <c r="B15815" s="2">
        <v>40214.668055555558</v>
      </c>
      <c r="C15815">
        <v>1662</v>
      </c>
      <c r="D15815">
        <v>4541</v>
      </c>
      <c r="E15815">
        <v>25.04</v>
      </c>
      <c r="F15815" t="s">
        <v>2047</v>
      </c>
      <c r="G15815">
        <v>19756</v>
      </c>
      <c r="H15815" t="s">
        <v>2170</v>
      </c>
      <c r="I15815" t="s">
        <v>2113</v>
      </c>
      <c r="J15815">
        <v>62226</v>
      </c>
      <c r="K15815">
        <v>7832</v>
      </c>
      <c r="L15815" t="s">
        <v>2050</v>
      </c>
    </row>
    <row r="15816" spans="1:12" x14ac:dyDescent="0.2">
      <c r="A15816">
        <v>7615084</v>
      </c>
      <c r="B15816" s="2">
        <v>40214.668749999997</v>
      </c>
      <c r="C15816">
        <v>401</v>
      </c>
      <c r="D15816">
        <v>3004</v>
      </c>
      <c r="E15816">
        <v>10.14</v>
      </c>
      <c r="F15816" t="s">
        <v>2047</v>
      </c>
      <c r="G15816">
        <v>81833</v>
      </c>
      <c r="H15816" t="s">
        <v>2069</v>
      </c>
      <c r="I15816" t="s">
        <v>2054</v>
      </c>
      <c r="J15816">
        <v>91605</v>
      </c>
      <c r="K15816">
        <v>5912</v>
      </c>
      <c r="L15816" t="s">
        <v>2050</v>
      </c>
    </row>
    <row r="15817" spans="1:12" x14ac:dyDescent="0.2">
      <c r="A15817">
        <v>7615085</v>
      </c>
      <c r="B15817" s="2">
        <v>40214.668749999997</v>
      </c>
      <c r="C15817">
        <v>633</v>
      </c>
      <c r="D15817">
        <v>2597</v>
      </c>
      <c r="E15817">
        <v>24.59</v>
      </c>
      <c r="F15817" t="s">
        <v>2047</v>
      </c>
      <c r="G15817">
        <v>55250</v>
      </c>
      <c r="H15817" t="s">
        <v>2938</v>
      </c>
      <c r="I15817" t="s">
        <v>2054</v>
      </c>
      <c r="J15817">
        <v>90248</v>
      </c>
      <c r="K15817">
        <v>5411</v>
      </c>
      <c r="L15817" t="s">
        <v>2050</v>
      </c>
    </row>
    <row r="15818" spans="1:12" x14ac:dyDescent="0.2">
      <c r="A15818">
        <v>7615087</v>
      </c>
      <c r="B15818" s="2">
        <v>40214.668749999997</v>
      </c>
      <c r="C15818">
        <v>1169</v>
      </c>
      <c r="D15818">
        <v>4179</v>
      </c>
      <c r="E15818">
        <v>35.57</v>
      </c>
      <c r="F15818" t="s">
        <v>2061</v>
      </c>
      <c r="G15818">
        <v>18563</v>
      </c>
      <c r="H15818" t="s">
        <v>2062</v>
      </c>
      <c r="I15818" t="s">
        <v>2050</v>
      </c>
      <c r="K15818">
        <v>4121</v>
      </c>
      <c r="L15818" t="s">
        <v>2050</v>
      </c>
    </row>
    <row r="15819" spans="1:12" x14ac:dyDescent="0.2">
      <c r="A15819">
        <v>7615088</v>
      </c>
      <c r="B15819" s="2">
        <v>40214.668749999997</v>
      </c>
      <c r="C15819">
        <v>1682</v>
      </c>
      <c r="D15819">
        <v>3408</v>
      </c>
      <c r="E15819">
        <v>13.63</v>
      </c>
      <c r="F15819" t="s">
        <v>2047</v>
      </c>
      <c r="G15819">
        <v>90513</v>
      </c>
      <c r="H15819" t="s">
        <v>2074</v>
      </c>
      <c r="I15819" t="s">
        <v>2049</v>
      </c>
      <c r="J15819">
        <v>58201</v>
      </c>
      <c r="K15819">
        <v>5300</v>
      </c>
      <c r="L15819" t="s">
        <v>2050</v>
      </c>
    </row>
    <row r="15820" spans="1:12" x14ac:dyDescent="0.2">
      <c r="A15820">
        <v>7615089</v>
      </c>
      <c r="B15820" s="2">
        <v>40214.669444444444</v>
      </c>
      <c r="C15820">
        <v>320</v>
      </c>
      <c r="D15820">
        <v>1144</v>
      </c>
      <c r="E15820">
        <v>100.69</v>
      </c>
      <c r="F15820" t="s">
        <v>2047</v>
      </c>
      <c r="G15820">
        <v>36949</v>
      </c>
      <c r="H15820" t="s">
        <v>2239</v>
      </c>
      <c r="I15820" t="s">
        <v>2104</v>
      </c>
      <c r="J15820">
        <v>85710</v>
      </c>
      <c r="K15820">
        <v>5411</v>
      </c>
      <c r="L15820" t="s">
        <v>2050</v>
      </c>
    </row>
    <row r="15821" spans="1:12" x14ac:dyDescent="0.2">
      <c r="A15821">
        <v>7615090</v>
      </c>
      <c r="B15821" s="2">
        <v>40214.669444444444</v>
      </c>
      <c r="C15821">
        <v>1269</v>
      </c>
      <c r="D15821">
        <v>4239</v>
      </c>
      <c r="E15821">
        <v>-84</v>
      </c>
      <c r="F15821" t="s">
        <v>2047</v>
      </c>
      <c r="G15821">
        <v>61195</v>
      </c>
      <c r="H15821" t="s">
        <v>2142</v>
      </c>
      <c r="I15821" t="s">
        <v>2113</v>
      </c>
      <c r="J15821">
        <v>60616</v>
      </c>
      <c r="K15821">
        <v>5541</v>
      </c>
      <c r="L15821" t="s">
        <v>2050</v>
      </c>
    </row>
    <row r="15822" spans="1:12" x14ac:dyDescent="0.2">
      <c r="A15822">
        <v>7615091</v>
      </c>
      <c r="B15822" s="2">
        <v>40214.669444444444</v>
      </c>
      <c r="C15822">
        <v>1317</v>
      </c>
      <c r="D15822">
        <v>5790</v>
      </c>
      <c r="E15822">
        <v>4.71</v>
      </c>
      <c r="F15822" t="s">
        <v>2047</v>
      </c>
      <c r="G15822">
        <v>32858</v>
      </c>
      <c r="H15822" t="s">
        <v>4155</v>
      </c>
      <c r="I15822" t="s">
        <v>2093</v>
      </c>
      <c r="J15822">
        <v>8807</v>
      </c>
      <c r="K15822">
        <v>5311</v>
      </c>
      <c r="L15822" t="s">
        <v>2050</v>
      </c>
    </row>
    <row r="15823" spans="1:12" x14ac:dyDescent="0.2">
      <c r="A15823">
        <v>7615093</v>
      </c>
      <c r="B15823" s="2">
        <v>40214.670138888891</v>
      </c>
      <c r="C15823">
        <v>363</v>
      </c>
      <c r="D15823">
        <v>5364</v>
      </c>
      <c r="E15823">
        <v>49.75</v>
      </c>
      <c r="F15823" t="s">
        <v>2047</v>
      </c>
      <c r="G15823">
        <v>86410</v>
      </c>
      <c r="H15823" t="s">
        <v>4548</v>
      </c>
      <c r="I15823" t="s">
        <v>2101</v>
      </c>
      <c r="J15823">
        <v>33809</v>
      </c>
      <c r="K15823">
        <v>5211</v>
      </c>
      <c r="L15823" t="s">
        <v>2050</v>
      </c>
    </row>
    <row r="15824" spans="1:12" x14ac:dyDescent="0.2">
      <c r="A15824">
        <v>7615094</v>
      </c>
      <c r="B15824" s="2">
        <v>40214.670138888891</v>
      </c>
      <c r="C15824">
        <v>464</v>
      </c>
      <c r="D15824">
        <v>3233</v>
      </c>
      <c r="E15824">
        <v>80</v>
      </c>
      <c r="F15824" t="s">
        <v>2047</v>
      </c>
      <c r="G15824">
        <v>27092</v>
      </c>
      <c r="H15824" t="s">
        <v>2190</v>
      </c>
      <c r="I15824" t="s">
        <v>2101</v>
      </c>
      <c r="J15824">
        <v>32807</v>
      </c>
      <c r="K15824">
        <v>4829</v>
      </c>
      <c r="L15824" t="s">
        <v>2050</v>
      </c>
    </row>
    <row r="15825" spans="1:12" x14ac:dyDescent="0.2">
      <c r="A15825">
        <v>7615095</v>
      </c>
      <c r="B15825" s="2">
        <v>40214.670138888891</v>
      </c>
      <c r="C15825">
        <v>580</v>
      </c>
      <c r="D15825">
        <v>5109</v>
      </c>
      <c r="E15825">
        <v>7.47</v>
      </c>
      <c r="F15825" t="s">
        <v>2047</v>
      </c>
      <c r="G15825">
        <v>50867</v>
      </c>
      <c r="H15825" t="s">
        <v>2874</v>
      </c>
      <c r="I15825" t="s">
        <v>2119</v>
      </c>
      <c r="J15825">
        <v>45822</v>
      </c>
      <c r="K15825">
        <v>5541</v>
      </c>
      <c r="L15825" t="s">
        <v>2050</v>
      </c>
    </row>
    <row r="15826" spans="1:12" x14ac:dyDescent="0.2">
      <c r="A15826">
        <v>7615098</v>
      </c>
      <c r="B15826" s="2">
        <v>40214.670138888891</v>
      </c>
      <c r="C15826">
        <v>1382</v>
      </c>
      <c r="D15826">
        <v>2838</v>
      </c>
      <c r="E15826">
        <v>39.14</v>
      </c>
      <c r="F15826" t="s">
        <v>2047</v>
      </c>
      <c r="G15826">
        <v>63909</v>
      </c>
      <c r="H15826" t="s">
        <v>2135</v>
      </c>
      <c r="I15826" t="s">
        <v>2065</v>
      </c>
      <c r="J15826">
        <v>75253</v>
      </c>
      <c r="K15826">
        <v>5912</v>
      </c>
      <c r="L15826" t="s">
        <v>2050</v>
      </c>
    </row>
    <row r="15827" spans="1:12" x14ac:dyDescent="0.2">
      <c r="A15827">
        <v>7615099</v>
      </c>
      <c r="B15827" s="2">
        <v>40214.670138888891</v>
      </c>
      <c r="C15827">
        <v>1988</v>
      </c>
      <c r="D15827">
        <v>2161</v>
      </c>
      <c r="E15827">
        <v>81.86</v>
      </c>
      <c r="F15827" t="s">
        <v>2047</v>
      </c>
      <c r="G15827">
        <v>9638</v>
      </c>
      <c r="H15827" t="s">
        <v>2137</v>
      </c>
      <c r="I15827" t="s">
        <v>2101</v>
      </c>
      <c r="J15827">
        <v>33156</v>
      </c>
      <c r="K15827">
        <v>7538</v>
      </c>
      <c r="L15827" t="s">
        <v>2050</v>
      </c>
    </row>
    <row r="15828" spans="1:12" x14ac:dyDescent="0.2">
      <c r="A15828">
        <v>7615101</v>
      </c>
      <c r="B15828" s="2">
        <v>40214.67083333333</v>
      </c>
      <c r="C15828">
        <v>346</v>
      </c>
      <c r="D15828">
        <v>3379</v>
      </c>
      <c r="E15828">
        <v>56.21</v>
      </c>
      <c r="F15828" t="s">
        <v>2047</v>
      </c>
      <c r="G15828">
        <v>20519</v>
      </c>
      <c r="H15828" t="s">
        <v>3211</v>
      </c>
      <c r="I15828" t="s">
        <v>2054</v>
      </c>
      <c r="J15828">
        <v>93203</v>
      </c>
      <c r="K15828">
        <v>5942</v>
      </c>
      <c r="L15828" t="s">
        <v>2050</v>
      </c>
    </row>
    <row r="15829" spans="1:12" x14ac:dyDescent="0.2">
      <c r="A15829">
        <v>7615102</v>
      </c>
      <c r="B15829" s="2">
        <v>40214.67083333333</v>
      </c>
      <c r="C15829">
        <v>1100</v>
      </c>
      <c r="D15829">
        <v>5964</v>
      </c>
      <c r="E15829">
        <v>45.26</v>
      </c>
      <c r="F15829" t="s">
        <v>2047</v>
      </c>
      <c r="G15829">
        <v>60569</v>
      </c>
      <c r="H15829" t="s">
        <v>3402</v>
      </c>
      <c r="I15829" t="s">
        <v>2060</v>
      </c>
      <c r="J15829">
        <v>11758</v>
      </c>
      <c r="K15829">
        <v>5300</v>
      </c>
      <c r="L15829" t="s">
        <v>2050</v>
      </c>
    </row>
    <row r="15830" spans="1:12" x14ac:dyDescent="0.2">
      <c r="A15830">
        <v>7615103</v>
      </c>
      <c r="B15830" s="2">
        <v>40214.671527777777</v>
      </c>
      <c r="C15830">
        <v>737</v>
      </c>
      <c r="D15830">
        <v>148</v>
      </c>
      <c r="E15830">
        <v>89.76</v>
      </c>
      <c r="F15830" t="s">
        <v>2047</v>
      </c>
      <c r="G15830">
        <v>88374</v>
      </c>
      <c r="H15830" t="s">
        <v>2214</v>
      </c>
      <c r="I15830" t="s">
        <v>2215</v>
      </c>
      <c r="J15830">
        <v>97504</v>
      </c>
      <c r="K15830">
        <v>5411</v>
      </c>
      <c r="L15830" t="s">
        <v>2050</v>
      </c>
    </row>
    <row r="15831" spans="1:12" x14ac:dyDescent="0.2">
      <c r="A15831">
        <v>7615105</v>
      </c>
      <c r="B15831" s="2">
        <v>40214.671527777777</v>
      </c>
      <c r="C15831">
        <v>1444</v>
      </c>
      <c r="D15831">
        <v>5965</v>
      </c>
      <c r="E15831">
        <v>44.95</v>
      </c>
      <c r="F15831" t="s">
        <v>2047</v>
      </c>
      <c r="G15831">
        <v>76850</v>
      </c>
      <c r="H15831" t="s">
        <v>2204</v>
      </c>
      <c r="I15831" t="s">
        <v>2060</v>
      </c>
      <c r="J15831">
        <v>11572</v>
      </c>
      <c r="K15831">
        <v>4121</v>
      </c>
      <c r="L15831" t="s">
        <v>2050</v>
      </c>
    </row>
    <row r="15832" spans="1:12" x14ac:dyDescent="0.2">
      <c r="A15832">
        <v>7615106</v>
      </c>
      <c r="B15832" s="2">
        <v>40214.671527777777</v>
      </c>
      <c r="C15832">
        <v>1503</v>
      </c>
      <c r="D15832">
        <v>5350</v>
      </c>
      <c r="E15832">
        <v>80</v>
      </c>
      <c r="F15832" t="s">
        <v>2047</v>
      </c>
      <c r="G15832">
        <v>27092</v>
      </c>
      <c r="H15832" t="s">
        <v>2607</v>
      </c>
      <c r="I15832" t="s">
        <v>2080</v>
      </c>
      <c r="J15832">
        <v>36117</v>
      </c>
      <c r="K15832">
        <v>4829</v>
      </c>
      <c r="L15832" t="s">
        <v>2050</v>
      </c>
    </row>
    <row r="15833" spans="1:12" x14ac:dyDescent="0.2">
      <c r="A15833">
        <v>7615107</v>
      </c>
      <c r="B15833" s="2">
        <v>40214.671527777777</v>
      </c>
      <c r="C15833">
        <v>1616</v>
      </c>
      <c r="D15833">
        <v>5164</v>
      </c>
      <c r="E15833">
        <v>46.76</v>
      </c>
      <c r="F15833" t="s">
        <v>2047</v>
      </c>
      <c r="G15833">
        <v>85376</v>
      </c>
      <c r="H15833" t="s">
        <v>2695</v>
      </c>
      <c r="I15833" t="s">
        <v>2065</v>
      </c>
      <c r="J15833">
        <v>76262</v>
      </c>
      <c r="K15833">
        <v>4121</v>
      </c>
      <c r="L15833" t="s">
        <v>2050</v>
      </c>
    </row>
    <row r="15834" spans="1:12" x14ac:dyDescent="0.2">
      <c r="A15834">
        <v>7615108</v>
      </c>
      <c r="B15834" s="2">
        <v>40214.671527777777</v>
      </c>
      <c r="C15834">
        <v>1791</v>
      </c>
      <c r="D15834">
        <v>4587</v>
      </c>
      <c r="E15834">
        <v>9.8000000000000007</v>
      </c>
      <c r="F15834" t="s">
        <v>2047</v>
      </c>
      <c r="G15834">
        <v>76505</v>
      </c>
      <c r="H15834" t="s">
        <v>2360</v>
      </c>
      <c r="I15834" t="s">
        <v>2056</v>
      </c>
      <c r="J15834">
        <v>46235</v>
      </c>
      <c r="K15834">
        <v>5310</v>
      </c>
      <c r="L15834" t="s">
        <v>2050</v>
      </c>
    </row>
    <row r="15835" spans="1:12" x14ac:dyDescent="0.2">
      <c r="A15835">
        <v>7615109</v>
      </c>
      <c r="B15835" s="2">
        <v>40214.672222222223</v>
      </c>
      <c r="C15835">
        <v>997</v>
      </c>
      <c r="D15835">
        <v>5825</v>
      </c>
      <c r="E15835">
        <v>0.77</v>
      </c>
      <c r="F15835" t="s">
        <v>2047</v>
      </c>
      <c r="G15835">
        <v>14528</v>
      </c>
      <c r="H15835" t="s">
        <v>3273</v>
      </c>
      <c r="I15835" t="s">
        <v>2054</v>
      </c>
      <c r="J15835">
        <v>90804</v>
      </c>
      <c r="K15835">
        <v>5499</v>
      </c>
      <c r="L15835" t="s">
        <v>2050</v>
      </c>
    </row>
    <row r="15836" spans="1:12" x14ac:dyDescent="0.2">
      <c r="A15836">
        <v>7615110</v>
      </c>
      <c r="B15836" s="2">
        <v>40214.672222222223</v>
      </c>
      <c r="C15836">
        <v>1619</v>
      </c>
      <c r="D15836">
        <v>5111</v>
      </c>
      <c r="E15836">
        <v>0.85</v>
      </c>
      <c r="F15836" t="s">
        <v>2047</v>
      </c>
      <c r="G15836">
        <v>81833</v>
      </c>
      <c r="H15836" t="s">
        <v>2471</v>
      </c>
      <c r="I15836" t="s">
        <v>2065</v>
      </c>
      <c r="J15836">
        <v>75090</v>
      </c>
      <c r="K15836">
        <v>5912</v>
      </c>
      <c r="L15836" t="s">
        <v>2050</v>
      </c>
    </row>
    <row r="15837" spans="1:12" x14ac:dyDescent="0.2">
      <c r="A15837">
        <v>7615111</v>
      </c>
      <c r="B15837" s="2">
        <v>40214.672222222223</v>
      </c>
      <c r="C15837">
        <v>1885</v>
      </c>
      <c r="D15837">
        <v>4694</v>
      </c>
      <c r="E15837">
        <v>54.77</v>
      </c>
      <c r="F15837" t="s">
        <v>2047</v>
      </c>
      <c r="G15837">
        <v>81833</v>
      </c>
      <c r="H15837" t="s">
        <v>2654</v>
      </c>
      <c r="I15837" t="s">
        <v>2078</v>
      </c>
      <c r="J15837">
        <v>30680</v>
      </c>
      <c r="K15837">
        <v>5912</v>
      </c>
      <c r="L15837" t="s">
        <v>2050</v>
      </c>
    </row>
    <row r="15838" spans="1:12" x14ac:dyDescent="0.2">
      <c r="A15838">
        <v>7615112</v>
      </c>
      <c r="B15838" s="2">
        <v>40214.672222222223</v>
      </c>
      <c r="C15838">
        <v>1940</v>
      </c>
      <c r="D15838">
        <v>3230</v>
      </c>
      <c r="E15838">
        <v>15.23</v>
      </c>
      <c r="F15838" t="s">
        <v>2047</v>
      </c>
      <c r="G15838">
        <v>81922</v>
      </c>
      <c r="H15838" t="s">
        <v>2877</v>
      </c>
      <c r="I15838" t="s">
        <v>2060</v>
      </c>
      <c r="J15838">
        <v>11368</v>
      </c>
      <c r="K15838">
        <v>5813</v>
      </c>
      <c r="L15838" t="s">
        <v>2050</v>
      </c>
    </row>
    <row r="15839" spans="1:12" x14ac:dyDescent="0.2">
      <c r="A15839">
        <v>7615113</v>
      </c>
      <c r="B15839" s="2">
        <v>40214.673611111109</v>
      </c>
      <c r="C15839">
        <v>1225</v>
      </c>
      <c r="D15839">
        <v>5762</v>
      </c>
      <c r="E15839">
        <v>29.63</v>
      </c>
      <c r="F15839" t="s">
        <v>2061</v>
      </c>
      <c r="G15839">
        <v>16798</v>
      </c>
      <c r="H15839" t="s">
        <v>2062</v>
      </c>
      <c r="I15839" t="s">
        <v>2050</v>
      </c>
      <c r="K15839">
        <v>4121</v>
      </c>
      <c r="L15839" t="s">
        <v>2050</v>
      </c>
    </row>
    <row r="15840" spans="1:12" x14ac:dyDescent="0.2">
      <c r="A15840">
        <v>7615114</v>
      </c>
      <c r="B15840" s="2">
        <v>40214.673611111109</v>
      </c>
      <c r="C15840">
        <v>1451</v>
      </c>
      <c r="D15840">
        <v>3790</v>
      </c>
      <c r="E15840">
        <v>40.94</v>
      </c>
      <c r="F15840" t="s">
        <v>2047</v>
      </c>
      <c r="G15840">
        <v>46601</v>
      </c>
      <c r="H15840" t="s">
        <v>2862</v>
      </c>
      <c r="I15840" t="s">
        <v>2089</v>
      </c>
      <c r="J15840">
        <v>2151</v>
      </c>
      <c r="K15840">
        <v>5912</v>
      </c>
      <c r="L15840" t="s">
        <v>2050</v>
      </c>
    </row>
    <row r="15841" spans="1:12" x14ac:dyDescent="0.2">
      <c r="A15841">
        <v>7615115</v>
      </c>
      <c r="B15841" s="2">
        <v>40214.673611111109</v>
      </c>
      <c r="C15841">
        <v>1576</v>
      </c>
      <c r="D15841">
        <v>2441</v>
      </c>
      <c r="E15841">
        <v>15.9</v>
      </c>
      <c r="F15841" t="s">
        <v>2047</v>
      </c>
      <c r="G15841">
        <v>60569</v>
      </c>
      <c r="H15841" t="s">
        <v>2295</v>
      </c>
      <c r="I15841" t="s">
        <v>2123</v>
      </c>
      <c r="J15841">
        <v>48331</v>
      </c>
      <c r="K15841">
        <v>5300</v>
      </c>
      <c r="L15841" t="s">
        <v>2050</v>
      </c>
    </row>
    <row r="15842" spans="1:12" x14ac:dyDescent="0.2">
      <c r="A15842">
        <v>7615116</v>
      </c>
      <c r="B15842" s="2">
        <v>40214.674305555556</v>
      </c>
      <c r="C15842">
        <v>137</v>
      </c>
      <c r="D15842">
        <v>5442</v>
      </c>
      <c r="E15842">
        <v>99.02</v>
      </c>
      <c r="F15842" t="s">
        <v>2061</v>
      </c>
      <c r="G15842">
        <v>73186</v>
      </c>
      <c r="H15842" t="s">
        <v>2062</v>
      </c>
      <c r="I15842" t="s">
        <v>2050</v>
      </c>
      <c r="K15842">
        <v>4814</v>
      </c>
      <c r="L15842" t="s">
        <v>2050</v>
      </c>
    </row>
    <row r="15843" spans="1:12" x14ac:dyDescent="0.2">
      <c r="A15843">
        <v>7615117</v>
      </c>
      <c r="B15843" s="2">
        <v>40214.674305555556</v>
      </c>
      <c r="C15843">
        <v>820</v>
      </c>
      <c r="D15843">
        <v>3311</v>
      </c>
      <c r="E15843">
        <v>13.46</v>
      </c>
      <c r="F15843" t="s">
        <v>2047</v>
      </c>
      <c r="G15843">
        <v>13523</v>
      </c>
      <c r="H15843" t="s">
        <v>2106</v>
      </c>
      <c r="I15843" t="s">
        <v>2089</v>
      </c>
      <c r="J15843">
        <v>2421</v>
      </c>
      <c r="K15843">
        <v>5310</v>
      </c>
      <c r="L15843" t="s">
        <v>2050</v>
      </c>
    </row>
    <row r="15844" spans="1:12" x14ac:dyDescent="0.2">
      <c r="A15844">
        <v>7615118</v>
      </c>
      <c r="B15844" s="2">
        <v>40214.674305555556</v>
      </c>
      <c r="C15844">
        <v>1269</v>
      </c>
      <c r="D15844">
        <v>4239</v>
      </c>
      <c r="E15844">
        <v>84</v>
      </c>
      <c r="F15844" t="s">
        <v>2047</v>
      </c>
      <c r="G15844">
        <v>61195</v>
      </c>
      <c r="H15844" t="s">
        <v>2142</v>
      </c>
      <c r="I15844" t="s">
        <v>2113</v>
      </c>
      <c r="J15844">
        <v>60616</v>
      </c>
      <c r="K15844">
        <v>5541</v>
      </c>
      <c r="L15844" t="s">
        <v>2329</v>
      </c>
    </row>
    <row r="15845" spans="1:12" x14ac:dyDescent="0.2">
      <c r="A15845">
        <v>7615119</v>
      </c>
      <c r="B15845" s="2">
        <v>40214.674305555556</v>
      </c>
      <c r="C15845">
        <v>1443</v>
      </c>
      <c r="D15845">
        <v>4730</v>
      </c>
      <c r="E15845">
        <v>47.22</v>
      </c>
      <c r="F15845" t="s">
        <v>2047</v>
      </c>
      <c r="G15845">
        <v>34488</v>
      </c>
      <c r="H15845" t="s">
        <v>2316</v>
      </c>
      <c r="I15845" t="s">
        <v>2054</v>
      </c>
      <c r="J15845">
        <v>91007</v>
      </c>
      <c r="K15845">
        <v>7802</v>
      </c>
      <c r="L15845" t="s">
        <v>2050</v>
      </c>
    </row>
    <row r="15846" spans="1:12" x14ac:dyDescent="0.2">
      <c r="A15846">
        <v>7615120</v>
      </c>
      <c r="B15846" s="2">
        <v>40214.674305555556</v>
      </c>
      <c r="C15846">
        <v>1852</v>
      </c>
      <c r="D15846">
        <v>28</v>
      </c>
      <c r="E15846">
        <v>60.9</v>
      </c>
      <c r="F15846" t="s">
        <v>2047</v>
      </c>
      <c r="G15846">
        <v>48618</v>
      </c>
      <c r="H15846" t="s">
        <v>3071</v>
      </c>
      <c r="I15846" t="s">
        <v>2104</v>
      </c>
      <c r="J15846">
        <v>85226</v>
      </c>
      <c r="K15846">
        <v>5251</v>
      </c>
      <c r="L15846" t="s">
        <v>2050</v>
      </c>
    </row>
    <row r="15847" spans="1:12" x14ac:dyDescent="0.2">
      <c r="A15847">
        <v>7615121</v>
      </c>
      <c r="B15847" s="2">
        <v>40214.675000000003</v>
      </c>
      <c r="C15847">
        <v>1081</v>
      </c>
      <c r="D15847">
        <v>3427</v>
      </c>
      <c r="E15847">
        <v>1.82</v>
      </c>
      <c r="F15847" t="s">
        <v>2047</v>
      </c>
      <c r="G15847">
        <v>91325</v>
      </c>
      <c r="H15847" t="s">
        <v>2421</v>
      </c>
      <c r="I15847" t="s">
        <v>2091</v>
      </c>
      <c r="J15847">
        <v>80013</v>
      </c>
      <c r="K15847">
        <v>4900</v>
      </c>
      <c r="L15847" t="s">
        <v>2050</v>
      </c>
    </row>
    <row r="15848" spans="1:12" x14ac:dyDescent="0.2">
      <c r="A15848">
        <v>7615122</v>
      </c>
      <c r="B15848" s="2">
        <v>40214.675000000003</v>
      </c>
      <c r="C15848">
        <v>1340</v>
      </c>
      <c r="D15848">
        <v>3272</v>
      </c>
      <c r="E15848">
        <v>145.01</v>
      </c>
      <c r="F15848" t="s">
        <v>2061</v>
      </c>
      <c r="G15848">
        <v>9932</v>
      </c>
      <c r="H15848" t="s">
        <v>2062</v>
      </c>
      <c r="I15848" t="s">
        <v>2050</v>
      </c>
      <c r="K15848">
        <v>5311</v>
      </c>
      <c r="L15848" t="s">
        <v>2050</v>
      </c>
    </row>
    <row r="15849" spans="1:12" x14ac:dyDescent="0.2">
      <c r="A15849">
        <v>7615123</v>
      </c>
      <c r="B15849" s="2">
        <v>40214.675694444442</v>
      </c>
      <c r="C15849">
        <v>96</v>
      </c>
      <c r="D15849">
        <v>3695</v>
      </c>
      <c r="E15849">
        <v>115.55</v>
      </c>
      <c r="F15849" t="s">
        <v>2047</v>
      </c>
      <c r="G15849">
        <v>43293</v>
      </c>
      <c r="H15849" t="s">
        <v>2652</v>
      </c>
      <c r="I15849" t="s">
        <v>2054</v>
      </c>
      <c r="J15849">
        <v>92887</v>
      </c>
      <c r="K15849">
        <v>5499</v>
      </c>
      <c r="L15849" t="s">
        <v>2050</v>
      </c>
    </row>
    <row r="15850" spans="1:12" x14ac:dyDescent="0.2">
      <c r="A15850">
        <v>7615124</v>
      </c>
      <c r="B15850" s="2">
        <v>40214.675694444442</v>
      </c>
      <c r="C15850">
        <v>252</v>
      </c>
      <c r="D15850">
        <v>3675</v>
      </c>
      <c r="E15850">
        <v>5.64</v>
      </c>
      <c r="F15850" t="s">
        <v>2047</v>
      </c>
      <c r="G15850">
        <v>50783</v>
      </c>
      <c r="H15850" t="s">
        <v>2683</v>
      </c>
      <c r="I15850" t="s">
        <v>2113</v>
      </c>
      <c r="J15850">
        <v>60804</v>
      </c>
      <c r="K15850">
        <v>5411</v>
      </c>
      <c r="L15850" t="s">
        <v>2050</v>
      </c>
    </row>
    <row r="15851" spans="1:12" x14ac:dyDescent="0.2">
      <c r="A15851">
        <v>7615125</v>
      </c>
      <c r="B15851" s="2">
        <v>40214.675694444442</v>
      </c>
      <c r="C15851">
        <v>275</v>
      </c>
      <c r="D15851">
        <v>3911</v>
      </c>
      <c r="E15851">
        <v>105.7</v>
      </c>
      <c r="F15851" t="s">
        <v>2047</v>
      </c>
      <c r="G15851">
        <v>50783</v>
      </c>
      <c r="H15851" t="s">
        <v>3047</v>
      </c>
      <c r="I15851" t="s">
        <v>2065</v>
      </c>
      <c r="J15851">
        <v>77586</v>
      </c>
      <c r="K15851">
        <v>5411</v>
      </c>
      <c r="L15851" t="s">
        <v>2050</v>
      </c>
    </row>
    <row r="15852" spans="1:12" x14ac:dyDescent="0.2">
      <c r="A15852">
        <v>7615126</v>
      </c>
      <c r="B15852" s="2">
        <v>40214.675694444442</v>
      </c>
      <c r="C15852">
        <v>585</v>
      </c>
      <c r="D15852">
        <v>5881</v>
      </c>
      <c r="E15852">
        <v>60.08</v>
      </c>
      <c r="F15852" t="s">
        <v>2047</v>
      </c>
      <c r="G15852">
        <v>89719</v>
      </c>
      <c r="H15852" t="s">
        <v>2402</v>
      </c>
      <c r="I15852" t="s">
        <v>2065</v>
      </c>
      <c r="J15852">
        <v>78602</v>
      </c>
      <c r="K15852">
        <v>5310</v>
      </c>
      <c r="L15852" t="s">
        <v>2050</v>
      </c>
    </row>
    <row r="15853" spans="1:12" x14ac:dyDescent="0.2">
      <c r="A15853">
        <v>7615127</v>
      </c>
      <c r="B15853" s="2">
        <v>40214.675694444442</v>
      </c>
      <c r="C15853">
        <v>732</v>
      </c>
      <c r="D15853">
        <v>46</v>
      </c>
      <c r="E15853">
        <v>0.83</v>
      </c>
      <c r="F15853" t="s">
        <v>2047</v>
      </c>
      <c r="G15853">
        <v>14528</v>
      </c>
      <c r="H15853" t="s">
        <v>2485</v>
      </c>
      <c r="I15853" t="s">
        <v>2126</v>
      </c>
      <c r="J15853">
        <v>67204</v>
      </c>
      <c r="K15853">
        <v>5499</v>
      </c>
      <c r="L15853" t="s">
        <v>2050</v>
      </c>
    </row>
    <row r="15854" spans="1:12" x14ac:dyDescent="0.2">
      <c r="A15854">
        <v>7615128</v>
      </c>
      <c r="B15854" s="2">
        <v>40214.675694444442</v>
      </c>
      <c r="C15854">
        <v>1238</v>
      </c>
      <c r="D15854">
        <v>1195</v>
      </c>
      <c r="E15854">
        <v>230.78</v>
      </c>
      <c r="F15854" t="s">
        <v>2047</v>
      </c>
      <c r="G15854">
        <v>86616</v>
      </c>
      <c r="H15854" t="s">
        <v>2502</v>
      </c>
      <c r="I15854" t="s">
        <v>2223</v>
      </c>
      <c r="J15854">
        <v>22203</v>
      </c>
      <c r="K15854">
        <v>4814</v>
      </c>
      <c r="L15854" t="s">
        <v>2050</v>
      </c>
    </row>
    <row r="15855" spans="1:12" x14ac:dyDescent="0.2">
      <c r="A15855">
        <v>7615130</v>
      </c>
      <c r="B15855" s="2">
        <v>40214.675694444442</v>
      </c>
      <c r="C15855">
        <v>1859</v>
      </c>
      <c r="D15855">
        <v>2241</v>
      </c>
      <c r="E15855">
        <v>0</v>
      </c>
      <c r="F15855" t="s">
        <v>2047</v>
      </c>
      <c r="G15855">
        <v>27092</v>
      </c>
      <c r="H15855" t="s">
        <v>4705</v>
      </c>
      <c r="I15855" t="s">
        <v>2060</v>
      </c>
      <c r="J15855">
        <v>11102</v>
      </c>
      <c r="K15855">
        <v>4829</v>
      </c>
      <c r="L15855" t="s">
        <v>2050</v>
      </c>
    </row>
    <row r="15856" spans="1:12" x14ac:dyDescent="0.2">
      <c r="A15856">
        <v>7615131</v>
      </c>
      <c r="B15856" s="2">
        <v>40214.675694444442</v>
      </c>
      <c r="C15856">
        <v>1875</v>
      </c>
      <c r="D15856">
        <v>5955</v>
      </c>
      <c r="E15856">
        <v>50.47</v>
      </c>
      <c r="F15856" t="s">
        <v>2047</v>
      </c>
      <c r="G15856">
        <v>20561</v>
      </c>
      <c r="H15856" t="s">
        <v>2819</v>
      </c>
      <c r="I15856" t="s">
        <v>2119</v>
      </c>
      <c r="J15856">
        <v>44614</v>
      </c>
      <c r="K15856">
        <v>5912</v>
      </c>
      <c r="L15856" t="s">
        <v>2050</v>
      </c>
    </row>
    <row r="15857" spans="1:12" x14ac:dyDescent="0.2">
      <c r="A15857">
        <v>7615132</v>
      </c>
      <c r="B15857" s="2">
        <v>40214.675694444442</v>
      </c>
      <c r="C15857">
        <v>1977</v>
      </c>
      <c r="D15857">
        <v>965</v>
      </c>
      <c r="E15857">
        <v>0.51</v>
      </c>
      <c r="F15857" t="s">
        <v>2047</v>
      </c>
      <c r="G15857">
        <v>14528</v>
      </c>
      <c r="H15857" t="s">
        <v>2557</v>
      </c>
      <c r="I15857" t="s">
        <v>2056</v>
      </c>
      <c r="J15857">
        <v>46311</v>
      </c>
      <c r="K15857">
        <v>5499</v>
      </c>
      <c r="L15857" t="s">
        <v>2050</v>
      </c>
    </row>
    <row r="15858" spans="1:12" x14ac:dyDescent="0.2">
      <c r="A15858">
        <v>7615133</v>
      </c>
      <c r="B15858" s="2">
        <v>40214.676388888889</v>
      </c>
      <c r="C15858">
        <v>1030</v>
      </c>
      <c r="D15858">
        <v>3828</v>
      </c>
      <c r="E15858">
        <v>7.86</v>
      </c>
      <c r="F15858" t="s">
        <v>2047</v>
      </c>
      <c r="G15858">
        <v>28395</v>
      </c>
      <c r="H15858" t="s">
        <v>2438</v>
      </c>
      <c r="I15858" t="s">
        <v>2086</v>
      </c>
      <c r="J15858">
        <v>98105</v>
      </c>
      <c r="K15858">
        <v>5541</v>
      </c>
      <c r="L15858" t="s">
        <v>2050</v>
      </c>
    </row>
    <row r="15859" spans="1:12" x14ac:dyDescent="0.2">
      <c r="A15859">
        <v>7615134</v>
      </c>
      <c r="B15859" s="2">
        <v>40214.676388888889</v>
      </c>
      <c r="C15859">
        <v>1284</v>
      </c>
      <c r="D15859">
        <v>172</v>
      </c>
      <c r="E15859">
        <v>77.459999999999994</v>
      </c>
      <c r="F15859" t="s">
        <v>2047</v>
      </c>
      <c r="G15859">
        <v>50783</v>
      </c>
      <c r="H15859" t="s">
        <v>2524</v>
      </c>
      <c r="I15859" t="s">
        <v>2089</v>
      </c>
      <c r="J15859">
        <v>2645</v>
      </c>
      <c r="K15859">
        <v>5411</v>
      </c>
      <c r="L15859" t="s">
        <v>2050</v>
      </c>
    </row>
    <row r="15860" spans="1:12" x14ac:dyDescent="0.2">
      <c r="A15860">
        <v>7615136</v>
      </c>
      <c r="B15860" s="2">
        <v>40214.676388888889</v>
      </c>
      <c r="C15860">
        <v>1843</v>
      </c>
      <c r="D15860">
        <v>249</v>
      </c>
      <c r="E15860">
        <v>46.75</v>
      </c>
      <c r="F15860" t="s">
        <v>2047</v>
      </c>
      <c r="G15860">
        <v>11468</v>
      </c>
      <c r="H15860" t="s">
        <v>3388</v>
      </c>
      <c r="I15860" t="s">
        <v>2113</v>
      </c>
      <c r="J15860">
        <v>60431</v>
      </c>
      <c r="K15860">
        <v>5970</v>
      </c>
      <c r="L15860" t="s">
        <v>2050</v>
      </c>
    </row>
    <row r="15861" spans="1:12" x14ac:dyDescent="0.2">
      <c r="A15861">
        <v>7615137</v>
      </c>
      <c r="B15861" s="2">
        <v>40214.676388888889</v>
      </c>
      <c r="C15861">
        <v>1863</v>
      </c>
      <c r="D15861">
        <v>2213</v>
      </c>
      <c r="E15861">
        <v>96.76</v>
      </c>
      <c r="F15861" t="s">
        <v>2047</v>
      </c>
      <c r="G15861">
        <v>75781</v>
      </c>
      <c r="H15861" t="s">
        <v>2310</v>
      </c>
      <c r="I15861" t="s">
        <v>2123</v>
      </c>
      <c r="J15861">
        <v>49015</v>
      </c>
      <c r="K15861">
        <v>5411</v>
      </c>
      <c r="L15861" t="s">
        <v>2050</v>
      </c>
    </row>
    <row r="15862" spans="1:12" x14ac:dyDescent="0.2">
      <c r="A15862">
        <v>7615138</v>
      </c>
      <c r="B15862" s="2">
        <v>40214.676388888889</v>
      </c>
      <c r="C15862">
        <v>1977</v>
      </c>
      <c r="D15862">
        <v>965</v>
      </c>
      <c r="E15862">
        <v>4.93</v>
      </c>
      <c r="F15862" t="s">
        <v>2047</v>
      </c>
      <c r="G15862">
        <v>20561</v>
      </c>
      <c r="H15862" t="s">
        <v>3663</v>
      </c>
      <c r="I15862" t="s">
        <v>2056</v>
      </c>
      <c r="J15862">
        <v>46319</v>
      </c>
      <c r="K15862">
        <v>5912</v>
      </c>
      <c r="L15862" t="s">
        <v>2050</v>
      </c>
    </row>
    <row r="15863" spans="1:12" x14ac:dyDescent="0.2">
      <c r="A15863">
        <v>7615139</v>
      </c>
      <c r="B15863" s="2">
        <v>40214.677083333336</v>
      </c>
      <c r="C15863">
        <v>52</v>
      </c>
      <c r="D15863">
        <v>4976</v>
      </c>
      <c r="E15863">
        <v>84.87</v>
      </c>
      <c r="F15863" t="s">
        <v>2047</v>
      </c>
      <c r="G15863">
        <v>60569</v>
      </c>
      <c r="H15863" t="s">
        <v>2299</v>
      </c>
      <c r="I15863" t="s">
        <v>2060</v>
      </c>
      <c r="J15863">
        <v>12601</v>
      </c>
      <c r="K15863">
        <v>5300</v>
      </c>
      <c r="L15863" t="s">
        <v>2050</v>
      </c>
    </row>
    <row r="15864" spans="1:12" x14ac:dyDescent="0.2">
      <c r="A15864">
        <v>7615140</v>
      </c>
      <c r="B15864" s="2">
        <v>40214.677083333336</v>
      </c>
      <c r="C15864">
        <v>96</v>
      </c>
      <c r="D15864">
        <v>3695</v>
      </c>
      <c r="E15864">
        <v>63</v>
      </c>
      <c r="F15864" t="s">
        <v>2047</v>
      </c>
      <c r="G15864">
        <v>43293</v>
      </c>
      <c r="H15864" t="s">
        <v>2652</v>
      </c>
      <c r="I15864" t="s">
        <v>2054</v>
      </c>
      <c r="J15864">
        <v>92887</v>
      </c>
      <c r="K15864">
        <v>5499</v>
      </c>
      <c r="L15864" t="s">
        <v>2050</v>
      </c>
    </row>
    <row r="15865" spans="1:12" x14ac:dyDescent="0.2">
      <c r="A15865">
        <v>7615141</v>
      </c>
      <c r="B15865" s="2">
        <v>40214.677083333336</v>
      </c>
      <c r="C15865">
        <v>274</v>
      </c>
      <c r="D15865">
        <v>2841</v>
      </c>
      <c r="E15865">
        <v>10.41</v>
      </c>
      <c r="F15865" t="s">
        <v>2047</v>
      </c>
      <c r="G15865">
        <v>11468</v>
      </c>
      <c r="H15865" t="s">
        <v>4116</v>
      </c>
      <c r="I15865" t="s">
        <v>2223</v>
      </c>
      <c r="J15865">
        <v>20136</v>
      </c>
      <c r="K15865">
        <v>5970</v>
      </c>
      <c r="L15865" t="s">
        <v>2050</v>
      </c>
    </row>
    <row r="15866" spans="1:12" x14ac:dyDescent="0.2">
      <c r="A15866">
        <v>7615142</v>
      </c>
      <c r="B15866" s="2">
        <v>40214.677083333336</v>
      </c>
      <c r="C15866">
        <v>464</v>
      </c>
      <c r="D15866">
        <v>3233</v>
      </c>
      <c r="E15866">
        <v>1.45</v>
      </c>
      <c r="F15866" t="s">
        <v>2047</v>
      </c>
      <c r="G15866">
        <v>14528</v>
      </c>
      <c r="H15866" t="s">
        <v>2190</v>
      </c>
      <c r="I15866" t="s">
        <v>2101</v>
      </c>
      <c r="J15866">
        <v>32808</v>
      </c>
      <c r="K15866">
        <v>5499</v>
      </c>
      <c r="L15866" t="s">
        <v>2050</v>
      </c>
    </row>
    <row r="15867" spans="1:12" x14ac:dyDescent="0.2">
      <c r="A15867">
        <v>7615143</v>
      </c>
      <c r="B15867" s="2">
        <v>40214.677083333336</v>
      </c>
      <c r="C15867">
        <v>633</v>
      </c>
      <c r="D15867">
        <v>2597</v>
      </c>
      <c r="E15867">
        <v>11.61</v>
      </c>
      <c r="F15867" t="s">
        <v>2047</v>
      </c>
      <c r="G15867">
        <v>55250</v>
      </c>
      <c r="H15867" t="s">
        <v>2938</v>
      </c>
      <c r="I15867" t="s">
        <v>2054</v>
      </c>
      <c r="J15867">
        <v>90248</v>
      </c>
      <c r="K15867">
        <v>5411</v>
      </c>
      <c r="L15867" t="s">
        <v>2329</v>
      </c>
    </row>
    <row r="15868" spans="1:12" x14ac:dyDescent="0.2">
      <c r="A15868">
        <v>7615144</v>
      </c>
      <c r="B15868" s="2">
        <v>40214.677083333336</v>
      </c>
      <c r="C15868">
        <v>1356</v>
      </c>
      <c r="D15868">
        <v>5480</v>
      </c>
      <c r="E15868">
        <v>7.61</v>
      </c>
      <c r="F15868" t="s">
        <v>2047</v>
      </c>
      <c r="G15868">
        <v>33433</v>
      </c>
      <c r="H15868" t="s">
        <v>2371</v>
      </c>
      <c r="I15868" t="s">
        <v>2076</v>
      </c>
      <c r="J15868">
        <v>54730</v>
      </c>
      <c r="K15868">
        <v>5921</v>
      </c>
      <c r="L15868" t="s">
        <v>2050</v>
      </c>
    </row>
    <row r="15869" spans="1:12" x14ac:dyDescent="0.2">
      <c r="A15869">
        <v>7615145</v>
      </c>
      <c r="B15869" s="2">
        <v>40214.677777777775</v>
      </c>
      <c r="C15869">
        <v>852</v>
      </c>
      <c r="D15869">
        <v>4187</v>
      </c>
      <c r="E15869">
        <v>33.130000000000003</v>
      </c>
      <c r="F15869" t="s">
        <v>2047</v>
      </c>
      <c r="G15869">
        <v>99370</v>
      </c>
      <c r="H15869" t="s">
        <v>2765</v>
      </c>
      <c r="I15869" t="s">
        <v>2101</v>
      </c>
      <c r="J15869">
        <v>32656</v>
      </c>
      <c r="K15869">
        <v>5311</v>
      </c>
      <c r="L15869" t="s">
        <v>2050</v>
      </c>
    </row>
    <row r="15870" spans="1:12" x14ac:dyDescent="0.2">
      <c r="A15870">
        <v>7615147</v>
      </c>
      <c r="B15870" s="2">
        <v>40214.677777777775</v>
      </c>
      <c r="C15870">
        <v>1226</v>
      </c>
      <c r="D15870">
        <v>4159</v>
      </c>
      <c r="E15870">
        <v>102.56</v>
      </c>
      <c r="F15870" t="s">
        <v>2047</v>
      </c>
      <c r="G15870">
        <v>60569</v>
      </c>
      <c r="H15870" t="s">
        <v>2778</v>
      </c>
      <c r="I15870" t="s">
        <v>2215</v>
      </c>
      <c r="J15870">
        <v>97068</v>
      </c>
      <c r="K15870">
        <v>5300</v>
      </c>
      <c r="L15870" t="s">
        <v>2050</v>
      </c>
    </row>
    <row r="15871" spans="1:12" x14ac:dyDescent="0.2">
      <c r="A15871">
        <v>7615148</v>
      </c>
      <c r="B15871" s="2">
        <v>40214.678472222222</v>
      </c>
      <c r="C15871">
        <v>447</v>
      </c>
      <c r="D15871">
        <v>3692</v>
      </c>
      <c r="E15871">
        <v>20.63</v>
      </c>
      <c r="F15871" t="s">
        <v>2047</v>
      </c>
      <c r="G15871">
        <v>70067</v>
      </c>
      <c r="H15871" t="s">
        <v>2710</v>
      </c>
      <c r="I15871" t="s">
        <v>2123</v>
      </c>
      <c r="J15871">
        <v>48324</v>
      </c>
      <c r="K15871">
        <v>5813</v>
      </c>
      <c r="L15871" t="s">
        <v>2050</v>
      </c>
    </row>
    <row r="15872" spans="1:12" x14ac:dyDescent="0.2">
      <c r="A15872">
        <v>7615149</v>
      </c>
      <c r="B15872" s="2">
        <v>40214.678472222222</v>
      </c>
      <c r="C15872">
        <v>1581</v>
      </c>
      <c r="D15872">
        <v>2519</v>
      </c>
      <c r="E15872">
        <v>0.5</v>
      </c>
      <c r="F15872" t="s">
        <v>2047</v>
      </c>
      <c r="G15872">
        <v>14528</v>
      </c>
      <c r="H15872" t="s">
        <v>2706</v>
      </c>
      <c r="I15872" t="s">
        <v>2121</v>
      </c>
      <c r="J15872">
        <v>63012</v>
      </c>
      <c r="K15872">
        <v>5499</v>
      </c>
      <c r="L15872" t="s">
        <v>2050</v>
      </c>
    </row>
    <row r="15873" spans="1:12" x14ac:dyDescent="0.2">
      <c r="A15873">
        <v>7615151</v>
      </c>
      <c r="B15873" s="2">
        <v>40214.678472222222</v>
      </c>
      <c r="C15873">
        <v>1670</v>
      </c>
      <c r="D15873">
        <v>5809</v>
      </c>
      <c r="E15873">
        <v>12.84</v>
      </c>
      <c r="F15873" t="s">
        <v>2047</v>
      </c>
      <c r="G15873">
        <v>81898</v>
      </c>
      <c r="H15873" t="s">
        <v>4851</v>
      </c>
      <c r="I15873" t="s">
        <v>2113</v>
      </c>
      <c r="J15873">
        <v>60016</v>
      </c>
      <c r="K15873">
        <v>5411</v>
      </c>
      <c r="L15873" t="s">
        <v>2050</v>
      </c>
    </row>
    <row r="15874" spans="1:12" x14ac:dyDescent="0.2">
      <c r="A15874">
        <v>7615152</v>
      </c>
      <c r="B15874" s="2">
        <v>40214.678472222222</v>
      </c>
      <c r="C15874">
        <v>1740</v>
      </c>
      <c r="D15874">
        <v>5885</v>
      </c>
      <c r="E15874">
        <v>28.32</v>
      </c>
      <c r="F15874" t="s">
        <v>2047</v>
      </c>
      <c r="G15874">
        <v>60569</v>
      </c>
      <c r="H15874" t="s">
        <v>3770</v>
      </c>
      <c r="I15874" t="s">
        <v>2076</v>
      </c>
      <c r="J15874">
        <v>53181</v>
      </c>
      <c r="K15874">
        <v>5300</v>
      </c>
      <c r="L15874" t="s">
        <v>2050</v>
      </c>
    </row>
    <row r="15875" spans="1:12" x14ac:dyDescent="0.2">
      <c r="A15875">
        <v>7615153</v>
      </c>
      <c r="B15875" s="2">
        <v>40214.679166666669</v>
      </c>
      <c r="C15875">
        <v>1487</v>
      </c>
      <c r="D15875">
        <v>4946</v>
      </c>
      <c r="E15875">
        <v>35.119999999999997</v>
      </c>
      <c r="F15875" t="s">
        <v>2047</v>
      </c>
      <c r="G15875">
        <v>66053</v>
      </c>
      <c r="H15875" t="s">
        <v>2382</v>
      </c>
      <c r="I15875" t="s">
        <v>2060</v>
      </c>
      <c r="J15875">
        <v>10128</v>
      </c>
      <c r="K15875">
        <v>4900</v>
      </c>
      <c r="L15875" t="s">
        <v>2050</v>
      </c>
    </row>
    <row r="15876" spans="1:12" x14ac:dyDescent="0.2">
      <c r="A15876">
        <v>7615154</v>
      </c>
      <c r="B15876" s="2">
        <v>40214.679166666669</v>
      </c>
      <c r="C15876">
        <v>1956</v>
      </c>
      <c r="D15876">
        <v>2451</v>
      </c>
      <c r="E15876">
        <v>97.51</v>
      </c>
      <c r="F15876" t="s">
        <v>2047</v>
      </c>
      <c r="G15876">
        <v>78466</v>
      </c>
      <c r="H15876" t="s">
        <v>2287</v>
      </c>
      <c r="I15876" t="s">
        <v>2054</v>
      </c>
      <c r="J15876">
        <v>92804</v>
      </c>
      <c r="K15876">
        <v>7922</v>
      </c>
      <c r="L15876" t="s">
        <v>2050</v>
      </c>
    </row>
    <row r="15877" spans="1:12" x14ac:dyDescent="0.2">
      <c r="A15877">
        <v>7615155</v>
      </c>
      <c r="B15877" s="2">
        <v>40214.679861111108</v>
      </c>
      <c r="C15877">
        <v>1173</v>
      </c>
      <c r="D15877">
        <v>2986</v>
      </c>
      <c r="E15877">
        <v>80</v>
      </c>
      <c r="F15877" t="s">
        <v>2047</v>
      </c>
      <c r="G15877">
        <v>27092</v>
      </c>
      <c r="H15877" t="s">
        <v>2942</v>
      </c>
      <c r="I15877" t="s">
        <v>2610</v>
      </c>
      <c r="J15877">
        <v>82716</v>
      </c>
      <c r="K15877">
        <v>4829</v>
      </c>
      <c r="L15877" t="s">
        <v>2050</v>
      </c>
    </row>
    <row r="15878" spans="1:12" x14ac:dyDescent="0.2">
      <c r="A15878">
        <v>7615157</v>
      </c>
      <c r="B15878" s="2">
        <v>40214.680555555555</v>
      </c>
      <c r="C15878">
        <v>1617</v>
      </c>
      <c r="D15878">
        <v>157</v>
      </c>
      <c r="E15878">
        <v>55.89</v>
      </c>
      <c r="F15878" t="s">
        <v>2047</v>
      </c>
      <c r="G15878">
        <v>76895</v>
      </c>
      <c r="H15878" t="s">
        <v>2761</v>
      </c>
      <c r="I15878" t="s">
        <v>2058</v>
      </c>
      <c r="J15878">
        <v>21044</v>
      </c>
      <c r="K15878">
        <v>5813</v>
      </c>
      <c r="L15878" t="s">
        <v>2050</v>
      </c>
    </row>
    <row r="15879" spans="1:12" x14ac:dyDescent="0.2">
      <c r="A15879">
        <v>7615158</v>
      </c>
      <c r="B15879" s="2">
        <v>40214.681250000001</v>
      </c>
      <c r="C15879">
        <v>483</v>
      </c>
      <c r="D15879">
        <v>2121</v>
      </c>
      <c r="E15879">
        <v>76.489999999999995</v>
      </c>
      <c r="F15879" t="s">
        <v>2047</v>
      </c>
      <c r="G15879">
        <v>50783</v>
      </c>
      <c r="H15879" t="s">
        <v>2199</v>
      </c>
      <c r="I15879" t="s">
        <v>2086</v>
      </c>
      <c r="J15879">
        <v>98236</v>
      </c>
      <c r="K15879">
        <v>5411</v>
      </c>
      <c r="L15879" t="s">
        <v>2050</v>
      </c>
    </row>
    <row r="15880" spans="1:12" x14ac:dyDescent="0.2">
      <c r="A15880">
        <v>7615159</v>
      </c>
      <c r="B15880" s="2">
        <v>40214.681250000001</v>
      </c>
      <c r="C15880">
        <v>872</v>
      </c>
      <c r="D15880">
        <v>5064</v>
      </c>
      <c r="E15880">
        <v>40</v>
      </c>
      <c r="F15880" t="s">
        <v>2047</v>
      </c>
      <c r="G15880">
        <v>27092</v>
      </c>
      <c r="H15880" t="s">
        <v>5121</v>
      </c>
      <c r="I15880" t="s">
        <v>2113</v>
      </c>
      <c r="J15880">
        <v>60142</v>
      </c>
      <c r="K15880">
        <v>4829</v>
      </c>
      <c r="L15880" t="s">
        <v>2050</v>
      </c>
    </row>
    <row r="15881" spans="1:12" x14ac:dyDescent="0.2">
      <c r="A15881">
        <v>7615160</v>
      </c>
      <c r="B15881" s="2">
        <v>40214.681250000001</v>
      </c>
      <c r="C15881">
        <v>1684</v>
      </c>
      <c r="D15881">
        <v>3278</v>
      </c>
      <c r="E15881">
        <v>24.03</v>
      </c>
      <c r="F15881" t="s">
        <v>2061</v>
      </c>
      <c r="G15881">
        <v>39021</v>
      </c>
      <c r="H15881" t="s">
        <v>2062</v>
      </c>
      <c r="I15881" t="s">
        <v>2050</v>
      </c>
      <c r="K15881">
        <v>4784</v>
      </c>
      <c r="L15881" t="s">
        <v>2050</v>
      </c>
    </row>
    <row r="15882" spans="1:12" x14ac:dyDescent="0.2">
      <c r="A15882">
        <v>7615161</v>
      </c>
      <c r="B15882" s="2">
        <v>40214.681944444441</v>
      </c>
      <c r="C15882">
        <v>106</v>
      </c>
      <c r="D15882">
        <v>1037</v>
      </c>
      <c r="E15882">
        <v>7.18</v>
      </c>
      <c r="F15882" t="s">
        <v>2047</v>
      </c>
      <c r="G15882">
        <v>50783</v>
      </c>
      <c r="H15882" t="s">
        <v>2360</v>
      </c>
      <c r="I15882" t="s">
        <v>2056</v>
      </c>
      <c r="J15882">
        <v>46217</v>
      </c>
      <c r="K15882">
        <v>5411</v>
      </c>
      <c r="L15882" t="s">
        <v>2050</v>
      </c>
    </row>
    <row r="15883" spans="1:12" x14ac:dyDescent="0.2">
      <c r="A15883">
        <v>7615162</v>
      </c>
      <c r="B15883" s="2">
        <v>40214.681944444441</v>
      </c>
      <c r="C15883">
        <v>452</v>
      </c>
      <c r="D15883">
        <v>4249</v>
      </c>
      <c r="E15883">
        <v>14.63</v>
      </c>
      <c r="F15883" t="s">
        <v>2061</v>
      </c>
      <c r="G15883">
        <v>41122</v>
      </c>
      <c r="H15883" t="s">
        <v>2062</v>
      </c>
      <c r="I15883" t="s">
        <v>2050</v>
      </c>
      <c r="K15883">
        <v>4784</v>
      </c>
      <c r="L15883" t="s">
        <v>2050</v>
      </c>
    </row>
    <row r="15884" spans="1:12" x14ac:dyDescent="0.2">
      <c r="A15884">
        <v>7615163</v>
      </c>
      <c r="B15884" s="2">
        <v>40214.681944444441</v>
      </c>
      <c r="C15884">
        <v>613</v>
      </c>
      <c r="D15884">
        <v>3799</v>
      </c>
      <c r="E15884">
        <v>14.77</v>
      </c>
      <c r="F15884" t="s">
        <v>2047</v>
      </c>
      <c r="G15884">
        <v>25717</v>
      </c>
      <c r="H15884" t="s">
        <v>2164</v>
      </c>
      <c r="I15884" t="s">
        <v>2113</v>
      </c>
      <c r="J15884">
        <v>60148</v>
      </c>
      <c r="K15884">
        <v>5812</v>
      </c>
      <c r="L15884" t="s">
        <v>2050</v>
      </c>
    </row>
    <row r="15885" spans="1:12" x14ac:dyDescent="0.2">
      <c r="A15885">
        <v>7615164</v>
      </c>
      <c r="B15885" s="2">
        <v>40214.681944444441</v>
      </c>
      <c r="C15885">
        <v>667</v>
      </c>
      <c r="D15885">
        <v>5891</v>
      </c>
      <c r="E15885">
        <v>16.010000000000002</v>
      </c>
      <c r="F15885" t="s">
        <v>2047</v>
      </c>
      <c r="G15885">
        <v>61603</v>
      </c>
      <c r="H15885" t="s">
        <v>2462</v>
      </c>
      <c r="I15885" t="s">
        <v>2134</v>
      </c>
      <c r="J15885">
        <v>27713</v>
      </c>
      <c r="K15885">
        <v>5310</v>
      </c>
      <c r="L15885" t="s">
        <v>2050</v>
      </c>
    </row>
    <row r="15886" spans="1:12" x14ac:dyDescent="0.2">
      <c r="A15886">
        <v>7615168</v>
      </c>
      <c r="B15886" s="2">
        <v>40214.682638888888</v>
      </c>
      <c r="C15886">
        <v>293</v>
      </c>
      <c r="D15886">
        <v>4260</v>
      </c>
      <c r="E15886">
        <v>41.54</v>
      </c>
      <c r="F15886" t="s">
        <v>2047</v>
      </c>
      <c r="G15886">
        <v>61870</v>
      </c>
      <c r="H15886" t="s">
        <v>3035</v>
      </c>
      <c r="I15886" t="s">
        <v>2097</v>
      </c>
      <c r="J15886">
        <v>73071</v>
      </c>
      <c r="K15886">
        <v>7538</v>
      </c>
      <c r="L15886" t="s">
        <v>2050</v>
      </c>
    </row>
    <row r="15887" spans="1:12" x14ac:dyDescent="0.2">
      <c r="A15887">
        <v>7615169</v>
      </c>
      <c r="B15887" s="2">
        <v>40214.682638888888</v>
      </c>
      <c r="C15887">
        <v>1880</v>
      </c>
      <c r="D15887">
        <v>3757</v>
      </c>
      <c r="E15887">
        <v>60.57</v>
      </c>
      <c r="F15887" t="s">
        <v>2047</v>
      </c>
      <c r="G15887">
        <v>81536</v>
      </c>
      <c r="H15887" t="s">
        <v>2861</v>
      </c>
      <c r="I15887" t="s">
        <v>2076</v>
      </c>
      <c r="J15887">
        <v>53210</v>
      </c>
      <c r="K15887">
        <v>5310</v>
      </c>
      <c r="L15887" t="s">
        <v>2050</v>
      </c>
    </row>
    <row r="15888" spans="1:12" x14ac:dyDescent="0.2">
      <c r="A15888">
        <v>7615171</v>
      </c>
      <c r="B15888" s="2">
        <v>40214.683333333334</v>
      </c>
      <c r="C15888">
        <v>496</v>
      </c>
      <c r="D15888">
        <v>4517</v>
      </c>
      <c r="E15888">
        <v>21.72</v>
      </c>
      <c r="F15888" t="s">
        <v>2047</v>
      </c>
      <c r="G15888">
        <v>75042</v>
      </c>
      <c r="H15888" t="s">
        <v>2683</v>
      </c>
      <c r="I15888" t="s">
        <v>2113</v>
      </c>
      <c r="J15888">
        <v>60804</v>
      </c>
      <c r="K15888">
        <v>5813</v>
      </c>
      <c r="L15888" t="s">
        <v>2050</v>
      </c>
    </row>
    <row r="15889" spans="1:12" x14ac:dyDescent="0.2">
      <c r="A15889">
        <v>7615172</v>
      </c>
      <c r="B15889" s="2">
        <v>40214.683333333334</v>
      </c>
      <c r="C15889">
        <v>1141</v>
      </c>
      <c r="D15889">
        <v>3269</v>
      </c>
      <c r="E15889">
        <v>273.06</v>
      </c>
      <c r="F15889" t="s">
        <v>2061</v>
      </c>
      <c r="G15889">
        <v>17976</v>
      </c>
      <c r="H15889" t="s">
        <v>2062</v>
      </c>
      <c r="I15889" t="s">
        <v>2050</v>
      </c>
      <c r="K15889">
        <v>4900</v>
      </c>
      <c r="L15889" t="s">
        <v>2050</v>
      </c>
    </row>
    <row r="15890" spans="1:12" x14ac:dyDescent="0.2">
      <c r="A15890">
        <v>7615173</v>
      </c>
      <c r="B15890" s="2">
        <v>40214.683333333334</v>
      </c>
      <c r="C15890">
        <v>1207</v>
      </c>
      <c r="D15890">
        <v>5805</v>
      </c>
      <c r="E15890">
        <v>25.29</v>
      </c>
      <c r="F15890" t="s">
        <v>2047</v>
      </c>
      <c r="G15890">
        <v>70278</v>
      </c>
      <c r="H15890" t="s">
        <v>5033</v>
      </c>
      <c r="I15890" t="s">
        <v>2113</v>
      </c>
      <c r="J15890">
        <v>60475</v>
      </c>
      <c r="K15890">
        <v>5813</v>
      </c>
      <c r="L15890" t="s">
        <v>2050</v>
      </c>
    </row>
    <row r="15891" spans="1:12" x14ac:dyDescent="0.2">
      <c r="A15891">
        <v>7615174</v>
      </c>
      <c r="B15891" s="2">
        <v>40214.684027777781</v>
      </c>
      <c r="C15891">
        <v>1291</v>
      </c>
      <c r="D15891">
        <v>5139</v>
      </c>
      <c r="E15891">
        <v>5.53</v>
      </c>
      <c r="F15891" t="s">
        <v>2047</v>
      </c>
      <c r="G15891">
        <v>60569</v>
      </c>
      <c r="H15891" t="s">
        <v>2120</v>
      </c>
      <c r="I15891" t="s">
        <v>2121</v>
      </c>
      <c r="J15891">
        <v>63110</v>
      </c>
      <c r="K15891">
        <v>5300</v>
      </c>
      <c r="L15891" t="s">
        <v>2050</v>
      </c>
    </row>
    <row r="15892" spans="1:12" x14ac:dyDescent="0.2">
      <c r="A15892">
        <v>7615175</v>
      </c>
      <c r="B15892" s="2">
        <v>40214.684027777781</v>
      </c>
      <c r="C15892">
        <v>1807</v>
      </c>
      <c r="D15892">
        <v>165</v>
      </c>
      <c r="E15892">
        <v>25.54</v>
      </c>
      <c r="F15892" t="s">
        <v>2061</v>
      </c>
      <c r="G15892">
        <v>18563</v>
      </c>
      <c r="H15892" t="s">
        <v>2062</v>
      </c>
      <c r="I15892" t="s">
        <v>2050</v>
      </c>
      <c r="K15892">
        <v>4121</v>
      </c>
      <c r="L15892" t="s">
        <v>2050</v>
      </c>
    </row>
    <row r="15893" spans="1:12" x14ac:dyDescent="0.2">
      <c r="A15893">
        <v>7615176</v>
      </c>
      <c r="B15893" s="2">
        <v>40214.68472222222</v>
      </c>
      <c r="C15893">
        <v>511</v>
      </c>
      <c r="D15893">
        <v>4707</v>
      </c>
      <c r="E15893">
        <v>20.37</v>
      </c>
      <c r="F15893" t="s">
        <v>2047</v>
      </c>
      <c r="G15893">
        <v>11292</v>
      </c>
      <c r="H15893" t="s">
        <v>2239</v>
      </c>
      <c r="I15893" t="s">
        <v>2104</v>
      </c>
      <c r="J15893">
        <v>85711</v>
      </c>
      <c r="K15893">
        <v>4121</v>
      </c>
      <c r="L15893" t="s">
        <v>2050</v>
      </c>
    </row>
    <row r="15894" spans="1:12" x14ac:dyDescent="0.2">
      <c r="A15894">
        <v>7615178</v>
      </c>
      <c r="B15894" s="2">
        <v>40214.68472222222</v>
      </c>
      <c r="C15894">
        <v>737</v>
      </c>
      <c r="D15894">
        <v>148</v>
      </c>
      <c r="E15894">
        <v>92.89</v>
      </c>
      <c r="F15894" t="s">
        <v>2047</v>
      </c>
      <c r="G15894">
        <v>88374</v>
      </c>
      <c r="H15894" t="s">
        <v>2214</v>
      </c>
      <c r="I15894" t="s">
        <v>2215</v>
      </c>
      <c r="J15894">
        <v>97504</v>
      </c>
      <c r="K15894">
        <v>5411</v>
      </c>
      <c r="L15894" t="s">
        <v>2191</v>
      </c>
    </row>
    <row r="15895" spans="1:12" x14ac:dyDescent="0.2">
      <c r="A15895">
        <v>7615179</v>
      </c>
      <c r="B15895" s="2">
        <v>40214.68472222222</v>
      </c>
      <c r="C15895">
        <v>1096</v>
      </c>
      <c r="D15895">
        <v>3012</v>
      </c>
      <c r="E15895">
        <v>5.83</v>
      </c>
      <c r="F15895" t="s">
        <v>2047</v>
      </c>
      <c r="G15895">
        <v>68765</v>
      </c>
      <c r="H15895" t="s">
        <v>2821</v>
      </c>
      <c r="I15895" t="s">
        <v>2060</v>
      </c>
      <c r="J15895">
        <v>13212</v>
      </c>
      <c r="K15895">
        <v>5411</v>
      </c>
      <c r="L15895" t="s">
        <v>2050</v>
      </c>
    </row>
    <row r="15896" spans="1:12" x14ac:dyDescent="0.2">
      <c r="A15896">
        <v>7615180</v>
      </c>
      <c r="B15896" s="2">
        <v>40214.68472222222</v>
      </c>
      <c r="C15896">
        <v>1100</v>
      </c>
      <c r="D15896">
        <v>5964</v>
      </c>
      <c r="E15896">
        <v>134.16999999999999</v>
      </c>
      <c r="F15896" t="s">
        <v>2047</v>
      </c>
      <c r="G15896">
        <v>1218</v>
      </c>
      <c r="H15896" t="s">
        <v>2966</v>
      </c>
      <c r="I15896" t="s">
        <v>2060</v>
      </c>
      <c r="J15896">
        <v>11756</v>
      </c>
      <c r="K15896">
        <v>5300</v>
      </c>
      <c r="L15896" t="s">
        <v>2050</v>
      </c>
    </row>
    <row r="15897" spans="1:12" x14ac:dyDescent="0.2">
      <c r="A15897">
        <v>7615181</v>
      </c>
      <c r="B15897" s="2">
        <v>40214.68472222222</v>
      </c>
      <c r="C15897">
        <v>1171</v>
      </c>
      <c r="D15897">
        <v>5354</v>
      </c>
      <c r="E15897">
        <v>33.69</v>
      </c>
      <c r="F15897" t="s">
        <v>2047</v>
      </c>
      <c r="G15897">
        <v>50783</v>
      </c>
      <c r="H15897" t="s">
        <v>2451</v>
      </c>
      <c r="I15897" t="s">
        <v>2068</v>
      </c>
      <c r="J15897">
        <v>96734</v>
      </c>
      <c r="K15897">
        <v>5411</v>
      </c>
      <c r="L15897" t="s">
        <v>2050</v>
      </c>
    </row>
    <row r="15898" spans="1:12" x14ac:dyDescent="0.2">
      <c r="A15898">
        <v>7615182</v>
      </c>
      <c r="B15898" s="2">
        <v>40214.68472222222</v>
      </c>
      <c r="C15898">
        <v>1269</v>
      </c>
      <c r="D15898">
        <v>4239</v>
      </c>
      <c r="E15898">
        <v>70.22</v>
      </c>
      <c r="F15898" t="s">
        <v>2047</v>
      </c>
      <c r="G15898">
        <v>61195</v>
      </c>
      <c r="H15898" t="s">
        <v>2142</v>
      </c>
      <c r="I15898" t="s">
        <v>2113</v>
      </c>
      <c r="J15898">
        <v>60616</v>
      </c>
      <c r="K15898">
        <v>5541</v>
      </c>
      <c r="L15898" t="s">
        <v>2050</v>
      </c>
    </row>
    <row r="15899" spans="1:12" x14ac:dyDescent="0.2">
      <c r="A15899">
        <v>7615183</v>
      </c>
      <c r="B15899" s="2">
        <v>40214.685416666667</v>
      </c>
      <c r="C15899">
        <v>511</v>
      </c>
      <c r="D15899">
        <v>4707</v>
      </c>
      <c r="E15899">
        <v>14.77</v>
      </c>
      <c r="F15899" t="s">
        <v>2047</v>
      </c>
      <c r="G15899">
        <v>779</v>
      </c>
      <c r="H15899" t="s">
        <v>2239</v>
      </c>
      <c r="I15899" t="s">
        <v>2104</v>
      </c>
      <c r="J15899">
        <v>85711</v>
      </c>
      <c r="K15899">
        <v>5921</v>
      </c>
      <c r="L15899" t="s">
        <v>2050</v>
      </c>
    </row>
    <row r="15900" spans="1:12" x14ac:dyDescent="0.2">
      <c r="A15900">
        <v>7615184</v>
      </c>
      <c r="B15900" s="2">
        <v>40214.685416666667</v>
      </c>
      <c r="C15900">
        <v>630</v>
      </c>
      <c r="D15900">
        <v>2059</v>
      </c>
      <c r="E15900">
        <v>51.17</v>
      </c>
      <c r="F15900" t="s">
        <v>2061</v>
      </c>
      <c r="G15900">
        <v>9932</v>
      </c>
      <c r="H15900" t="s">
        <v>2062</v>
      </c>
      <c r="I15900" t="s">
        <v>2050</v>
      </c>
      <c r="K15900">
        <v>5311</v>
      </c>
      <c r="L15900" t="s">
        <v>2050</v>
      </c>
    </row>
    <row r="15901" spans="1:12" x14ac:dyDescent="0.2">
      <c r="A15901">
        <v>7615185</v>
      </c>
      <c r="B15901" s="2">
        <v>40214.685416666667</v>
      </c>
      <c r="C15901">
        <v>1664</v>
      </c>
      <c r="D15901">
        <v>5147</v>
      </c>
      <c r="E15901">
        <v>120</v>
      </c>
      <c r="F15901" t="s">
        <v>2047</v>
      </c>
      <c r="G15901">
        <v>27092</v>
      </c>
      <c r="H15901" t="s">
        <v>2945</v>
      </c>
      <c r="I15901" t="s">
        <v>2123</v>
      </c>
      <c r="J15901">
        <v>48103</v>
      </c>
      <c r="K15901">
        <v>4829</v>
      </c>
      <c r="L15901" t="s">
        <v>2050</v>
      </c>
    </row>
    <row r="15902" spans="1:12" x14ac:dyDescent="0.2">
      <c r="A15902">
        <v>7615187</v>
      </c>
      <c r="B15902" s="2">
        <v>40214.686111111114</v>
      </c>
      <c r="C15902">
        <v>145</v>
      </c>
      <c r="D15902">
        <v>5521</v>
      </c>
      <c r="E15902">
        <v>17.239999999999998</v>
      </c>
      <c r="F15902" t="s">
        <v>2047</v>
      </c>
      <c r="G15902">
        <v>15306</v>
      </c>
      <c r="H15902" t="s">
        <v>3477</v>
      </c>
      <c r="I15902" t="s">
        <v>2149</v>
      </c>
      <c r="J15902">
        <v>37687</v>
      </c>
      <c r="K15902">
        <v>5813</v>
      </c>
      <c r="L15902" t="s">
        <v>2050</v>
      </c>
    </row>
    <row r="15903" spans="1:12" x14ac:dyDescent="0.2">
      <c r="A15903">
        <v>7615188</v>
      </c>
      <c r="B15903" s="2">
        <v>40214.686111111114</v>
      </c>
      <c r="C15903">
        <v>563</v>
      </c>
      <c r="D15903">
        <v>1060</v>
      </c>
      <c r="E15903">
        <v>272.83</v>
      </c>
      <c r="F15903" t="s">
        <v>2047</v>
      </c>
      <c r="G15903">
        <v>31883</v>
      </c>
      <c r="H15903" t="s">
        <v>2671</v>
      </c>
      <c r="I15903" t="s">
        <v>2093</v>
      </c>
      <c r="J15903">
        <v>8401</v>
      </c>
      <c r="K15903">
        <v>7995</v>
      </c>
      <c r="L15903" t="s">
        <v>2050</v>
      </c>
    </row>
    <row r="15904" spans="1:12" x14ac:dyDescent="0.2">
      <c r="A15904">
        <v>7615189</v>
      </c>
      <c r="B15904" s="2">
        <v>40214.686111111114</v>
      </c>
      <c r="C15904">
        <v>575</v>
      </c>
      <c r="D15904">
        <v>3663</v>
      </c>
      <c r="E15904">
        <v>94.28</v>
      </c>
      <c r="F15904" t="s">
        <v>2061</v>
      </c>
      <c r="G15904">
        <v>59350</v>
      </c>
      <c r="H15904" t="s">
        <v>2062</v>
      </c>
      <c r="I15904" t="s">
        <v>2050</v>
      </c>
      <c r="K15904">
        <v>7922</v>
      </c>
      <c r="L15904" t="s">
        <v>2050</v>
      </c>
    </row>
    <row r="15905" spans="1:12" x14ac:dyDescent="0.2">
      <c r="A15905">
        <v>7615190</v>
      </c>
      <c r="B15905" s="2">
        <v>40214.686111111114</v>
      </c>
      <c r="C15905">
        <v>870</v>
      </c>
      <c r="D15905">
        <v>3257</v>
      </c>
      <c r="E15905">
        <v>1.32</v>
      </c>
      <c r="F15905" t="s">
        <v>2047</v>
      </c>
      <c r="G15905">
        <v>14528</v>
      </c>
      <c r="H15905" t="s">
        <v>2425</v>
      </c>
      <c r="I15905" t="s">
        <v>2058</v>
      </c>
      <c r="J15905">
        <v>20603</v>
      </c>
      <c r="K15905">
        <v>5499</v>
      </c>
      <c r="L15905" t="s">
        <v>2050</v>
      </c>
    </row>
    <row r="15906" spans="1:12" x14ac:dyDescent="0.2">
      <c r="A15906">
        <v>7615191</v>
      </c>
      <c r="B15906" s="2">
        <v>40214.686805555553</v>
      </c>
      <c r="C15906">
        <v>115</v>
      </c>
      <c r="D15906">
        <v>38</v>
      </c>
      <c r="E15906">
        <v>72.69</v>
      </c>
      <c r="F15906" t="s">
        <v>2047</v>
      </c>
      <c r="G15906">
        <v>89069</v>
      </c>
      <c r="H15906" t="s">
        <v>3056</v>
      </c>
      <c r="I15906" t="s">
        <v>2060</v>
      </c>
      <c r="J15906">
        <v>10543</v>
      </c>
      <c r="K15906">
        <v>5251</v>
      </c>
      <c r="L15906" t="s">
        <v>2050</v>
      </c>
    </row>
    <row r="15907" spans="1:12" x14ac:dyDescent="0.2">
      <c r="A15907">
        <v>7615192</v>
      </c>
      <c r="B15907" s="2">
        <v>40214.686805555553</v>
      </c>
      <c r="C15907">
        <v>565</v>
      </c>
      <c r="D15907">
        <v>5459</v>
      </c>
      <c r="E15907">
        <v>6.21</v>
      </c>
      <c r="F15907" t="s">
        <v>2047</v>
      </c>
      <c r="G15907">
        <v>75506</v>
      </c>
      <c r="H15907" t="s">
        <v>2283</v>
      </c>
      <c r="I15907" t="s">
        <v>2065</v>
      </c>
      <c r="J15907">
        <v>75006</v>
      </c>
      <c r="K15907">
        <v>5921</v>
      </c>
      <c r="L15907" t="s">
        <v>2050</v>
      </c>
    </row>
    <row r="15908" spans="1:12" x14ac:dyDescent="0.2">
      <c r="A15908">
        <v>7615193</v>
      </c>
      <c r="B15908" s="2">
        <v>40214.686805555553</v>
      </c>
      <c r="C15908">
        <v>1202</v>
      </c>
      <c r="D15908">
        <v>2885</v>
      </c>
      <c r="E15908">
        <v>6.36</v>
      </c>
      <c r="F15908" t="s">
        <v>2047</v>
      </c>
      <c r="G15908">
        <v>46284</v>
      </c>
      <c r="H15908" t="s">
        <v>2142</v>
      </c>
      <c r="I15908" t="s">
        <v>2113</v>
      </c>
      <c r="J15908">
        <v>60657</v>
      </c>
      <c r="K15908">
        <v>5411</v>
      </c>
      <c r="L15908" t="s">
        <v>2050</v>
      </c>
    </row>
    <row r="15909" spans="1:12" x14ac:dyDescent="0.2">
      <c r="A15909">
        <v>7615194</v>
      </c>
      <c r="B15909" s="2">
        <v>40214.686805555553</v>
      </c>
      <c r="C15909">
        <v>1963</v>
      </c>
      <c r="D15909">
        <v>3364</v>
      </c>
      <c r="E15909">
        <v>21.54</v>
      </c>
      <c r="F15909" t="s">
        <v>2061</v>
      </c>
      <c r="G15909">
        <v>16798</v>
      </c>
      <c r="H15909" t="s">
        <v>2062</v>
      </c>
      <c r="I15909" t="s">
        <v>2050</v>
      </c>
      <c r="K15909">
        <v>4121</v>
      </c>
      <c r="L15909" t="s">
        <v>2050</v>
      </c>
    </row>
    <row r="15910" spans="1:12" x14ac:dyDescent="0.2">
      <c r="A15910">
        <v>7615195</v>
      </c>
      <c r="B15910" s="2">
        <v>40214.6875</v>
      </c>
      <c r="C15910">
        <v>742</v>
      </c>
      <c r="D15910">
        <v>4751</v>
      </c>
      <c r="E15910">
        <v>33.93</v>
      </c>
      <c r="F15910" t="s">
        <v>2047</v>
      </c>
      <c r="G15910">
        <v>75034</v>
      </c>
      <c r="H15910" t="s">
        <v>2715</v>
      </c>
      <c r="I15910" t="s">
        <v>2093</v>
      </c>
      <c r="J15910">
        <v>8876</v>
      </c>
      <c r="K15910">
        <v>5045</v>
      </c>
      <c r="L15910" t="s">
        <v>2050</v>
      </c>
    </row>
    <row r="15911" spans="1:12" x14ac:dyDescent="0.2">
      <c r="A15911">
        <v>7615196</v>
      </c>
      <c r="B15911" s="2">
        <v>40214.6875</v>
      </c>
      <c r="C15911">
        <v>811</v>
      </c>
      <c r="D15911">
        <v>2079</v>
      </c>
      <c r="E15911">
        <v>88.76</v>
      </c>
      <c r="F15911" t="s">
        <v>2047</v>
      </c>
      <c r="G15911">
        <v>75380</v>
      </c>
      <c r="H15911" t="s">
        <v>3379</v>
      </c>
      <c r="I15911" t="s">
        <v>2126</v>
      </c>
      <c r="J15911">
        <v>66221</v>
      </c>
      <c r="K15911">
        <v>5812</v>
      </c>
      <c r="L15911" t="s">
        <v>2050</v>
      </c>
    </row>
    <row r="15912" spans="1:12" x14ac:dyDescent="0.2">
      <c r="A15912">
        <v>7615197</v>
      </c>
      <c r="B15912" s="2">
        <v>40214.6875</v>
      </c>
      <c r="C15912">
        <v>852</v>
      </c>
      <c r="D15912">
        <v>90</v>
      </c>
      <c r="E15912">
        <v>81</v>
      </c>
      <c r="F15912" t="s">
        <v>2047</v>
      </c>
      <c r="G15912">
        <v>59935</v>
      </c>
      <c r="H15912" t="s">
        <v>2775</v>
      </c>
      <c r="I15912" t="s">
        <v>2101</v>
      </c>
      <c r="J15912">
        <v>32653</v>
      </c>
      <c r="K15912">
        <v>5499</v>
      </c>
      <c r="L15912" t="s">
        <v>2050</v>
      </c>
    </row>
    <row r="15913" spans="1:12" x14ac:dyDescent="0.2">
      <c r="A15913">
        <v>7615199</v>
      </c>
      <c r="B15913" s="2">
        <v>40214.688194444447</v>
      </c>
      <c r="C15913">
        <v>1150</v>
      </c>
      <c r="D15913">
        <v>1225</v>
      </c>
      <c r="E15913">
        <v>50.38</v>
      </c>
      <c r="F15913" t="s">
        <v>2061</v>
      </c>
      <c r="G15913">
        <v>41122</v>
      </c>
      <c r="H15913" t="s">
        <v>2062</v>
      </c>
      <c r="I15913" t="s">
        <v>2050</v>
      </c>
      <c r="K15913">
        <v>4784</v>
      </c>
      <c r="L15913" t="s">
        <v>2050</v>
      </c>
    </row>
    <row r="15914" spans="1:12" x14ac:dyDescent="0.2">
      <c r="A15914">
        <v>7615200</v>
      </c>
      <c r="B15914" s="2">
        <v>40214.688194444447</v>
      </c>
      <c r="C15914">
        <v>1169</v>
      </c>
      <c r="D15914">
        <v>2485</v>
      </c>
      <c r="E15914">
        <v>26.93</v>
      </c>
      <c r="F15914" t="s">
        <v>2061</v>
      </c>
      <c r="G15914">
        <v>18563</v>
      </c>
      <c r="H15914" t="s">
        <v>2062</v>
      </c>
      <c r="I15914" t="s">
        <v>2050</v>
      </c>
      <c r="K15914">
        <v>4121</v>
      </c>
      <c r="L15914" t="s">
        <v>2050</v>
      </c>
    </row>
    <row r="15915" spans="1:12" x14ac:dyDescent="0.2">
      <c r="A15915">
        <v>7615201</v>
      </c>
      <c r="B15915" s="2">
        <v>40214.688194444447</v>
      </c>
      <c r="C15915">
        <v>1385</v>
      </c>
      <c r="D15915">
        <v>5568</v>
      </c>
      <c r="E15915">
        <v>41.72</v>
      </c>
      <c r="F15915" t="s">
        <v>2047</v>
      </c>
      <c r="G15915">
        <v>25887</v>
      </c>
      <c r="H15915" t="s">
        <v>2213</v>
      </c>
      <c r="I15915" t="s">
        <v>2162</v>
      </c>
      <c r="J15915">
        <v>55419</v>
      </c>
      <c r="K15915">
        <v>5814</v>
      </c>
      <c r="L15915" t="s">
        <v>2050</v>
      </c>
    </row>
    <row r="15916" spans="1:12" x14ac:dyDescent="0.2">
      <c r="A15916">
        <v>7615203</v>
      </c>
      <c r="B15916" s="2">
        <v>40214.688194444447</v>
      </c>
      <c r="C15916">
        <v>1921</v>
      </c>
      <c r="D15916">
        <v>1181</v>
      </c>
      <c r="E15916">
        <v>25.49</v>
      </c>
      <c r="F15916" t="s">
        <v>2047</v>
      </c>
      <c r="G15916">
        <v>61042</v>
      </c>
      <c r="H15916" t="s">
        <v>3552</v>
      </c>
      <c r="I15916" t="s">
        <v>2078</v>
      </c>
      <c r="J15916">
        <v>30633</v>
      </c>
      <c r="K15916">
        <v>5300</v>
      </c>
      <c r="L15916" t="s">
        <v>2050</v>
      </c>
    </row>
    <row r="15917" spans="1:12" x14ac:dyDescent="0.2">
      <c r="A15917">
        <v>7615204</v>
      </c>
      <c r="B15917" s="2">
        <v>40214.688888888886</v>
      </c>
      <c r="C15917">
        <v>317</v>
      </c>
      <c r="D15917">
        <v>4578</v>
      </c>
      <c r="E15917">
        <v>13.45</v>
      </c>
      <c r="F15917" t="s">
        <v>2047</v>
      </c>
      <c r="G15917">
        <v>28395</v>
      </c>
      <c r="H15917" t="s">
        <v>3039</v>
      </c>
      <c r="I15917" t="s">
        <v>2054</v>
      </c>
      <c r="J15917">
        <v>95967</v>
      </c>
      <c r="K15917">
        <v>5541</v>
      </c>
      <c r="L15917" t="s">
        <v>2050</v>
      </c>
    </row>
    <row r="15918" spans="1:12" x14ac:dyDescent="0.2">
      <c r="A15918">
        <v>7615205</v>
      </c>
      <c r="B15918" s="2">
        <v>40214.688888888886</v>
      </c>
      <c r="C15918">
        <v>852</v>
      </c>
      <c r="D15918">
        <v>90</v>
      </c>
      <c r="E15918">
        <v>57.11</v>
      </c>
      <c r="F15918" t="s">
        <v>2047</v>
      </c>
      <c r="G15918">
        <v>59935</v>
      </c>
      <c r="H15918" t="s">
        <v>2775</v>
      </c>
      <c r="I15918" t="s">
        <v>2101</v>
      </c>
      <c r="J15918">
        <v>32653</v>
      </c>
      <c r="K15918">
        <v>5499</v>
      </c>
      <c r="L15918" t="s">
        <v>2050</v>
      </c>
    </row>
    <row r="15919" spans="1:12" x14ac:dyDescent="0.2">
      <c r="A15919">
        <v>7615206</v>
      </c>
      <c r="B15919" s="2">
        <v>40214.688888888886</v>
      </c>
      <c r="C15919">
        <v>1225</v>
      </c>
      <c r="D15919">
        <v>5762</v>
      </c>
      <c r="E15919">
        <v>36.200000000000003</v>
      </c>
      <c r="F15919" t="s">
        <v>2061</v>
      </c>
      <c r="G15919">
        <v>18563</v>
      </c>
      <c r="H15919" t="s">
        <v>2062</v>
      </c>
      <c r="I15919" t="s">
        <v>2050</v>
      </c>
      <c r="K15919">
        <v>4121</v>
      </c>
      <c r="L15919" t="s">
        <v>2050</v>
      </c>
    </row>
    <row r="15920" spans="1:12" x14ac:dyDescent="0.2">
      <c r="A15920">
        <v>7615207</v>
      </c>
      <c r="B15920" s="2">
        <v>40214.688888888886</v>
      </c>
      <c r="C15920">
        <v>1556</v>
      </c>
      <c r="D15920">
        <v>2972</v>
      </c>
      <c r="E15920">
        <v>9.85</v>
      </c>
      <c r="F15920" t="s">
        <v>2047</v>
      </c>
      <c r="G15920">
        <v>43632</v>
      </c>
      <c r="H15920" t="s">
        <v>2729</v>
      </c>
      <c r="I15920" t="s">
        <v>2049</v>
      </c>
      <c r="J15920">
        <v>58504</v>
      </c>
      <c r="K15920">
        <v>5310</v>
      </c>
      <c r="L15920" t="s">
        <v>2050</v>
      </c>
    </row>
    <row r="15921" spans="1:12" x14ac:dyDescent="0.2">
      <c r="A15921">
        <v>7615208</v>
      </c>
      <c r="B15921" s="2">
        <v>40214.689583333333</v>
      </c>
      <c r="C15921">
        <v>497</v>
      </c>
      <c r="D15921">
        <v>3879</v>
      </c>
      <c r="E15921">
        <v>99.78</v>
      </c>
      <c r="F15921" t="s">
        <v>2047</v>
      </c>
      <c r="G15921">
        <v>87509</v>
      </c>
      <c r="H15921" t="s">
        <v>2256</v>
      </c>
      <c r="I15921" t="s">
        <v>2257</v>
      </c>
      <c r="J15921">
        <v>57110</v>
      </c>
      <c r="K15921">
        <v>4900</v>
      </c>
      <c r="L15921" t="s">
        <v>2050</v>
      </c>
    </row>
    <row r="15922" spans="1:12" x14ac:dyDescent="0.2">
      <c r="A15922">
        <v>7615209</v>
      </c>
      <c r="B15922" s="2">
        <v>40214.689583333333</v>
      </c>
      <c r="C15922">
        <v>1075</v>
      </c>
      <c r="D15922">
        <v>3287</v>
      </c>
      <c r="E15922">
        <v>38.159999999999997</v>
      </c>
      <c r="F15922" t="s">
        <v>2047</v>
      </c>
      <c r="G15922">
        <v>47332</v>
      </c>
      <c r="H15922" t="s">
        <v>5022</v>
      </c>
      <c r="I15922" t="s">
        <v>2056</v>
      </c>
      <c r="J15922">
        <v>47043</v>
      </c>
      <c r="K15922">
        <v>4121</v>
      </c>
      <c r="L15922" t="s">
        <v>2050</v>
      </c>
    </row>
    <row r="15923" spans="1:12" x14ac:dyDescent="0.2">
      <c r="A15923">
        <v>7615210</v>
      </c>
      <c r="B15923" s="2">
        <v>40214.689583333333</v>
      </c>
      <c r="C15923">
        <v>1138</v>
      </c>
      <c r="D15923">
        <v>2122</v>
      </c>
      <c r="E15923">
        <v>53</v>
      </c>
      <c r="F15923" t="s">
        <v>2047</v>
      </c>
      <c r="G15923">
        <v>68671</v>
      </c>
      <c r="H15923" t="s">
        <v>2760</v>
      </c>
      <c r="I15923" t="s">
        <v>2080</v>
      </c>
      <c r="J15923">
        <v>35121</v>
      </c>
      <c r="K15923">
        <v>5541</v>
      </c>
      <c r="L15923" t="s">
        <v>2050</v>
      </c>
    </row>
    <row r="15924" spans="1:12" x14ac:dyDescent="0.2">
      <c r="A15924">
        <v>7615211</v>
      </c>
      <c r="B15924" s="2">
        <v>40214.689583333333</v>
      </c>
      <c r="C15924">
        <v>1901</v>
      </c>
      <c r="D15924">
        <v>2158</v>
      </c>
      <c r="E15924">
        <v>98</v>
      </c>
      <c r="F15924" t="s">
        <v>2047</v>
      </c>
      <c r="G15924">
        <v>49789</v>
      </c>
      <c r="H15924" t="s">
        <v>2908</v>
      </c>
      <c r="I15924" t="s">
        <v>2223</v>
      </c>
      <c r="J15924">
        <v>20158</v>
      </c>
      <c r="K15924">
        <v>5541</v>
      </c>
      <c r="L15924" t="s">
        <v>2050</v>
      </c>
    </row>
    <row r="15925" spans="1:12" x14ac:dyDescent="0.2">
      <c r="A15925">
        <v>7615212</v>
      </c>
      <c r="B15925" s="2">
        <v>40214.69027777778</v>
      </c>
      <c r="C15925">
        <v>216</v>
      </c>
      <c r="D15925">
        <v>3404</v>
      </c>
      <c r="E15925">
        <v>85</v>
      </c>
      <c r="F15925" t="s">
        <v>2047</v>
      </c>
      <c r="G15925">
        <v>22204</v>
      </c>
      <c r="H15925" t="s">
        <v>2614</v>
      </c>
      <c r="I15925" t="s">
        <v>2107</v>
      </c>
      <c r="J15925">
        <v>41097</v>
      </c>
      <c r="K15925">
        <v>5541</v>
      </c>
      <c r="L15925" t="s">
        <v>2050</v>
      </c>
    </row>
    <row r="15926" spans="1:12" x14ac:dyDescent="0.2">
      <c r="A15926">
        <v>7615215</v>
      </c>
      <c r="B15926" s="2">
        <v>40214.69027777778</v>
      </c>
      <c r="C15926">
        <v>1640</v>
      </c>
      <c r="D15926">
        <v>4967</v>
      </c>
      <c r="E15926">
        <v>98.77</v>
      </c>
      <c r="F15926" t="s">
        <v>2047</v>
      </c>
      <c r="G15926">
        <v>5587</v>
      </c>
      <c r="H15926" t="s">
        <v>5122</v>
      </c>
      <c r="I15926" t="s">
        <v>2433</v>
      </c>
      <c r="J15926">
        <v>68776</v>
      </c>
      <c r="K15926">
        <v>7922</v>
      </c>
      <c r="L15926" t="s">
        <v>2050</v>
      </c>
    </row>
    <row r="15927" spans="1:12" x14ac:dyDescent="0.2">
      <c r="A15927">
        <v>7615216</v>
      </c>
      <c r="B15927" s="2">
        <v>40214.690972222219</v>
      </c>
      <c r="C15927">
        <v>369</v>
      </c>
      <c r="D15927">
        <v>2443</v>
      </c>
      <c r="E15927">
        <v>23.44</v>
      </c>
      <c r="F15927" t="s">
        <v>2047</v>
      </c>
      <c r="G15927">
        <v>30055</v>
      </c>
      <c r="H15927" t="s">
        <v>2233</v>
      </c>
      <c r="I15927" t="s">
        <v>2107</v>
      </c>
      <c r="J15927">
        <v>40299</v>
      </c>
      <c r="K15927">
        <v>7832</v>
      </c>
      <c r="L15927" t="s">
        <v>2050</v>
      </c>
    </row>
    <row r="15928" spans="1:12" x14ac:dyDescent="0.2">
      <c r="A15928">
        <v>7615217</v>
      </c>
      <c r="B15928" s="2">
        <v>40214.690972222219</v>
      </c>
      <c r="C15928">
        <v>1098</v>
      </c>
      <c r="D15928">
        <v>4626</v>
      </c>
      <c r="E15928">
        <v>56</v>
      </c>
      <c r="F15928" t="s">
        <v>2047</v>
      </c>
      <c r="G15928">
        <v>50867</v>
      </c>
      <c r="H15928" t="s">
        <v>2198</v>
      </c>
      <c r="I15928" t="s">
        <v>2052</v>
      </c>
      <c r="J15928">
        <v>51023</v>
      </c>
      <c r="K15928">
        <v>5541</v>
      </c>
      <c r="L15928" t="s">
        <v>2050</v>
      </c>
    </row>
    <row r="15929" spans="1:12" x14ac:dyDescent="0.2">
      <c r="A15929">
        <v>7615218</v>
      </c>
      <c r="B15929" s="2">
        <v>40214.690972222219</v>
      </c>
      <c r="C15929">
        <v>1344</v>
      </c>
      <c r="D15929">
        <v>1027</v>
      </c>
      <c r="E15929">
        <v>-100</v>
      </c>
      <c r="F15929" t="s">
        <v>2047</v>
      </c>
      <c r="G15929">
        <v>43293</v>
      </c>
      <c r="H15929" t="s">
        <v>2255</v>
      </c>
      <c r="I15929" t="s">
        <v>2123</v>
      </c>
      <c r="J15929">
        <v>48315</v>
      </c>
      <c r="K15929">
        <v>5499</v>
      </c>
      <c r="L15929" t="s">
        <v>2050</v>
      </c>
    </row>
    <row r="15930" spans="1:12" x14ac:dyDescent="0.2">
      <c r="A15930">
        <v>7615219</v>
      </c>
      <c r="B15930" s="2">
        <v>40214.690972222219</v>
      </c>
      <c r="C15930">
        <v>1370</v>
      </c>
      <c r="D15930">
        <v>4957</v>
      </c>
      <c r="E15930">
        <v>51.83</v>
      </c>
      <c r="F15930" t="s">
        <v>2047</v>
      </c>
      <c r="G15930">
        <v>60569</v>
      </c>
      <c r="H15930" t="s">
        <v>2116</v>
      </c>
      <c r="I15930" t="s">
        <v>2054</v>
      </c>
      <c r="J15930">
        <v>94109</v>
      </c>
      <c r="K15930">
        <v>5300</v>
      </c>
      <c r="L15930" t="s">
        <v>2050</v>
      </c>
    </row>
    <row r="15931" spans="1:12" x14ac:dyDescent="0.2">
      <c r="A15931">
        <v>7615220</v>
      </c>
      <c r="B15931" s="2">
        <v>40214.690972222219</v>
      </c>
      <c r="C15931">
        <v>1581</v>
      </c>
      <c r="D15931">
        <v>2519</v>
      </c>
      <c r="E15931">
        <v>36.07</v>
      </c>
      <c r="F15931" t="s">
        <v>2047</v>
      </c>
      <c r="G15931">
        <v>67570</v>
      </c>
      <c r="H15931" t="s">
        <v>2907</v>
      </c>
      <c r="I15931" t="s">
        <v>2121</v>
      </c>
      <c r="J15931">
        <v>63011</v>
      </c>
      <c r="K15931">
        <v>5311</v>
      </c>
      <c r="L15931" t="s">
        <v>2050</v>
      </c>
    </row>
    <row r="15932" spans="1:12" x14ac:dyDescent="0.2">
      <c r="A15932">
        <v>7615221</v>
      </c>
      <c r="B15932" s="2">
        <v>40214.691666666666</v>
      </c>
      <c r="C15932">
        <v>216</v>
      </c>
      <c r="D15932">
        <v>3404</v>
      </c>
      <c r="E15932">
        <v>46.82</v>
      </c>
      <c r="F15932" t="s">
        <v>2047</v>
      </c>
      <c r="G15932">
        <v>22204</v>
      </c>
      <c r="H15932" t="s">
        <v>2614</v>
      </c>
      <c r="I15932" t="s">
        <v>2107</v>
      </c>
      <c r="J15932">
        <v>41097</v>
      </c>
      <c r="K15932">
        <v>5541</v>
      </c>
      <c r="L15932" t="s">
        <v>2050</v>
      </c>
    </row>
    <row r="15933" spans="1:12" x14ac:dyDescent="0.2">
      <c r="A15933">
        <v>7615222</v>
      </c>
      <c r="B15933" s="2">
        <v>40214.691666666666</v>
      </c>
      <c r="C15933">
        <v>457</v>
      </c>
      <c r="D15933">
        <v>4222</v>
      </c>
      <c r="E15933">
        <v>154.56</v>
      </c>
      <c r="F15933" t="s">
        <v>2047</v>
      </c>
      <c r="G15933">
        <v>60569</v>
      </c>
      <c r="H15933" t="s">
        <v>2558</v>
      </c>
      <c r="I15933" t="s">
        <v>2134</v>
      </c>
      <c r="J15933">
        <v>28215</v>
      </c>
      <c r="K15933">
        <v>5300</v>
      </c>
      <c r="L15933" t="s">
        <v>2050</v>
      </c>
    </row>
    <row r="15934" spans="1:12" x14ac:dyDescent="0.2">
      <c r="A15934">
        <v>7615223</v>
      </c>
      <c r="B15934" s="2">
        <v>40214.691666666666</v>
      </c>
      <c r="C15934">
        <v>630</v>
      </c>
      <c r="D15934">
        <v>4520</v>
      </c>
      <c r="E15934">
        <v>108.83</v>
      </c>
      <c r="F15934" t="s">
        <v>2047</v>
      </c>
      <c r="G15934">
        <v>99370</v>
      </c>
      <c r="H15934" t="s">
        <v>2194</v>
      </c>
      <c r="I15934" t="s">
        <v>2101</v>
      </c>
      <c r="J15934">
        <v>32219</v>
      </c>
      <c r="K15934">
        <v>5311</v>
      </c>
      <c r="L15934" t="s">
        <v>2050</v>
      </c>
    </row>
    <row r="15935" spans="1:12" x14ac:dyDescent="0.2">
      <c r="A15935">
        <v>7615224</v>
      </c>
      <c r="B15935" s="2">
        <v>40214.691666666666</v>
      </c>
      <c r="C15935">
        <v>816</v>
      </c>
      <c r="D15935">
        <v>3891</v>
      </c>
      <c r="E15935">
        <v>23.82</v>
      </c>
      <c r="F15935" t="s">
        <v>2047</v>
      </c>
      <c r="G15935">
        <v>34390</v>
      </c>
      <c r="H15935" t="s">
        <v>2367</v>
      </c>
      <c r="I15935" t="s">
        <v>2149</v>
      </c>
      <c r="J15935">
        <v>37620</v>
      </c>
      <c r="K15935">
        <v>5813</v>
      </c>
      <c r="L15935" t="s">
        <v>2050</v>
      </c>
    </row>
    <row r="15936" spans="1:12" x14ac:dyDescent="0.2">
      <c r="A15936">
        <v>7615225</v>
      </c>
      <c r="B15936" s="2">
        <v>40214.691666666666</v>
      </c>
      <c r="C15936">
        <v>954</v>
      </c>
      <c r="D15936">
        <v>5586</v>
      </c>
      <c r="E15936">
        <v>35.97</v>
      </c>
      <c r="F15936" t="s">
        <v>2047</v>
      </c>
      <c r="G15936">
        <v>61195</v>
      </c>
      <c r="H15936" t="s">
        <v>2368</v>
      </c>
      <c r="I15936" t="s">
        <v>2054</v>
      </c>
      <c r="J15936">
        <v>92505</v>
      </c>
      <c r="K15936">
        <v>5541</v>
      </c>
      <c r="L15936" t="s">
        <v>2050</v>
      </c>
    </row>
    <row r="15937" spans="1:12" x14ac:dyDescent="0.2">
      <c r="A15937">
        <v>7615226</v>
      </c>
      <c r="B15937" s="2">
        <v>40214.691666666666</v>
      </c>
      <c r="C15937">
        <v>1896</v>
      </c>
      <c r="D15937">
        <v>1124</v>
      </c>
      <c r="E15937">
        <v>1.63</v>
      </c>
      <c r="F15937" t="s">
        <v>2047</v>
      </c>
      <c r="G15937">
        <v>436</v>
      </c>
      <c r="H15937" t="s">
        <v>2393</v>
      </c>
      <c r="I15937" t="s">
        <v>2123</v>
      </c>
      <c r="J15937">
        <v>48161</v>
      </c>
      <c r="K15937">
        <v>5812</v>
      </c>
      <c r="L15937" t="s">
        <v>2050</v>
      </c>
    </row>
    <row r="15938" spans="1:12" x14ac:dyDescent="0.2">
      <c r="A15938">
        <v>7615227</v>
      </c>
      <c r="B15938" s="2">
        <v>40214.692361111112</v>
      </c>
      <c r="C15938">
        <v>32</v>
      </c>
      <c r="D15938">
        <v>3850</v>
      </c>
      <c r="E15938">
        <v>14.91</v>
      </c>
      <c r="F15938" t="s">
        <v>2047</v>
      </c>
      <c r="G15938">
        <v>83480</v>
      </c>
      <c r="H15938" t="s">
        <v>3337</v>
      </c>
      <c r="I15938" t="s">
        <v>2072</v>
      </c>
      <c r="J15938">
        <v>15601</v>
      </c>
      <c r="K15938">
        <v>9402</v>
      </c>
      <c r="L15938" t="s">
        <v>2050</v>
      </c>
    </row>
    <row r="15939" spans="1:12" x14ac:dyDescent="0.2">
      <c r="A15939">
        <v>7615228</v>
      </c>
      <c r="B15939" s="2">
        <v>40214.692361111112</v>
      </c>
      <c r="C15939">
        <v>265</v>
      </c>
      <c r="D15939">
        <v>5905</v>
      </c>
      <c r="E15939">
        <v>3.68</v>
      </c>
      <c r="F15939" t="s">
        <v>2047</v>
      </c>
      <c r="G15939">
        <v>25887</v>
      </c>
      <c r="H15939" t="s">
        <v>2294</v>
      </c>
      <c r="I15939" t="s">
        <v>2065</v>
      </c>
      <c r="J15939">
        <v>78418</v>
      </c>
      <c r="K15939">
        <v>5814</v>
      </c>
      <c r="L15939" t="s">
        <v>2050</v>
      </c>
    </row>
    <row r="15940" spans="1:12" x14ac:dyDescent="0.2">
      <c r="A15940">
        <v>7615230</v>
      </c>
      <c r="B15940" s="2">
        <v>40214.692361111112</v>
      </c>
      <c r="C15940">
        <v>954</v>
      </c>
      <c r="D15940">
        <v>5586</v>
      </c>
      <c r="E15940">
        <v>87</v>
      </c>
      <c r="F15940" t="s">
        <v>2047</v>
      </c>
      <c r="G15940">
        <v>61195</v>
      </c>
      <c r="H15940" t="s">
        <v>2368</v>
      </c>
      <c r="I15940" t="s">
        <v>2054</v>
      </c>
      <c r="J15940">
        <v>92505</v>
      </c>
      <c r="K15940">
        <v>5541</v>
      </c>
      <c r="L15940" t="s">
        <v>2050</v>
      </c>
    </row>
    <row r="15941" spans="1:12" x14ac:dyDescent="0.2">
      <c r="A15941">
        <v>7615231</v>
      </c>
      <c r="B15941" s="2">
        <v>40214.693055555559</v>
      </c>
      <c r="C15941">
        <v>564</v>
      </c>
      <c r="D15941">
        <v>5887</v>
      </c>
      <c r="E15941">
        <v>46.33</v>
      </c>
      <c r="F15941" t="s">
        <v>2047</v>
      </c>
      <c r="G15941">
        <v>90475</v>
      </c>
      <c r="H15941" t="s">
        <v>2416</v>
      </c>
      <c r="I15941" t="s">
        <v>2267</v>
      </c>
      <c r="J15941">
        <v>4210</v>
      </c>
      <c r="K15941">
        <v>8043</v>
      </c>
      <c r="L15941" t="s">
        <v>2050</v>
      </c>
    </row>
    <row r="15942" spans="1:12" x14ac:dyDescent="0.2">
      <c r="A15942">
        <v>7615232</v>
      </c>
      <c r="B15942" s="2">
        <v>40214.693055555559</v>
      </c>
      <c r="C15942">
        <v>1052</v>
      </c>
      <c r="D15942">
        <v>5460</v>
      </c>
      <c r="E15942">
        <v>170.45</v>
      </c>
      <c r="F15942" t="s">
        <v>2047</v>
      </c>
      <c r="G15942">
        <v>90366</v>
      </c>
      <c r="H15942" t="s">
        <v>2612</v>
      </c>
      <c r="I15942" t="s">
        <v>2054</v>
      </c>
      <c r="J15942">
        <v>94564</v>
      </c>
      <c r="K15942">
        <v>5411</v>
      </c>
      <c r="L15942" t="s">
        <v>2050</v>
      </c>
    </row>
    <row r="15943" spans="1:12" x14ac:dyDescent="0.2">
      <c r="A15943">
        <v>7615234</v>
      </c>
      <c r="B15943" s="2">
        <v>40214.693055555559</v>
      </c>
      <c r="C15943">
        <v>1256</v>
      </c>
      <c r="D15943">
        <v>236</v>
      </c>
      <c r="E15943">
        <v>22.04</v>
      </c>
      <c r="F15943" t="s">
        <v>2061</v>
      </c>
      <c r="G15943">
        <v>39021</v>
      </c>
      <c r="H15943" t="s">
        <v>2062</v>
      </c>
      <c r="I15943" t="s">
        <v>2050</v>
      </c>
      <c r="K15943">
        <v>4784</v>
      </c>
      <c r="L15943" t="s">
        <v>2050</v>
      </c>
    </row>
    <row r="15944" spans="1:12" x14ac:dyDescent="0.2">
      <c r="A15944">
        <v>7615235</v>
      </c>
      <c r="B15944" s="2">
        <v>40214.693055555559</v>
      </c>
      <c r="C15944">
        <v>1344</v>
      </c>
      <c r="D15944">
        <v>1027</v>
      </c>
      <c r="E15944">
        <v>100</v>
      </c>
      <c r="F15944" t="s">
        <v>2047</v>
      </c>
      <c r="G15944">
        <v>43293</v>
      </c>
      <c r="H15944" t="s">
        <v>2255</v>
      </c>
      <c r="I15944" t="s">
        <v>2123</v>
      </c>
      <c r="J15944">
        <v>48315</v>
      </c>
      <c r="K15944">
        <v>5499</v>
      </c>
      <c r="L15944" t="s">
        <v>2050</v>
      </c>
    </row>
    <row r="15945" spans="1:12" x14ac:dyDescent="0.2">
      <c r="A15945">
        <v>7615236</v>
      </c>
      <c r="B15945" s="2">
        <v>40214.693055555559</v>
      </c>
      <c r="C15945">
        <v>1448</v>
      </c>
      <c r="D15945">
        <v>5907</v>
      </c>
      <c r="E15945">
        <v>43.05</v>
      </c>
      <c r="F15945" t="s">
        <v>2061</v>
      </c>
      <c r="G15945">
        <v>39021</v>
      </c>
      <c r="H15945" t="s">
        <v>2062</v>
      </c>
      <c r="I15945" t="s">
        <v>2050</v>
      </c>
      <c r="K15945">
        <v>4784</v>
      </c>
      <c r="L15945" t="s">
        <v>2329</v>
      </c>
    </row>
    <row r="15946" spans="1:12" x14ac:dyDescent="0.2">
      <c r="A15946">
        <v>7615237</v>
      </c>
      <c r="B15946" s="2">
        <v>40214.693055555559</v>
      </c>
      <c r="C15946">
        <v>1538</v>
      </c>
      <c r="D15946">
        <v>5833</v>
      </c>
      <c r="E15946">
        <v>24.59</v>
      </c>
      <c r="F15946" t="s">
        <v>2061</v>
      </c>
      <c r="G15946">
        <v>16798</v>
      </c>
      <c r="H15946" t="s">
        <v>2062</v>
      </c>
      <c r="I15946" t="s">
        <v>2050</v>
      </c>
      <c r="K15946">
        <v>4121</v>
      </c>
      <c r="L15946" t="s">
        <v>2050</v>
      </c>
    </row>
    <row r="15947" spans="1:12" x14ac:dyDescent="0.2">
      <c r="A15947">
        <v>7615238</v>
      </c>
      <c r="B15947" s="2">
        <v>40214.693055555559</v>
      </c>
      <c r="C15947">
        <v>1967</v>
      </c>
      <c r="D15947">
        <v>4494</v>
      </c>
      <c r="E15947">
        <v>15.37</v>
      </c>
      <c r="F15947" t="s">
        <v>2047</v>
      </c>
      <c r="G15947">
        <v>72442</v>
      </c>
      <c r="H15947" t="s">
        <v>2749</v>
      </c>
      <c r="I15947" t="s">
        <v>2054</v>
      </c>
      <c r="J15947">
        <v>92630</v>
      </c>
      <c r="K15947">
        <v>5300</v>
      </c>
      <c r="L15947" t="s">
        <v>2050</v>
      </c>
    </row>
    <row r="15948" spans="1:12" x14ac:dyDescent="0.2">
      <c r="A15948">
        <v>7615239</v>
      </c>
      <c r="B15948" s="2">
        <v>40214.693749999999</v>
      </c>
      <c r="C15948">
        <v>1344</v>
      </c>
      <c r="D15948">
        <v>1027</v>
      </c>
      <c r="E15948">
        <v>44.75</v>
      </c>
      <c r="F15948" t="s">
        <v>2047</v>
      </c>
      <c r="G15948">
        <v>43293</v>
      </c>
      <c r="H15948" t="s">
        <v>2255</v>
      </c>
      <c r="I15948" t="s">
        <v>2123</v>
      </c>
      <c r="J15948">
        <v>48315</v>
      </c>
      <c r="K15948">
        <v>5499</v>
      </c>
      <c r="L15948" t="s">
        <v>2050</v>
      </c>
    </row>
    <row r="15949" spans="1:12" x14ac:dyDescent="0.2">
      <c r="A15949">
        <v>7615240</v>
      </c>
      <c r="B15949" s="2">
        <v>40214.693749999999</v>
      </c>
      <c r="C15949">
        <v>1495</v>
      </c>
      <c r="D15949">
        <v>5767</v>
      </c>
      <c r="E15949">
        <v>71.17</v>
      </c>
      <c r="F15949" t="s">
        <v>2047</v>
      </c>
      <c r="G15949">
        <v>73166</v>
      </c>
      <c r="H15949" t="s">
        <v>2360</v>
      </c>
      <c r="I15949" t="s">
        <v>2056</v>
      </c>
      <c r="J15949">
        <v>46256</v>
      </c>
      <c r="K15949">
        <v>7230</v>
      </c>
      <c r="L15949" t="s">
        <v>2050</v>
      </c>
    </row>
    <row r="15950" spans="1:12" x14ac:dyDescent="0.2">
      <c r="A15950">
        <v>7615241</v>
      </c>
      <c r="B15950" s="2">
        <v>40214.693749999999</v>
      </c>
      <c r="C15950">
        <v>1642</v>
      </c>
      <c r="D15950">
        <v>4281</v>
      </c>
      <c r="E15950">
        <v>46.39</v>
      </c>
      <c r="F15950" t="s">
        <v>2047</v>
      </c>
      <c r="G15950">
        <v>90063</v>
      </c>
      <c r="H15950" t="s">
        <v>3460</v>
      </c>
      <c r="I15950" t="s">
        <v>2093</v>
      </c>
      <c r="J15950">
        <v>8735</v>
      </c>
      <c r="K15950">
        <v>5300</v>
      </c>
      <c r="L15950" t="s">
        <v>2050</v>
      </c>
    </row>
    <row r="15951" spans="1:12" x14ac:dyDescent="0.2">
      <c r="A15951">
        <v>7615242</v>
      </c>
      <c r="B15951" s="2">
        <v>40214.694444444445</v>
      </c>
      <c r="C15951">
        <v>52</v>
      </c>
      <c r="D15951">
        <v>4976</v>
      </c>
      <c r="E15951">
        <v>125.4</v>
      </c>
      <c r="F15951" t="s">
        <v>2047</v>
      </c>
      <c r="G15951">
        <v>12076</v>
      </c>
      <c r="H15951" t="s">
        <v>3210</v>
      </c>
      <c r="I15951" t="s">
        <v>2060</v>
      </c>
      <c r="J15951">
        <v>12564</v>
      </c>
      <c r="K15951">
        <v>5912</v>
      </c>
      <c r="L15951" t="s">
        <v>2050</v>
      </c>
    </row>
    <row r="15952" spans="1:12" x14ac:dyDescent="0.2">
      <c r="A15952">
        <v>7615243</v>
      </c>
      <c r="B15952" s="2">
        <v>40214.694444444445</v>
      </c>
      <c r="C15952">
        <v>114</v>
      </c>
      <c r="D15952">
        <v>3398</v>
      </c>
      <c r="E15952">
        <v>33.65</v>
      </c>
      <c r="F15952" t="s">
        <v>2061</v>
      </c>
      <c r="G15952">
        <v>15143</v>
      </c>
      <c r="H15952" t="s">
        <v>2062</v>
      </c>
      <c r="I15952" t="s">
        <v>2050</v>
      </c>
      <c r="K15952">
        <v>4784</v>
      </c>
      <c r="L15952" t="s">
        <v>2050</v>
      </c>
    </row>
    <row r="15953" spans="1:12" x14ac:dyDescent="0.2">
      <c r="A15953">
        <v>7615244</v>
      </c>
      <c r="B15953" s="2">
        <v>40214.694444444445</v>
      </c>
      <c r="C15953">
        <v>789</v>
      </c>
      <c r="D15953">
        <v>2125</v>
      </c>
      <c r="E15953">
        <v>228.79</v>
      </c>
      <c r="F15953" t="s">
        <v>2061</v>
      </c>
      <c r="G15953">
        <v>24827</v>
      </c>
      <c r="H15953" t="s">
        <v>2062</v>
      </c>
      <c r="I15953" t="s">
        <v>2050</v>
      </c>
      <c r="K15953">
        <v>4900</v>
      </c>
      <c r="L15953" t="s">
        <v>2050</v>
      </c>
    </row>
    <row r="15954" spans="1:12" x14ac:dyDescent="0.2">
      <c r="A15954">
        <v>7615245</v>
      </c>
      <c r="B15954" s="2">
        <v>40214.694444444445</v>
      </c>
      <c r="C15954">
        <v>1041</v>
      </c>
      <c r="D15954">
        <v>2500</v>
      </c>
      <c r="E15954">
        <v>586.96</v>
      </c>
      <c r="F15954" t="s">
        <v>2047</v>
      </c>
      <c r="G15954">
        <v>30497</v>
      </c>
      <c r="H15954" t="s">
        <v>2602</v>
      </c>
      <c r="I15954" t="s">
        <v>2101</v>
      </c>
      <c r="J15954">
        <v>32908</v>
      </c>
      <c r="K15954">
        <v>3007</v>
      </c>
      <c r="L15954" t="s">
        <v>2050</v>
      </c>
    </row>
    <row r="15955" spans="1:12" x14ac:dyDescent="0.2">
      <c r="A15955">
        <v>7615246</v>
      </c>
      <c r="B15955" s="2">
        <v>40214.694444444445</v>
      </c>
      <c r="C15955">
        <v>1296</v>
      </c>
      <c r="D15955">
        <v>67</v>
      </c>
      <c r="E15955">
        <v>65.23</v>
      </c>
      <c r="F15955" t="s">
        <v>2047</v>
      </c>
      <c r="G15955">
        <v>69956</v>
      </c>
      <c r="H15955" t="s">
        <v>4778</v>
      </c>
      <c r="I15955" t="s">
        <v>2101</v>
      </c>
      <c r="J15955">
        <v>32751</v>
      </c>
      <c r="K15955">
        <v>5310</v>
      </c>
      <c r="L15955" t="s">
        <v>2050</v>
      </c>
    </row>
    <row r="15956" spans="1:12" x14ac:dyDescent="0.2">
      <c r="A15956">
        <v>7615247</v>
      </c>
      <c r="B15956" s="2">
        <v>40214.694444444445</v>
      </c>
      <c r="C15956">
        <v>1452</v>
      </c>
      <c r="D15956">
        <v>3801</v>
      </c>
      <c r="E15956">
        <v>17.71</v>
      </c>
      <c r="F15956" t="s">
        <v>2047</v>
      </c>
      <c r="G15956">
        <v>50867</v>
      </c>
      <c r="H15956" t="s">
        <v>2279</v>
      </c>
      <c r="I15956" t="s">
        <v>2065</v>
      </c>
      <c r="J15956">
        <v>77056</v>
      </c>
      <c r="K15956">
        <v>5541</v>
      </c>
      <c r="L15956" t="s">
        <v>2050</v>
      </c>
    </row>
    <row r="15957" spans="1:12" x14ac:dyDescent="0.2">
      <c r="A15957">
        <v>7615248</v>
      </c>
      <c r="B15957" s="2">
        <v>40214.695138888892</v>
      </c>
      <c r="C15957">
        <v>50</v>
      </c>
      <c r="D15957">
        <v>5471</v>
      </c>
      <c r="E15957">
        <v>-85</v>
      </c>
      <c r="F15957" t="s">
        <v>2047</v>
      </c>
      <c r="G15957">
        <v>43293</v>
      </c>
      <c r="H15957" t="s">
        <v>2929</v>
      </c>
      <c r="I15957" t="s">
        <v>2123</v>
      </c>
      <c r="J15957">
        <v>49801</v>
      </c>
      <c r="K15957">
        <v>5499</v>
      </c>
      <c r="L15957" t="s">
        <v>2050</v>
      </c>
    </row>
    <row r="15958" spans="1:12" x14ac:dyDescent="0.2">
      <c r="A15958">
        <v>7615249</v>
      </c>
      <c r="B15958" s="2">
        <v>40214.695138888892</v>
      </c>
      <c r="C15958">
        <v>293</v>
      </c>
      <c r="D15958">
        <v>4260</v>
      </c>
      <c r="E15958">
        <v>8.64</v>
      </c>
      <c r="F15958" t="s">
        <v>2047</v>
      </c>
      <c r="G15958">
        <v>50783</v>
      </c>
      <c r="H15958" t="s">
        <v>2180</v>
      </c>
      <c r="I15958" t="s">
        <v>2097</v>
      </c>
      <c r="J15958">
        <v>73096</v>
      </c>
      <c r="K15958">
        <v>5411</v>
      </c>
      <c r="L15958" t="s">
        <v>2050</v>
      </c>
    </row>
    <row r="15959" spans="1:12" x14ac:dyDescent="0.2">
      <c r="A15959">
        <v>7615250</v>
      </c>
      <c r="B15959" s="2">
        <v>40214.695138888892</v>
      </c>
      <c r="C15959">
        <v>802</v>
      </c>
      <c r="D15959">
        <v>5432</v>
      </c>
      <c r="E15959">
        <v>-411</v>
      </c>
      <c r="F15959" t="s">
        <v>2047</v>
      </c>
      <c r="G15959">
        <v>15574</v>
      </c>
      <c r="H15959" t="s">
        <v>5005</v>
      </c>
      <c r="I15959" t="s">
        <v>2054</v>
      </c>
      <c r="J15959">
        <v>92860</v>
      </c>
      <c r="K15959">
        <v>3393</v>
      </c>
      <c r="L15959" t="s">
        <v>2050</v>
      </c>
    </row>
    <row r="15960" spans="1:12" x14ac:dyDescent="0.2">
      <c r="A15960">
        <v>7615251</v>
      </c>
      <c r="B15960" s="2">
        <v>40214.695138888892</v>
      </c>
      <c r="C15960">
        <v>954</v>
      </c>
      <c r="D15960">
        <v>5586</v>
      </c>
      <c r="E15960">
        <v>-87</v>
      </c>
      <c r="F15960" t="s">
        <v>2047</v>
      </c>
      <c r="G15960">
        <v>61195</v>
      </c>
      <c r="H15960" t="s">
        <v>2368</v>
      </c>
      <c r="I15960" t="s">
        <v>2054</v>
      </c>
      <c r="J15960">
        <v>92505</v>
      </c>
      <c r="K15960">
        <v>5541</v>
      </c>
      <c r="L15960" t="s">
        <v>2050</v>
      </c>
    </row>
    <row r="15961" spans="1:12" x14ac:dyDescent="0.2">
      <c r="A15961">
        <v>7615252</v>
      </c>
      <c r="B15961" s="2">
        <v>40214.695138888892</v>
      </c>
      <c r="C15961">
        <v>1517</v>
      </c>
      <c r="D15961">
        <v>2985</v>
      </c>
      <c r="E15961">
        <v>233.57</v>
      </c>
      <c r="F15961" t="s">
        <v>2047</v>
      </c>
      <c r="G15961">
        <v>26983</v>
      </c>
      <c r="H15961" t="s">
        <v>2456</v>
      </c>
      <c r="I15961" t="s">
        <v>2223</v>
      </c>
      <c r="J15961">
        <v>22182</v>
      </c>
      <c r="K15961">
        <v>5411</v>
      </c>
      <c r="L15961" t="s">
        <v>2050</v>
      </c>
    </row>
    <row r="15962" spans="1:12" x14ac:dyDescent="0.2">
      <c r="A15962">
        <v>7615253</v>
      </c>
      <c r="B15962" s="2">
        <v>40214.695833333331</v>
      </c>
      <c r="C15962">
        <v>349</v>
      </c>
      <c r="D15962">
        <v>4314</v>
      </c>
      <c r="E15962">
        <v>3.21</v>
      </c>
      <c r="F15962" t="s">
        <v>2047</v>
      </c>
      <c r="G15962">
        <v>63812</v>
      </c>
      <c r="H15962" t="s">
        <v>3250</v>
      </c>
      <c r="I15962" t="s">
        <v>2119</v>
      </c>
      <c r="J15962">
        <v>44666</v>
      </c>
      <c r="K15962">
        <v>5411</v>
      </c>
      <c r="L15962" t="s">
        <v>2050</v>
      </c>
    </row>
    <row r="15963" spans="1:12" x14ac:dyDescent="0.2">
      <c r="A15963">
        <v>7615254</v>
      </c>
      <c r="B15963" s="2">
        <v>40214.695833333331</v>
      </c>
      <c r="C15963">
        <v>387</v>
      </c>
      <c r="D15963">
        <v>4601</v>
      </c>
      <c r="E15963">
        <v>40</v>
      </c>
      <c r="F15963" t="s">
        <v>2047</v>
      </c>
      <c r="G15963">
        <v>27092</v>
      </c>
      <c r="H15963" t="s">
        <v>2944</v>
      </c>
      <c r="I15963" t="s">
        <v>2119</v>
      </c>
      <c r="J15963">
        <v>44017</v>
      </c>
      <c r="K15963">
        <v>4829</v>
      </c>
      <c r="L15963" t="s">
        <v>2050</v>
      </c>
    </row>
    <row r="15964" spans="1:12" x14ac:dyDescent="0.2">
      <c r="A15964">
        <v>7615255</v>
      </c>
      <c r="B15964" s="2">
        <v>40214.695833333331</v>
      </c>
      <c r="C15964">
        <v>1341</v>
      </c>
      <c r="D15964">
        <v>4098</v>
      </c>
      <c r="E15964">
        <v>2.82</v>
      </c>
      <c r="F15964" t="s">
        <v>2061</v>
      </c>
      <c r="G15964">
        <v>16798</v>
      </c>
      <c r="H15964" t="s">
        <v>2062</v>
      </c>
      <c r="I15964" t="s">
        <v>2050</v>
      </c>
      <c r="K15964">
        <v>4121</v>
      </c>
      <c r="L15964" t="s">
        <v>2050</v>
      </c>
    </row>
    <row r="15965" spans="1:12" x14ac:dyDescent="0.2">
      <c r="A15965">
        <v>7615256</v>
      </c>
      <c r="B15965" s="2">
        <v>40214.695833333331</v>
      </c>
      <c r="C15965">
        <v>1899</v>
      </c>
      <c r="D15965">
        <v>5969</v>
      </c>
      <c r="E15965">
        <v>41.93</v>
      </c>
      <c r="F15965" t="s">
        <v>2047</v>
      </c>
      <c r="G15965">
        <v>78454</v>
      </c>
      <c r="H15965" t="s">
        <v>2793</v>
      </c>
      <c r="I15965" t="s">
        <v>2054</v>
      </c>
      <c r="J15965">
        <v>94521</v>
      </c>
      <c r="K15965">
        <v>5812</v>
      </c>
      <c r="L15965" t="s">
        <v>2050</v>
      </c>
    </row>
    <row r="15966" spans="1:12" x14ac:dyDescent="0.2">
      <c r="A15966">
        <v>7615257</v>
      </c>
      <c r="B15966" s="2">
        <v>40214.696527777778</v>
      </c>
      <c r="C15966">
        <v>216</v>
      </c>
      <c r="D15966">
        <v>3404</v>
      </c>
      <c r="E15966">
        <v>-85</v>
      </c>
      <c r="F15966" t="s">
        <v>2047</v>
      </c>
      <c r="G15966">
        <v>22204</v>
      </c>
      <c r="H15966" t="s">
        <v>2614</v>
      </c>
      <c r="I15966" t="s">
        <v>2107</v>
      </c>
      <c r="J15966">
        <v>41097</v>
      </c>
      <c r="K15966">
        <v>5541</v>
      </c>
      <c r="L15966" t="s">
        <v>2050</v>
      </c>
    </row>
    <row r="15967" spans="1:12" x14ac:dyDescent="0.2">
      <c r="A15967">
        <v>7615258</v>
      </c>
      <c r="B15967" s="2">
        <v>40214.696527777778</v>
      </c>
      <c r="C15967">
        <v>557</v>
      </c>
      <c r="D15967">
        <v>5570</v>
      </c>
      <c r="E15967">
        <v>56.57</v>
      </c>
      <c r="F15967" t="s">
        <v>2047</v>
      </c>
      <c r="G15967">
        <v>3271</v>
      </c>
      <c r="H15967" t="s">
        <v>3825</v>
      </c>
      <c r="I15967" t="s">
        <v>2054</v>
      </c>
      <c r="J15967">
        <v>90302</v>
      </c>
      <c r="K15967">
        <v>5912</v>
      </c>
      <c r="L15967" t="s">
        <v>2050</v>
      </c>
    </row>
    <row r="15968" spans="1:12" x14ac:dyDescent="0.2">
      <c r="A15968">
        <v>7615259</v>
      </c>
      <c r="B15968" s="2">
        <v>40214.696527777778</v>
      </c>
      <c r="C15968">
        <v>1352</v>
      </c>
      <c r="D15968">
        <v>2403</v>
      </c>
      <c r="E15968">
        <v>38.380000000000003</v>
      </c>
      <c r="F15968" t="s">
        <v>2047</v>
      </c>
      <c r="G15968">
        <v>99931</v>
      </c>
      <c r="H15968" t="s">
        <v>2410</v>
      </c>
      <c r="I15968" t="s">
        <v>2123</v>
      </c>
      <c r="J15968">
        <v>49684</v>
      </c>
      <c r="K15968">
        <v>5193</v>
      </c>
      <c r="L15968" t="s">
        <v>2050</v>
      </c>
    </row>
    <row r="15969" spans="1:12" x14ac:dyDescent="0.2">
      <c r="A15969">
        <v>7615260</v>
      </c>
      <c r="B15969" s="2">
        <v>40214.696527777778</v>
      </c>
      <c r="C15969">
        <v>1648</v>
      </c>
      <c r="D15969">
        <v>2624</v>
      </c>
      <c r="E15969">
        <v>220</v>
      </c>
      <c r="F15969" t="s">
        <v>2047</v>
      </c>
      <c r="G15969">
        <v>27092</v>
      </c>
      <c r="H15969" t="s">
        <v>5091</v>
      </c>
      <c r="I15969" t="s">
        <v>2072</v>
      </c>
      <c r="J15969">
        <v>19422</v>
      </c>
      <c r="K15969">
        <v>4829</v>
      </c>
      <c r="L15969" t="s">
        <v>2050</v>
      </c>
    </row>
    <row r="15970" spans="1:12" x14ac:dyDescent="0.2">
      <c r="A15970">
        <v>7615262</v>
      </c>
      <c r="B15970" s="2">
        <v>40214.696527777778</v>
      </c>
      <c r="C15970">
        <v>1901</v>
      </c>
      <c r="D15970">
        <v>2158</v>
      </c>
      <c r="E15970">
        <v>45.55</v>
      </c>
      <c r="F15970" t="s">
        <v>2047</v>
      </c>
      <c r="G15970">
        <v>49789</v>
      </c>
      <c r="H15970" t="s">
        <v>2908</v>
      </c>
      <c r="I15970" t="s">
        <v>2223</v>
      </c>
      <c r="J15970">
        <v>20158</v>
      </c>
      <c r="K15970">
        <v>5541</v>
      </c>
      <c r="L15970" t="s">
        <v>2050</v>
      </c>
    </row>
    <row r="15971" spans="1:12" x14ac:dyDescent="0.2">
      <c r="A15971">
        <v>7615263</v>
      </c>
      <c r="B15971" s="2">
        <v>40214.697222222225</v>
      </c>
      <c r="C15971">
        <v>180</v>
      </c>
      <c r="D15971">
        <v>5453</v>
      </c>
      <c r="E15971">
        <v>19.71</v>
      </c>
      <c r="F15971" t="s">
        <v>2047</v>
      </c>
      <c r="G15971">
        <v>34488</v>
      </c>
      <c r="H15971" t="s">
        <v>2316</v>
      </c>
      <c r="I15971" t="s">
        <v>2054</v>
      </c>
      <c r="J15971">
        <v>91007</v>
      </c>
      <c r="K15971">
        <v>7802</v>
      </c>
      <c r="L15971" t="s">
        <v>2050</v>
      </c>
    </row>
    <row r="15972" spans="1:12" x14ac:dyDescent="0.2">
      <c r="A15972">
        <v>7615266</v>
      </c>
      <c r="B15972" s="2">
        <v>40214.697916666664</v>
      </c>
      <c r="C15972">
        <v>68</v>
      </c>
      <c r="D15972">
        <v>27</v>
      </c>
      <c r="E15972">
        <v>60</v>
      </c>
      <c r="F15972" t="s">
        <v>2047</v>
      </c>
      <c r="G15972">
        <v>27092</v>
      </c>
      <c r="H15972" t="s">
        <v>2953</v>
      </c>
      <c r="I15972" t="s">
        <v>2076</v>
      </c>
      <c r="J15972">
        <v>53012</v>
      </c>
      <c r="K15972">
        <v>4829</v>
      </c>
      <c r="L15972" t="s">
        <v>2050</v>
      </c>
    </row>
    <row r="15973" spans="1:12" x14ac:dyDescent="0.2">
      <c r="A15973">
        <v>7615267</v>
      </c>
      <c r="B15973" s="2">
        <v>40214.697916666664</v>
      </c>
      <c r="C15973">
        <v>1008</v>
      </c>
      <c r="D15973">
        <v>2592</v>
      </c>
      <c r="E15973">
        <v>13.64</v>
      </c>
      <c r="F15973" t="s">
        <v>2061</v>
      </c>
      <c r="G15973">
        <v>18563</v>
      </c>
      <c r="H15973" t="s">
        <v>2062</v>
      </c>
      <c r="I15973" t="s">
        <v>2050</v>
      </c>
      <c r="K15973">
        <v>4121</v>
      </c>
      <c r="L15973" t="s">
        <v>2050</v>
      </c>
    </row>
    <row r="15974" spans="1:12" x14ac:dyDescent="0.2">
      <c r="A15974">
        <v>7615269</v>
      </c>
      <c r="B15974" s="2">
        <v>40214.697916666664</v>
      </c>
      <c r="C15974">
        <v>1444</v>
      </c>
      <c r="D15974">
        <v>5118</v>
      </c>
      <c r="E15974">
        <v>41.79</v>
      </c>
      <c r="F15974" t="s">
        <v>2061</v>
      </c>
      <c r="G15974">
        <v>18563</v>
      </c>
      <c r="H15974" t="s">
        <v>2062</v>
      </c>
      <c r="I15974" t="s">
        <v>2050</v>
      </c>
      <c r="K15974">
        <v>4121</v>
      </c>
      <c r="L15974" t="s">
        <v>2050</v>
      </c>
    </row>
    <row r="15975" spans="1:12" x14ac:dyDescent="0.2">
      <c r="A15975">
        <v>7615270</v>
      </c>
      <c r="B15975" s="2">
        <v>40214.698611111111</v>
      </c>
      <c r="C15975">
        <v>250</v>
      </c>
      <c r="D15975">
        <v>4940</v>
      </c>
      <c r="E15975">
        <v>10.26</v>
      </c>
      <c r="F15975" t="s">
        <v>2061</v>
      </c>
      <c r="G15975">
        <v>18563</v>
      </c>
      <c r="H15975" t="s">
        <v>2062</v>
      </c>
      <c r="I15975" t="s">
        <v>2050</v>
      </c>
      <c r="K15975">
        <v>4121</v>
      </c>
      <c r="L15975" t="s">
        <v>2050</v>
      </c>
    </row>
    <row r="15976" spans="1:12" x14ac:dyDescent="0.2">
      <c r="A15976">
        <v>7615272</v>
      </c>
      <c r="B15976" s="2">
        <v>40214.698611111111</v>
      </c>
      <c r="C15976">
        <v>1452</v>
      </c>
      <c r="D15976">
        <v>3801</v>
      </c>
      <c r="E15976">
        <v>-92</v>
      </c>
      <c r="F15976" t="s">
        <v>2047</v>
      </c>
      <c r="G15976">
        <v>50867</v>
      </c>
      <c r="H15976" t="s">
        <v>2279</v>
      </c>
      <c r="I15976" t="s">
        <v>2065</v>
      </c>
      <c r="J15976">
        <v>77056</v>
      </c>
      <c r="K15976">
        <v>5541</v>
      </c>
      <c r="L15976" t="s">
        <v>2050</v>
      </c>
    </row>
    <row r="15977" spans="1:12" x14ac:dyDescent="0.2">
      <c r="A15977">
        <v>7615273</v>
      </c>
      <c r="B15977" s="2">
        <v>40214.698611111111</v>
      </c>
      <c r="C15977">
        <v>1523</v>
      </c>
      <c r="D15977">
        <v>4521</v>
      </c>
      <c r="E15977">
        <v>63.83</v>
      </c>
      <c r="F15977" t="s">
        <v>2047</v>
      </c>
      <c r="G15977">
        <v>6457</v>
      </c>
      <c r="H15977" t="s">
        <v>2876</v>
      </c>
      <c r="I15977" t="s">
        <v>2134</v>
      </c>
      <c r="J15977">
        <v>27407</v>
      </c>
      <c r="K15977">
        <v>7230</v>
      </c>
      <c r="L15977" t="s">
        <v>2050</v>
      </c>
    </row>
    <row r="15978" spans="1:12" x14ac:dyDescent="0.2">
      <c r="A15978">
        <v>7615274</v>
      </c>
      <c r="B15978" s="2">
        <v>40214.698611111111</v>
      </c>
      <c r="C15978">
        <v>1693</v>
      </c>
      <c r="D15978">
        <v>5940</v>
      </c>
      <c r="E15978">
        <v>9.6999999999999993</v>
      </c>
      <c r="F15978" t="s">
        <v>2047</v>
      </c>
      <c r="G15978">
        <v>50783</v>
      </c>
      <c r="H15978" t="s">
        <v>2841</v>
      </c>
      <c r="I15978" t="s">
        <v>2104</v>
      </c>
      <c r="J15978">
        <v>85281</v>
      </c>
      <c r="K15978">
        <v>5411</v>
      </c>
      <c r="L15978" t="s">
        <v>2050</v>
      </c>
    </row>
    <row r="15979" spans="1:12" x14ac:dyDescent="0.2">
      <c r="A15979">
        <v>7615275</v>
      </c>
      <c r="B15979" s="2">
        <v>40214.699305555558</v>
      </c>
      <c r="C15979">
        <v>362</v>
      </c>
      <c r="D15979">
        <v>5474</v>
      </c>
      <c r="E15979">
        <v>118.04</v>
      </c>
      <c r="F15979" t="s">
        <v>2047</v>
      </c>
      <c r="G15979">
        <v>48919</v>
      </c>
      <c r="H15979" t="s">
        <v>2300</v>
      </c>
      <c r="I15979" t="s">
        <v>2189</v>
      </c>
      <c r="J15979">
        <v>89123</v>
      </c>
      <c r="K15979">
        <v>5311</v>
      </c>
      <c r="L15979" t="s">
        <v>2050</v>
      </c>
    </row>
    <row r="15980" spans="1:12" x14ac:dyDescent="0.2">
      <c r="A15980">
        <v>7615276</v>
      </c>
      <c r="B15980" s="2">
        <v>40214.699305555558</v>
      </c>
      <c r="C15980">
        <v>802</v>
      </c>
      <c r="D15980">
        <v>5432</v>
      </c>
      <c r="E15980">
        <v>229.58</v>
      </c>
      <c r="F15980" t="s">
        <v>2047</v>
      </c>
      <c r="G15980">
        <v>15574</v>
      </c>
      <c r="H15980" t="s">
        <v>5005</v>
      </c>
      <c r="I15980" t="s">
        <v>2054</v>
      </c>
      <c r="J15980">
        <v>92860</v>
      </c>
      <c r="K15980">
        <v>3393</v>
      </c>
      <c r="L15980" t="s">
        <v>2050</v>
      </c>
    </row>
    <row r="15981" spans="1:12" x14ac:dyDescent="0.2">
      <c r="A15981">
        <v>7615278</v>
      </c>
      <c r="B15981" s="2">
        <v>40214.699305555558</v>
      </c>
      <c r="C15981">
        <v>1098</v>
      </c>
      <c r="D15981">
        <v>4626</v>
      </c>
      <c r="E15981">
        <v>32.01</v>
      </c>
      <c r="F15981" t="s">
        <v>2047</v>
      </c>
      <c r="G15981">
        <v>50867</v>
      </c>
      <c r="H15981" t="s">
        <v>2198</v>
      </c>
      <c r="I15981" t="s">
        <v>2052</v>
      </c>
      <c r="J15981">
        <v>51023</v>
      </c>
      <c r="K15981">
        <v>5541</v>
      </c>
      <c r="L15981" t="s">
        <v>2050</v>
      </c>
    </row>
    <row r="15982" spans="1:12" x14ac:dyDescent="0.2">
      <c r="A15982">
        <v>7615279</v>
      </c>
      <c r="B15982" s="2">
        <v>40214.699305555558</v>
      </c>
      <c r="C15982">
        <v>1138</v>
      </c>
      <c r="D15982">
        <v>2122</v>
      </c>
      <c r="E15982">
        <v>-90</v>
      </c>
      <c r="F15982" t="s">
        <v>2047</v>
      </c>
      <c r="G15982">
        <v>68671</v>
      </c>
      <c r="H15982" t="s">
        <v>2760</v>
      </c>
      <c r="I15982" t="s">
        <v>2080</v>
      </c>
      <c r="J15982">
        <v>35121</v>
      </c>
      <c r="K15982">
        <v>5541</v>
      </c>
      <c r="L15982" t="s">
        <v>2050</v>
      </c>
    </row>
    <row r="15983" spans="1:12" x14ac:dyDescent="0.2">
      <c r="A15983">
        <v>7615280</v>
      </c>
      <c r="B15983" s="2">
        <v>40214.699305555558</v>
      </c>
      <c r="C15983">
        <v>1509</v>
      </c>
      <c r="D15983">
        <v>3685</v>
      </c>
      <c r="E15983">
        <v>0</v>
      </c>
      <c r="F15983" t="s">
        <v>2047</v>
      </c>
      <c r="G15983">
        <v>27092</v>
      </c>
      <c r="H15983" t="s">
        <v>2814</v>
      </c>
      <c r="I15983" t="s">
        <v>2058</v>
      </c>
      <c r="J15983">
        <v>21234</v>
      </c>
      <c r="K15983">
        <v>4829</v>
      </c>
      <c r="L15983" t="s">
        <v>2050</v>
      </c>
    </row>
    <row r="15984" spans="1:12" x14ac:dyDescent="0.2">
      <c r="A15984">
        <v>7615281</v>
      </c>
      <c r="B15984" s="2">
        <v>40214.699305555558</v>
      </c>
      <c r="C15984">
        <v>1551</v>
      </c>
      <c r="D15984">
        <v>2988</v>
      </c>
      <c r="E15984">
        <v>163.47</v>
      </c>
      <c r="F15984" t="s">
        <v>2047</v>
      </c>
      <c r="G15984">
        <v>60569</v>
      </c>
      <c r="H15984" t="s">
        <v>4026</v>
      </c>
      <c r="I15984" t="s">
        <v>2121</v>
      </c>
      <c r="J15984">
        <v>63026</v>
      </c>
      <c r="K15984">
        <v>5300</v>
      </c>
      <c r="L15984" t="s">
        <v>2050</v>
      </c>
    </row>
    <row r="15985" spans="1:12" x14ac:dyDescent="0.2">
      <c r="A15985">
        <v>7615282</v>
      </c>
      <c r="B15985" s="2">
        <v>40214.699999999997</v>
      </c>
      <c r="C15985">
        <v>50</v>
      </c>
      <c r="D15985">
        <v>5471</v>
      </c>
      <c r="E15985">
        <v>20.350000000000001</v>
      </c>
      <c r="F15985" t="s">
        <v>2047</v>
      </c>
      <c r="G15985">
        <v>43293</v>
      </c>
      <c r="H15985" t="s">
        <v>2929</v>
      </c>
      <c r="I15985" t="s">
        <v>2123</v>
      </c>
      <c r="J15985">
        <v>49801</v>
      </c>
      <c r="K15985">
        <v>5499</v>
      </c>
      <c r="L15985" t="s">
        <v>2050</v>
      </c>
    </row>
    <row r="15986" spans="1:12" x14ac:dyDescent="0.2">
      <c r="A15986">
        <v>7615283</v>
      </c>
      <c r="B15986" s="2">
        <v>40214.699999999997</v>
      </c>
      <c r="C15986">
        <v>96</v>
      </c>
      <c r="D15986">
        <v>5175</v>
      </c>
      <c r="E15986">
        <v>110.94</v>
      </c>
      <c r="F15986" t="s">
        <v>2047</v>
      </c>
      <c r="G15986">
        <v>50783</v>
      </c>
      <c r="H15986" t="s">
        <v>2652</v>
      </c>
      <c r="I15986" t="s">
        <v>2054</v>
      </c>
      <c r="J15986">
        <v>92886</v>
      </c>
      <c r="K15986">
        <v>5411</v>
      </c>
      <c r="L15986" t="s">
        <v>2050</v>
      </c>
    </row>
    <row r="15987" spans="1:12" x14ac:dyDescent="0.2">
      <c r="A15987">
        <v>7615284</v>
      </c>
      <c r="B15987" s="2">
        <v>40214.699999999997</v>
      </c>
      <c r="C15987">
        <v>209</v>
      </c>
      <c r="D15987">
        <v>3218</v>
      </c>
      <c r="E15987">
        <v>51.39</v>
      </c>
      <c r="F15987" t="s">
        <v>2061</v>
      </c>
      <c r="G15987">
        <v>9932</v>
      </c>
      <c r="H15987" t="s">
        <v>2062</v>
      </c>
      <c r="I15987" t="s">
        <v>2050</v>
      </c>
      <c r="K15987">
        <v>5311</v>
      </c>
      <c r="L15987" t="s">
        <v>2050</v>
      </c>
    </row>
    <row r="15988" spans="1:12" x14ac:dyDescent="0.2">
      <c r="A15988">
        <v>7615285</v>
      </c>
      <c r="B15988" s="2">
        <v>40214.699999999997</v>
      </c>
      <c r="C15988">
        <v>888</v>
      </c>
      <c r="D15988">
        <v>5377</v>
      </c>
      <c r="E15988">
        <v>93.59</v>
      </c>
      <c r="F15988" t="s">
        <v>2047</v>
      </c>
      <c r="G15988">
        <v>60569</v>
      </c>
      <c r="H15988" t="s">
        <v>2946</v>
      </c>
      <c r="I15988" t="s">
        <v>2144</v>
      </c>
      <c r="J15988">
        <v>72401</v>
      </c>
      <c r="K15988">
        <v>5300</v>
      </c>
      <c r="L15988" t="s">
        <v>2050</v>
      </c>
    </row>
    <row r="15989" spans="1:12" x14ac:dyDescent="0.2">
      <c r="A15989">
        <v>7615286</v>
      </c>
      <c r="B15989" s="2">
        <v>40214.699999999997</v>
      </c>
      <c r="C15989">
        <v>1334</v>
      </c>
      <c r="D15989">
        <v>2866</v>
      </c>
      <c r="E15989">
        <v>34.33</v>
      </c>
      <c r="F15989" t="s">
        <v>2047</v>
      </c>
      <c r="G15989">
        <v>55060</v>
      </c>
      <c r="H15989" t="s">
        <v>2356</v>
      </c>
      <c r="I15989" t="s">
        <v>2078</v>
      </c>
      <c r="J15989">
        <v>30331</v>
      </c>
      <c r="K15989">
        <v>5812</v>
      </c>
      <c r="L15989" t="s">
        <v>2050</v>
      </c>
    </row>
    <row r="15990" spans="1:12" x14ac:dyDescent="0.2">
      <c r="A15990">
        <v>7615287</v>
      </c>
      <c r="B15990" s="2">
        <v>40214.699999999997</v>
      </c>
      <c r="C15990">
        <v>1452</v>
      </c>
      <c r="D15990">
        <v>3801</v>
      </c>
      <c r="E15990">
        <v>106.15</v>
      </c>
      <c r="F15990" t="s">
        <v>2047</v>
      </c>
      <c r="G15990">
        <v>57998</v>
      </c>
      <c r="H15990" t="s">
        <v>2279</v>
      </c>
      <c r="I15990" t="s">
        <v>2065</v>
      </c>
      <c r="J15990">
        <v>77056</v>
      </c>
      <c r="K15990">
        <v>5300</v>
      </c>
      <c r="L15990" t="s">
        <v>2050</v>
      </c>
    </row>
    <row r="15991" spans="1:12" x14ac:dyDescent="0.2">
      <c r="A15991">
        <v>7615288</v>
      </c>
      <c r="B15991" s="2">
        <v>40214.699999999997</v>
      </c>
      <c r="C15991">
        <v>1896</v>
      </c>
      <c r="D15991">
        <v>4974</v>
      </c>
      <c r="E15991">
        <v>-98</v>
      </c>
      <c r="F15991" t="s">
        <v>2047</v>
      </c>
      <c r="G15991">
        <v>43293</v>
      </c>
      <c r="H15991" t="s">
        <v>2393</v>
      </c>
      <c r="I15991" t="s">
        <v>2123</v>
      </c>
      <c r="J15991">
        <v>48161</v>
      </c>
      <c r="K15991">
        <v>5499</v>
      </c>
      <c r="L15991" t="s">
        <v>2050</v>
      </c>
    </row>
    <row r="15992" spans="1:12" x14ac:dyDescent="0.2">
      <c r="A15992">
        <v>7615289</v>
      </c>
      <c r="B15992" s="2">
        <v>40214.700694444444</v>
      </c>
      <c r="C15992">
        <v>322</v>
      </c>
      <c r="D15992">
        <v>5365</v>
      </c>
      <c r="E15992">
        <v>0.48</v>
      </c>
      <c r="F15992" t="s">
        <v>2047</v>
      </c>
      <c r="G15992">
        <v>14528</v>
      </c>
      <c r="H15992" t="s">
        <v>3386</v>
      </c>
      <c r="I15992" t="s">
        <v>2078</v>
      </c>
      <c r="J15992">
        <v>31750</v>
      </c>
      <c r="K15992">
        <v>5499</v>
      </c>
      <c r="L15992" t="s">
        <v>2050</v>
      </c>
    </row>
    <row r="15993" spans="1:12" x14ac:dyDescent="0.2">
      <c r="A15993">
        <v>7615290</v>
      </c>
      <c r="B15993" s="2">
        <v>40214.700694444444</v>
      </c>
      <c r="C15993">
        <v>561</v>
      </c>
      <c r="D15993">
        <v>3764</v>
      </c>
      <c r="E15993">
        <v>2.29</v>
      </c>
      <c r="F15993" t="s">
        <v>2047</v>
      </c>
      <c r="G15993">
        <v>79927</v>
      </c>
      <c r="H15993" t="s">
        <v>2094</v>
      </c>
      <c r="I15993" t="s">
        <v>2052</v>
      </c>
      <c r="J15993">
        <v>52601</v>
      </c>
      <c r="K15993">
        <v>5912</v>
      </c>
      <c r="L15993" t="s">
        <v>2050</v>
      </c>
    </row>
    <row r="15994" spans="1:12" x14ac:dyDescent="0.2">
      <c r="A15994">
        <v>7615291</v>
      </c>
      <c r="B15994" s="2">
        <v>40214.700694444444</v>
      </c>
      <c r="C15994">
        <v>814</v>
      </c>
      <c r="D15994">
        <v>2955</v>
      </c>
      <c r="E15994">
        <v>-51</v>
      </c>
      <c r="F15994" t="s">
        <v>2047</v>
      </c>
      <c r="G15994">
        <v>22204</v>
      </c>
      <c r="H15994" t="s">
        <v>2602</v>
      </c>
      <c r="I15994" t="s">
        <v>2101</v>
      </c>
      <c r="J15994">
        <v>32907</v>
      </c>
      <c r="K15994">
        <v>5541</v>
      </c>
      <c r="L15994" t="s">
        <v>2050</v>
      </c>
    </row>
    <row r="15995" spans="1:12" x14ac:dyDescent="0.2">
      <c r="A15995">
        <v>7615292</v>
      </c>
      <c r="B15995" s="2">
        <v>40214.700694444444</v>
      </c>
      <c r="C15995">
        <v>825</v>
      </c>
      <c r="D15995">
        <v>42</v>
      </c>
      <c r="E15995">
        <v>127.85</v>
      </c>
      <c r="F15995" t="s">
        <v>2047</v>
      </c>
      <c r="G15995">
        <v>18215</v>
      </c>
      <c r="H15995" t="s">
        <v>3469</v>
      </c>
      <c r="I15995" t="s">
        <v>2054</v>
      </c>
      <c r="J15995">
        <v>91765</v>
      </c>
      <c r="K15995">
        <v>5719</v>
      </c>
      <c r="L15995" t="s">
        <v>2050</v>
      </c>
    </row>
    <row r="15996" spans="1:12" x14ac:dyDescent="0.2">
      <c r="A15996">
        <v>7615293</v>
      </c>
      <c r="B15996" s="2">
        <v>40214.700694444444</v>
      </c>
      <c r="C15996">
        <v>1138</v>
      </c>
      <c r="D15996">
        <v>2122</v>
      </c>
      <c r="E15996">
        <v>90</v>
      </c>
      <c r="F15996" t="s">
        <v>2047</v>
      </c>
      <c r="G15996">
        <v>68671</v>
      </c>
      <c r="H15996" t="s">
        <v>2760</v>
      </c>
      <c r="I15996" t="s">
        <v>2080</v>
      </c>
      <c r="J15996">
        <v>35121</v>
      </c>
      <c r="K15996">
        <v>5541</v>
      </c>
      <c r="L15996" t="s">
        <v>2050</v>
      </c>
    </row>
    <row r="15997" spans="1:12" x14ac:dyDescent="0.2">
      <c r="A15997">
        <v>7615294</v>
      </c>
      <c r="B15997" s="2">
        <v>40214.700694444444</v>
      </c>
      <c r="C15997">
        <v>1263</v>
      </c>
      <c r="D15997">
        <v>2002</v>
      </c>
      <c r="E15997">
        <v>49.96</v>
      </c>
      <c r="F15997" t="s">
        <v>2061</v>
      </c>
      <c r="G15997">
        <v>39021</v>
      </c>
      <c r="H15997" t="s">
        <v>2062</v>
      </c>
      <c r="I15997" t="s">
        <v>2050</v>
      </c>
      <c r="K15997">
        <v>4784</v>
      </c>
      <c r="L15997" t="s">
        <v>2050</v>
      </c>
    </row>
    <row r="15998" spans="1:12" x14ac:dyDescent="0.2">
      <c r="A15998">
        <v>7615295</v>
      </c>
      <c r="B15998" s="2">
        <v>40214.701388888891</v>
      </c>
      <c r="C15998">
        <v>362</v>
      </c>
      <c r="D15998">
        <v>5474</v>
      </c>
      <c r="E15998">
        <v>59.61</v>
      </c>
      <c r="F15998" t="s">
        <v>2047</v>
      </c>
      <c r="G15998">
        <v>48919</v>
      </c>
      <c r="H15998" t="s">
        <v>2300</v>
      </c>
      <c r="I15998" t="s">
        <v>2189</v>
      </c>
      <c r="J15998">
        <v>89123</v>
      </c>
      <c r="K15998">
        <v>5311</v>
      </c>
      <c r="L15998" t="s">
        <v>2582</v>
      </c>
    </row>
    <row r="15999" spans="1:12" x14ac:dyDescent="0.2">
      <c r="A15999">
        <v>7615297</v>
      </c>
      <c r="B15999" s="2">
        <v>40214.701388888891</v>
      </c>
      <c r="C15999">
        <v>954</v>
      </c>
      <c r="D15999">
        <v>5586</v>
      </c>
      <c r="E15999">
        <v>12.36</v>
      </c>
      <c r="F15999" t="s">
        <v>2047</v>
      </c>
      <c r="G15999">
        <v>72919</v>
      </c>
      <c r="H15999" t="s">
        <v>2368</v>
      </c>
      <c r="I15999" t="s">
        <v>2054</v>
      </c>
      <c r="J15999">
        <v>92505</v>
      </c>
      <c r="K15999">
        <v>5921</v>
      </c>
      <c r="L15999" t="s">
        <v>2050</v>
      </c>
    </row>
    <row r="16000" spans="1:12" x14ac:dyDescent="0.2">
      <c r="A16000">
        <v>7615298</v>
      </c>
      <c r="B16000" s="2">
        <v>40214.701388888891</v>
      </c>
      <c r="C16000">
        <v>1052</v>
      </c>
      <c r="D16000">
        <v>3651</v>
      </c>
      <c r="E16000">
        <v>120</v>
      </c>
      <c r="F16000" t="s">
        <v>2047</v>
      </c>
      <c r="G16000">
        <v>27092</v>
      </c>
      <c r="H16000" t="s">
        <v>2960</v>
      </c>
      <c r="I16000" t="s">
        <v>2054</v>
      </c>
      <c r="J16000">
        <v>94565</v>
      </c>
      <c r="K16000">
        <v>4829</v>
      </c>
      <c r="L16000" t="s">
        <v>2050</v>
      </c>
    </row>
    <row r="16001" spans="1:12" x14ac:dyDescent="0.2">
      <c r="A16001">
        <v>7615299</v>
      </c>
      <c r="B16001" s="2">
        <v>40214.701388888891</v>
      </c>
      <c r="C16001">
        <v>1577</v>
      </c>
      <c r="D16001">
        <v>2394</v>
      </c>
      <c r="E16001">
        <v>13.53</v>
      </c>
      <c r="F16001" t="s">
        <v>2047</v>
      </c>
      <c r="G16001">
        <v>70998</v>
      </c>
      <c r="H16001" t="s">
        <v>2383</v>
      </c>
      <c r="I16001" t="s">
        <v>2101</v>
      </c>
      <c r="J16001">
        <v>34243</v>
      </c>
      <c r="K16001">
        <v>7542</v>
      </c>
      <c r="L16001" t="s">
        <v>2050</v>
      </c>
    </row>
    <row r="16002" spans="1:12" x14ac:dyDescent="0.2">
      <c r="A16002">
        <v>7615300</v>
      </c>
      <c r="B16002" s="2">
        <v>40214.701388888891</v>
      </c>
      <c r="C16002">
        <v>1843</v>
      </c>
      <c r="D16002">
        <v>4553</v>
      </c>
      <c r="E16002">
        <v>47.18</v>
      </c>
      <c r="F16002" t="s">
        <v>2047</v>
      </c>
      <c r="G16002">
        <v>42230</v>
      </c>
      <c r="H16002" t="s">
        <v>4006</v>
      </c>
      <c r="I16002" t="s">
        <v>2113</v>
      </c>
      <c r="J16002">
        <v>60411</v>
      </c>
      <c r="K16002">
        <v>5411</v>
      </c>
      <c r="L16002" t="s">
        <v>2050</v>
      </c>
    </row>
    <row r="16003" spans="1:12" x14ac:dyDescent="0.2">
      <c r="A16003">
        <v>7615301</v>
      </c>
      <c r="B16003" s="2">
        <v>40214.701388888891</v>
      </c>
      <c r="C16003">
        <v>1901</v>
      </c>
      <c r="D16003">
        <v>2158</v>
      </c>
      <c r="E16003">
        <v>-98</v>
      </c>
      <c r="F16003" t="s">
        <v>2047</v>
      </c>
      <c r="G16003">
        <v>49789</v>
      </c>
      <c r="H16003" t="s">
        <v>2908</v>
      </c>
      <c r="I16003" t="s">
        <v>2223</v>
      </c>
      <c r="J16003">
        <v>20158</v>
      </c>
      <c r="K16003">
        <v>5541</v>
      </c>
      <c r="L16003" t="s">
        <v>2050</v>
      </c>
    </row>
    <row r="16004" spans="1:12" x14ac:dyDescent="0.2">
      <c r="A16004">
        <v>7615302</v>
      </c>
      <c r="B16004" s="2">
        <v>40214.701388888891</v>
      </c>
      <c r="C16004">
        <v>1913</v>
      </c>
      <c r="D16004">
        <v>5477</v>
      </c>
      <c r="E16004">
        <v>83.97</v>
      </c>
      <c r="F16004" t="s">
        <v>2047</v>
      </c>
      <c r="G16004">
        <v>93757</v>
      </c>
      <c r="H16004" t="s">
        <v>2711</v>
      </c>
      <c r="I16004" t="s">
        <v>2123</v>
      </c>
      <c r="J16004">
        <v>48375</v>
      </c>
      <c r="K16004">
        <v>5912</v>
      </c>
      <c r="L16004" t="s">
        <v>2050</v>
      </c>
    </row>
    <row r="16005" spans="1:12" x14ac:dyDescent="0.2">
      <c r="A16005">
        <v>7615303</v>
      </c>
      <c r="B16005" s="2">
        <v>40214.70208333333</v>
      </c>
      <c r="C16005">
        <v>50</v>
      </c>
      <c r="D16005">
        <v>5471</v>
      </c>
      <c r="E16005">
        <v>85</v>
      </c>
      <c r="F16005" t="s">
        <v>2047</v>
      </c>
      <c r="G16005">
        <v>43293</v>
      </c>
      <c r="H16005" t="s">
        <v>2929</v>
      </c>
      <c r="I16005" t="s">
        <v>2123</v>
      </c>
      <c r="J16005">
        <v>49801</v>
      </c>
      <c r="K16005">
        <v>5499</v>
      </c>
      <c r="L16005" t="s">
        <v>2050</v>
      </c>
    </row>
    <row r="16006" spans="1:12" x14ac:dyDescent="0.2">
      <c r="A16006">
        <v>7615304</v>
      </c>
      <c r="B16006" s="2">
        <v>40214.70208333333</v>
      </c>
      <c r="C16006">
        <v>256</v>
      </c>
      <c r="D16006">
        <v>147</v>
      </c>
      <c r="E16006">
        <v>14.49</v>
      </c>
      <c r="F16006" t="s">
        <v>2047</v>
      </c>
      <c r="G16006">
        <v>4343</v>
      </c>
      <c r="H16006" t="s">
        <v>2624</v>
      </c>
      <c r="I16006" t="s">
        <v>2134</v>
      </c>
      <c r="J16006">
        <v>27597</v>
      </c>
      <c r="K16006">
        <v>5310</v>
      </c>
      <c r="L16006" t="s">
        <v>2050</v>
      </c>
    </row>
    <row r="16007" spans="1:12" x14ac:dyDescent="0.2">
      <c r="A16007">
        <v>7615305</v>
      </c>
      <c r="B16007" s="2">
        <v>40214.70208333333</v>
      </c>
      <c r="C16007">
        <v>852</v>
      </c>
      <c r="D16007">
        <v>90</v>
      </c>
      <c r="E16007">
        <v>-81</v>
      </c>
      <c r="F16007" t="s">
        <v>2047</v>
      </c>
      <c r="G16007">
        <v>59935</v>
      </c>
      <c r="H16007" t="s">
        <v>2775</v>
      </c>
      <c r="I16007" t="s">
        <v>2101</v>
      </c>
      <c r="J16007">
        <v>32653</v>
      </c>
      <c r="K16007">
        <v>5499</v>
      </c>
      <c r="L16007" t="s">
        <v>2050</v>
      </c>
    </row>
    <row r="16008" spans="1:12" x14ac:dyDescent="0.2">
      <c r="A16008">
        <v>7615307</v>
      </c>
      <c r="B16008" s="2">
        <v>40214.702777777777</v>
      </c>
      <c r="C16008">
        <v>987</v>
      </c>
      <c r="D16008">
        <v>5090</v>
      </c>
      <c r="E16008">
        <v>25.88</v>
      </c>
      <c r="F16008" t="s">
        <v>2061</v>
      </c>
      <c r="G16008">
        <v>39021</v>
      </c>
      <c r="H16008" t="s">
        <v>2062</v>
      </c>
      <c r="I16008" t="s">
        <v>2050</v>
      </c>
      <c r="K16008">
        <v>4784</v>
      </c>
      <c r="L16008" t="s">
        <v>2050</v>
      </c>
    </row>
    <row r="16009" spans="1:12" x14ac:dyDescent="0.2">
      <c r="A16009">
        <v>7615308</v>
      </c>
      <c r="B16009" s="2">
        <v>40214.702777777777</v>
      </c>
      <c r="C16009">
        <v>1341</v>
      </c>
      <c r="D16009">
        <v>4098</v>
      </c>
      <c r="E16009">
        <v>32.630000000000003</v>
      </c>
      <c r="F16009" t="s">
        <v>2061</v>
      </c>
      <c r="G16009">
        <v>39021</v>
      </c>
      <c r="H16009" t="s">
        <v>2062</v>
      </c>
      <c r="I16009" t="s">
        <v>2050</v>
      </c>
      <c r="K16009">
        <v>4784</v>
      </c>
      <c r="L16009" t="s">
        <v>2050</v>
      </c>
    </row>
    <row r="16010" spans="1:12" x14ac:dyDescent="0.2">
      <c r="A16010">
        <v>7615310</v>
      </c>
      <c r="B16010" s="2">
        <v>40214.702777777777</v>
      </c>
      <c r="C16010">
        <v>1877</v>
      </c>
      <c r="D16010">
        <v>2398</v>
      </c>
      <c r="E16010">
        <v>33.04</v>
      </c>
      <c r="F16010" t="s">
        <v>2047</v>
      </c>
      <c r="G16010">
        <v>32175</v>
      </c>
      <c r="H16010" t="s">
        <v>2275</v>
      </c>
      <c r="I16010" t="s">
        <v>2065</v>
      </c>
      <c r="J16010">
        <v>75604</v>
      </c>
      <c r="K16010">
        <v>7538</v>
      </c>
      <c r="L16010" t="s">
        <v>2050</v>
      </c>
    </row>
    <row r="16011" spans="1:12" x14ac:dyDescent="0.2">
      <c r="A16011">
        <v>7615311</v>
      </c>
      <c r="B16011" s="2">
        <v>40214.703472222223</v>
      </c>
      <c r="C16011">
        <v>285</v>
      </c>
      <c r="D16011">
        <v>2156</v>
      </c>
      <c r="E16011">
        <v>60</v>
      </c>
      <c r="F16011" t="s">
        <v>2047</v>
      </c>
      <c r="G16011">
        <v>27092</v>
      </c>
      <c r="H16011" t="s">
        <v>2581</v>
      </c>
      <c r="I16011" t="s">
        <v>2054</v>
      </c>
      <c r="J16011">
        <v>95111</v>
      </c>
      <c r="K16011">
        <v>4829</v>
      </c>
      <c r="L16011" t="s">
        <v>2050</v>
      </c>
    </row>
    <row r="16012" spans="1:12" x14ac:dyDescent="0.2">
      <c r="A16012">
        <v>7615312</v>
      </c>
      <c r="B16012" s="2">
        <v>40214.703472222223</v>
      </c>
      <c r="C16012">
        <v>1098</v>
      </c>
      <c r="D16012">
        <v>4626</v>
      </c>
      <c r="E16012">
        <v>-56</v>
      </c>
      <c r="F16012" t="s">
        <v>2047</v>
      </c>
      <c r="G16012">
        <v>50867</v>
      </c>
      <c r="H16012" t="s">
        <v>2198</v>
      </c>
      <c r="I16012" t="s">
        <v>2052</v>
      </c>
      <c r="J16012">
        <v>51023</v>
      </c>
      <c r="K16012">
        <v>5541</v>
      </c>
      <c r="L16012" t="s">
        <v>2050</v>
      </c>
    </row>
    <row r="16013" spans="1:12" x14ac:dyDescent="0.2">
      <c r="A16013">
        <v>7615313</v>
      </c>
      <c r="B16013" s="2">
        <v>40214.703472222223</v>
      </c>
      <c r="C16013">
        <v>1201</v>
      </c>
      <c r="D16013">
        <v>16</v>
      </c>
      <c r="E16013">
        <v>70.48</v>
      </c>
      <c r="F16013" t="s">
        <v>2047</v>
      </c>
      <c r="G16013">
        <v>86437</v>
      </c>
      <c r="H16013" t="s">
        <v>2120</v>
      </c>
      <c r="I16013" t="s">
        <v>2121</v>
      </c>
      <c r="J16013">
        <v>63146</v>
      </c>
      <c r="K16013">
        <v>7538</v>
      </c>
      <c r="L16013" t="s">
        <v>2050</v>
      </c>
    </row>
    <row r="16014" spans="1:12" x14ac:dyDescent="0.2">
      <c r="A16014">
        <v>7615314</v>
      </c>
      <c r="B16014" s="2">
        <v>40214.703472222223</v>
      </c>
      <c r="C16014">
        <v>1880</v>
      </c>
      <c r="D16014">
        <v>3757</v>
      </c>
      <c r="E16014">
        <v>41.33</v>
      </c>
      <c r="F16014" t="s">
        <v>2047</v>
      </c>
      <c r="G16014">
        <v>11468</v>
      </c>
      <c r="H16014" t="s">
        <v>2861</v>
      </c>
      <c r="I16014" t="s">
        <v>2076</v>
      </c>
      <c r="J16014">
        <v>53214</v>
      </c>
      <c r="K16014">
        <v>5970</v>
      </c>
      <c r="L16014" t="s">
        <v>2050</v>
      </c>
    </row>
    <row r="16015" spans="1:12" x14ac:dyDescent="0.2">
      <c r="A16015">
        <v>7615315</v>
      </c>
      <c r="B16015" s="2">
        <v>40214.703472222223</v>
      </c>
      <c r="C16015">
        <v>1896</v>
      </c>
      <c r="D16015">
        <v>4974</v>
      </c>
      <c r="E16015">
        <v>98</v>
      </c>
      <c r="F16015" t="s">
        <v>2047</v>
      </c>
      <c r="G16015">
        <v>43293</v>
      </c>
      <c r="H16015" t="s">
        <v>2393</v>
      </c>
      <c r="I16015" t="s">
        <v>2123</v>
      </c>
      <c r="J16015">
        <v>48161</v>
      </c>
      <c r="K16015">
        <v>5499</v>
      </c>
      <c r="L16015" t="s">
        <v>2050</v>
      </c>
    </row>
    <row r="16016" spans="1:12" x14ac:dyDescent="0.2">
      <c r="A16016">
        <v>7615316</v>
      </c>
      <c r="B16016" s="2">
        <v>40214.70416666667</v>
      </c>
      <c r="C16016">
        <v>550</v>
      </c>
      <c r="D16016">
        <v>163</v>
      </c>
      <c r="E16016">
        <v>287.79000000000002</v>
      </c>
      <c r="F16016" t="s">
        <v>2047</v>
      </c>
      <c r="G16016">
        <v>76164</v>
      </c>
      <c r="H16016" t="s">
        <v>3447</v>
      </c>
      <c r="I16016" t="s">
        <v>2086</v>
      </c>
      <c r="J16016">
        <v>98366</v>
      </c>
      <c r="K16016">
        <v>7531</v>
      </c>
      <c r="L16016" t="s">
        <v>2050</v>
      </c>
    </row>
    <row r="16017" spans="1:12" x14ac:dyDescent="0.2">
      <c r="A16017">
        <v>7615317</v>
      </c>
      <c r="B16017" s="2">
        <v>40214.70416666667</v>
      </c>
      <c r="C16017">
        <v>840</v>
      </c>
      <c r="D16017">
        <v>2416</v>
      </c>
      <c r="E16017">
        <v>125.36</v>
      </c>
      <c r="F16017" t="s">
        <v>2047</v>
      </c>
      <c r="G16017">
        <v>34490</v>
      </c>
      <c r="H16017" t="s">
        <v>2621</v>
      </c>
      <c r="I16017" t="s">
        <v>2054</v>
      </c>
      <c r="J16017">
        <v>94539</v>
      </c>
      <c r="K16017">
        <v>5719</v>
      </c>
      <c r="L16017" t="s">
        <v>2050</v>
      </c>
    </row>
    <row r="16018" spans="1:12" x14ac:dyDescent="0.2">
      <c r="A16018">
        <v>7615318</v>
      </c>
      <c r="B16018" s="2">
        <v>40214.70416666667</v>
      </c>
      <c r="C16018">
        <v>1382</v>
      </c>
      <c r="D16018">
        <v>2838</v>
      </c>
      <c r="E16018">
        <v>100</v>
      </c>
      <c r="F16018" t="s">
        <v>2047</v>
      </c>
      <c r="G16018">
        <v>27092</v>
      </c>
      <c r="H16018" t="s">
        <v>2135</v>
      </c>
      <c r="I16018" t="s">
        <v>2065</v>
      </c>
      <c r="J16018">
        <v>75254</v>
      </c>
      <c r="K16018">
        <v>4829</v>
      </c>
      <c r="L16018" t="s">
        <v>2050</v>
      </c>
    </row>
    <row r="16019" spans="1:12" x14ac:dyDescent="0.2">
      <c r="A16019">
        <v>7615320</v>
      </c>
      <c r="B16019" s="2">
        <v>40214.70416666667</v>
      </c>
      <c r="C16019">
        <v>1452</v>
      </c>
      <c r="D16019">
        <v>3801</v>
      </c>
      <c r="E16019">
        <v>92</v>
      </c>
      <c r="F16019" t="s">
        <v>2047</v>
      </c>
      <c r="G16019">
        <v>50867</v>
      </c>
      <c r="H16019" t="s">
        <v>2279</v>
      </c>
      <c r="I16019" t="s">
        <v>2065</v>
      </c>
      <c r="J16019">
        <v>77056</v>
      </c>
      <c r="K16019">
        <v>5541</v>
      </c>
      <c r="L16019" t="s">
        <v>2050</v>
      </c>
    </row>
    <row r="16020" spans="1:12" x14ac:dyDescent="0.2">
      <c r="A16020">
        <v>7615319</v>
      </c>
      <c r="B16020" s="2">
        <v>40214.70416666667</v>
      </c>
      <c r="C16020">
        <v>1452</v>
      </c>
      <c r="D16020">
        <v>3801</v>
      </c>
      <c r="E16020">
        <v>155.04</v>
      </c>
      <c r="F16020" t="s">
        <v>2047</v>
      </c>
      <c r="G16020">
        <v>57998</v>
      </c>
      <c r="H16020" t="s">
        <v>2279</v>
      </c>
      <c r="I16020" t="s">
        <v>2065</v>
      </c>
      <c r="J16020">
        <v>77056</v>
      </c>
      <c r="K16020">
        <v>5300</v>
      </c>
      <c r="L16020" t="s">
        <v>2329</v>
      </c>
    </row>
    <row r="16021" spans="1:12" x14ac:dyDescent="0.2">
      <c r="A16021">
        <v>7615321</v>
      </c>
      <c r="B16021" s="2">
        <v>40214.70416666667</v>
      </c>
      <c r="C16021">
        <v>1896</v>
      </c>
      <c r="D16021">
        <v>4974</v>
      </c>
      <c r="E16021">
        <v>33.049999999999997</v>
      </c>
      <c r="F16021" t="s">
        <v>2047</v>
      </c>
      <c r="G16021">
        <v>43293</v>
      </c>
      <c r="H16021" t="s">
        <v>2393</v>
      </c>
      <c r="I16021" t="s">
        <v>2123</v>
      </c>
      <c r="J16021">
        <v>48161</v>
      </c>
      <c r="K16021">
        <v>5499</v>
      </c>
      <c r="L16021" t="s">
        <v>2050</v>
      </c>
    </row>
    <row r="16022" spans="1:12" x14ac:dyDescent="0.2">
      <c r="A16022">
        <v>7615323</v>
      </c>
      <c r="B16022" s="2">
        <v>40214.704861111109</v>
      </c>
      <c r="C16022">
        <v>497</v>
      </c>
      <c r="D16022">
        <v>3855</v>
      </c>
      <c r="E16022">
        <v>50.11</v>
      </c>
      <c r="F16022" t="s">
        <v>2047</v>
      </c>
      <c r="G16022">
        <v>83846</v>
      </c>
      <c r="H16022" t="s">
        <v>2256</v>
      </c>
      <c r="I16022" t="s">
        <v>2257</v>
      </c>
      <c r="J16022">
        <v>57110</v>
      </c>
      <c r="K16022">
        <v>5912</v>
      </c>
      <c r="L16022" t="s">
        <v>2050</v>
      </c>
    </row>
    <row r="16023" spans="1:12" x14ac:dyDescent="0.2">
      <c r="A16023">
        <v>7615325</v>
      </c>
      <c r="B16023" s="2">
        <v>40214.704861111109</v>
      </c>
      <c r="C16023">
        <v>1444</v>
      </c>
      <c r="D16023">
        <v>5118</v>
      </c>
      <c r="E16023">
        <v>100</v>
      </c>
      <c r="F16023" t="s">
        <v>2047</v>
      </c>
      <c r="G16023">
        <v>27092</v>
      </c>
      <c r="H16023" t="s">
        <v>3733</v>
      </c>
      <c r="I16023" t="s">
        <v>2060</v>
      </c>
      <c r="J16023">
        <v>11576</v>
      </c>
      <c r="K16023">
        <v>4829</v>
      </c>
      <c r="L16023" t="s">
        <v>2050</v>
      </c>
    </row>
    <row r="16024" spans="1:12" x14ac:dyDescent="0.2">
      <c r="A16024">
        <v>7615327</v>
      </c>
      <c r="B16024" s="2">
        <v>40214.705555555556</v>
      </c>
      <c r="C16024">
        <v>451</v>
      </c>
      <c r="D16024">
        <v>5810</v>
      </c>
      <c r="E16024">
        <v>12.48</v>
      </c>
      <c r="F16024" t="s">
        <v>2047</v>
      </c>
      <c r="G16024">
        <v>91968</v>
      </c>
      <c r="H16024" t="s">
        <v>2432</v>
      </c>
      <c r="I16024" t="s">
        <v>2433</v>
      </c>
      <c r="J16024">
        <v>68107</v>
      </c>
      <c r="K16024">
        <v>5411</v>
      </c>
      <c r="L16024" t="s">
        <v>2050</v>
      </c>
    </row>
    <row r="16025" spans="1:12" x14ac:dyDescent="0.2">
      <c r="A16025">
        <v>7615328</v>
      </c>
      <c r="B16025" s="2">
        <v>40214.705555555556</v>
      </c>
      <c r="C16025">
        <v>1170</v>
      </c>
      <c r="D16025">
        <v>4592</v>
      </c>
      <c r="E16025">
        <v>72.760000000000005</v>
      </c>
      <c r="F16025" t="s">
        <v>2047</v>
      </c>
      <c r="G16025">
        <v>92445</v>
      </c>
      <c r="H16025" t="s">
        <v>2543</v>
      </c>
      <c r="I16025" t="s">
        <v>2134</v>
      </c>
      <c r="J16025">
        <v>28124</v>
      </c>
      <c r="K16025">
        <v>5411</v>
      </c>
      <c r="L16025" t="s">
        <v>2050</v>
      </c>
    </row>
    <row r="16026" spans="1:12" x14ac:dyDescent="0.2">
      <c r="A16026">
        <v>7615329</v>
      </c>
      <c r="B16026" s="2">
        <v>40214.706250000003</v>
      </c>
      <c r="C16026">
        <v>150</v>
      </c>
      <c r="D16026">
        <v>5775</v>
      </c>
      <c r="E16026">
        <v>46.82</v>
      </c>
      <c r="F16026" t="s">
        <v>2047</v>
      </c>
      <c r="G16026">
        <v>50783</v>
      </c>
      <c r="H16026" t="s">
        <v>2403</v>
      </c>
      <c r="I16026" t="s">
        <v>2223</v>
      </c>
      <c r="J16026">
        <v>22079</v>
      </c>
      <c r="K16026">
        <v>5411</v>
      </c>
      <c r="L16026" t="s">
        <v>2050</v>
      </c>
    </row>
    <row r="16027" spans="1:12" x14ac:dyDescent="0.2">
      <c r="A16027">
        <v>7615330</v>
      </c>
      <c r="B16027" s="2">
        <v>40214.706250000003</v>
      </c>
      <c r="C16027">
        <v>401</v>
      </c>
      <c r="D16027">
        <v>3004</v>
      </c>
      <c r="E16027">
        <v>8.82</v>
      </c>
      <c r="F16027" t="s">
        <v>2047</v>
      </c>
      <c r="G16027">
        <v>61195</v>
      </c>
      <c r="H16027" t="s">
        <v>2069</v>
      </c>
      <c r="I16027" t="s">
        <v>2054</v>
      </c>
      <c r="J16027">
        <v>91605</v>
      </c>
      <c r="K16027">
        <v>5541</v>
      </c>
      <c r="L16027" t="s">
        <v>2050</v>
      </c>
    </row>
    <row r="16028" spans="1:12" x14ac:dyDescent="0.2">
      <c r="A16028">
        <v>7615331</v>
      </c>
      <c r="B16028" s="2">
        <v>40214.706250000003</v>
      </c>
      <c r="C16028">
        <v>814</v>
      </c>
      <c r="D16028">
        <v>2955</v>
      </c>
      <c r="E16028">
        <v>51</v>
      </c>
      <c r="F16028" t="s">
        <v>2047</v>
      </c>
      <c r="G16028">
        <v>22204</v>
      </c>
      <c r="H16028" t="s">
        <v>2602</v>
      </c>
      <c r="I16028" t="s">
        <v>2101</v>
      </c>
      <c r="J16028">
        <v>32907</v>
      </c>
      <c r="K16028">
        <v>5541</v>
      </c>
      <c r="L16028" t="s">
        <v>2050</v>
      </c>
    </row>
    <row r="16029" spans="1:12" x14ac:dyDescent="0.2">
      <c r="A16029">
        <v>7615332</v>
      </c>
      <c r="B16029" s="2">
        <v>40214.706250000003</v>
      </c>
      <c r="C16029">
        <v>879</v>
      </c>
      <c r="D16029">
        <v>2192</v>
      </c>
      <c r="E16029">
        <v>7.02</v>
      </c>
      <c r="F16029" t="s">
        <v>2047</v>
      </c>
      <c r="G16029">
        <v>61195</v>
      </c>
      <c r="H16029" t="s">
        <v>2928</v>
      </c>
      <c r="I16029" t="s">
        <v>2065</v>
      </c>
      <c r="J16029">
        <v>78521</v>
      </c>
      <c r="K16029">
        <v>5541</v>
      </c>
      <c r="L16029" t="s">
        <v>2050</v>
      </c>
    </row>
    <row r="16030" spans="1:12" x14ac:dyDescent="0.2">
      <c r="A16030">
        <v>7615333</v>
      </c>
      <c r="B16030" s="2">
        <v>40214.706250000003</v>
      </c>
      <c r="C16030">
        <v>1138</v>
      </c>
      <c r="D16030">
        <v>2122</v>
      </c>
      <c r="E16030">
        <v>-53</v>
      </c>
      <c r="F16030" t="s">
        <v>2047</v>
      </c>
      <c r="G16030">
        <v>68671</v>
      </c>
      <c r="H16030" t="s">
        <v>2760</v>
      </c>
      <c r="I16030" t="s">
        <v>2080</v>
      </c>
      <c r="J16030">
        <v>35121</v>
      </c>
      <c r="K16030">
        <v>5541</v>
      </c>
      <c r="L16030" t="s">
        <v>2050</v>
      </c>
    </row>
    <row r="16031" spans="1:12" x14ac:dyDescent="0.2">
      <c r="A16031">
        <v>7615334</v>
      </c>
      <c r="B16031" s="2">
        <v>40214.706250000003</v>
      </c>
      <c r="C16031">
        <v>1509</v>
      </c>
      <c r="D16031">
        <v>3685</v>
      </c>
      <c r="E16031">
        <v>111.59</v>
      </c>
      <c r="F16031" t="s">
        <v>2047</v>
      </c>
      <c r="G16031">
        <v>19964</v>
      </c>
      <c r="H16031" t="s">
        <v>4010</v>
      </c>
      <c r="I16031" t="s">
        <v>2058</v>
      </c>
      <c r="J16031">
        <v>21236</v>
      </c>
      <c r="K16031">
        <v>5311</v>
      </c>
      <c r="L16031" t="s">
        <v>2050</v>
      </c>
    </row>
    <row r="16032" spans="1:12" x14ac:dyDescent="0.2">
      <c r="A16032">
        <v>7615335</v>
      </c>
      <c r="B16032" s="2">
        <v>40214.706250000003</v>
      </c>
      <c r="C16032">
        <v>1958</v>
      </c>
      <c r="D16032">
        <v>3215</v>
      </c>
      <c r="E16032">
        <v>60.03</v>
      </c>
      <c r="F16032" t="s">
        <v>2047</v>
      </c>
      <c r="G16032">
        <v>13646</v>
      </c>
      <c r="H16032" t="s">
        <v>2143</v>
      </c>
      <c r="I16032" t="s">
        <v>2134</v>
      </c>
      <c r="J16032">
        <v>28306</v>
      </c>
      <c r="K16032">
        <v>7538</v>
      </c>
      <c r="L16032" t="s">
        <v>2050</v>
      </c>
    </row>
    <row r="16033" spans="1:12" x14ac:dyDescent="0.2">
      <c r="A16033">
        <v>7615336</v>
      </c>
      <c r="B16033" s="2">
        <v>40214.706944444442</v>
      </c>
      <c r="C16033">
        <v>39</v>
      </c>
      <c r="D16033">
        <v>2039</v>
      </c>
      <c r="E16033">
        <v>92.83</v>
      </c>
      <c r="F16033" t="s">
        <v>2047</v>
      </c>
      <c r="G16033">
        <v>15813</v>
      </c>
      <c r="H16033" t="s">
        <v>3068</v>
      </c>
      <c r="I16033" t="s">
        <v>2083</v>
      </c>
      <c r="J16033">
        <v>6475</v>
      </c>
      <c r="K16033">
        <v>7538</v>
      </c>
      <c r="L16033" t="s">
        <v>2050</v>
      </c>
    </row>
    <row r="16034" spans="1:12" x14ac:dyDescent="0.2">
      <c r="A16034">
        <v>7615337</v>
      </c>
      <c r="B16034" s="2">
        <v>40214.706944444442</v>
      </c>
      <c r="C16034">
        <v>84</v>
      </c>
      <c r="D16034">
        <v>5750</v>
      </c>
      <c r="E16034">
        <v>3.39</v>
      </c>
      <c r="F16034" t="s">
        <v>2047</v>
      </c>
      <c r="G16034">
        <v>14528</v>
      </c>
      <c r="H16034" t="s">
        <v>2911</v>
      </c>
      <c r="I16034" t="s">
        <v>2134</v>
      </c>
      <c r="J16034">
        <v>28645</v>
      </c>
      <c r="K16034">
        <v>5499</v>
      </c>
      <c r="L16034" t="s">
        <v>2050</v>
      </c>
    </row>
    <row r="16035" spans="1:12" x14ac:dyDescent="0.2">
      <c r="A16035">
        <v>7615338</v>
      </c>
      <c r="B16035" s="2">
        <v>40214.706944444442</v>
      </c>
      <c r="C16035">
        <v>106</v>
      </c>
      <c r="D16035">
        <v>2124</v>
      </c>
      <c r="E16035">
        <v>94.42</v>
      </c>
      <c r="F16035" t="s">
        <v>2047</v>
      </c>
      <c r="G16035">
        <v>52981</v>
      </c>
      <c r="H16035" t="s">
        <v>2360</v>
      </c>
      <c r="I16035" t="s">
        <v>2056</v>
      </c>
      <c r="J16035">
        <v>46203</v>
      </c>
      <c r="K16035">
        <v>8021</v>
      </c>
      <c r="L16035" t="s">
        <v>2050</v>
      </c>
    </row>
    <row r="16036" spans="1:12" x14ac:dyDescent="0.2">
      <c r="A16036">
        <v>7615339</v>
      </c>
      <c r="B16036" s="2">
        <v>40214.706944444442</v>
      </c>
      <c r="C16036">
        <v>157</v>
      </c>
      <c r="D16036">
        <v>1052</v>
      </c>
      <c r="E16036">
        <v>18.829999999999998</v>
      </c>
      <c r="F16036" t="s">
        <v>2047</v>
      </c>
      <c r="G16036">
        <v>88250</v>
      </c>
      <c r="H16036" t="s">
        <v>3044</v>
      </c>
      <c r="I16036" t="s">
        <v>2054</v>
      </c>
      <c r="J16036">
        <v>92571</v>
      </c>
      <c r="K16036">
        <v>5912</v>
      </c>
      <c r="L16036" t="s">
        <v>2050</v>
      </c>
    </row>
    <row r="16037" spans="1:12" x14ac:dyDescent="0.2">
      <c r="A16037">
        <v>7615340</v>
      </c>
      <c r="B16037" s="2">
        <v>40214.706944444442</v>
      </c>
      <c r="C16037">
        <v>814</v>
      </c>
      <c r="D16037">
        <v>2955</v>
      </c>
      <c r="E16037">
        <v>40.08</v>
      </c>
      <c r="F16037" t="s">
        <v>2047</v>
      </c>
      <c r="G16037">
        <v>22204</v>
      </c>
      <c r="H16037" t="s">
        <v>2602</v>
      </c>
      <c r="I16037" t="s">
        <v>2101</v>
      </c>
      <c r="J16037">
        <v>32907</v>
      </c>
      <c r="K16037">
        <v>5541</v>
      </c>
      <c r="L16037" t="s">
        <v>2050</v>
      </c>
    </row>
    <row r="16038" spans="1:12" x14ac:dyDescent="0.2">
      <c r="A16038">
        <v>7615341</v>
      </c>
      <c r="B16038" s="2">
        <v>40214.706944444442</v>
      </c>
      <c r="C16038">
        <v>826</v>
      </c>
      <c r="D16038">
        <v>69</v>
      </c>
      <c r="E16038">
        <v>253</v>
      </c>
      <c r="F16038" t="s">
        <v>2047</v>
      </c>
      <c r="G16038">
        <v>3558</v>
      </c>
      <c r="H16038" t="s">
        <v>2830</v>
      </c>
      <c r="I16038" t="s">
        <v>2271</v>
      </c>
      <c r="J16038">
        <v>38606</v>
      </c>
      <c r="K16038">
        <v>3640</v>
      </c>
      <c r="L16038" t="s">
        <v>2050</v>
      </c>
    </row>
    <row r="16039" spans="1:12" x14ac:dyDescent="0.2">
      <c r="A16039">
        <v>7615342</v>
      </c>
      <c r="B16039" s="2">
        <v>40214.706944444442</v>
      </c>
      <c r="C16039">
        <v>1138</v>
      </c>
      <c r="D16039">
        <v>2122</v>
      </c>
      <c r="E16039">
        <v>37.93</v>
      </c>
      <c r="F16039" t="s">
        <v>2047</v>
      </c>
      <c r="G16039">
        <v>68671</v>
      </c>
      <c r="H16039" t="s">
        <v>2760</v>
      </c>
      <c r="I16039" t="s">
        <v>2080</v>
      </c>
      <c r="J16039">
        <v>35121</v>
      </c>
      <c r="K16039">
        <v>5541</v>
      </c>
      <c r="L16039" t="s">
        <v>2329</v>
      </c>
    </row>
    <row r="16040" spans="1:12" x14ac:dyDescent="0.2">
      <c r="A16040">
        <v>7615343</v>
      </c>
      <c r="B16040" s="2">
        <v>40214.706944444442</v>
      </c>
      <c r="C16040">
        <v>1963</v>
      </c>
      <c r="D16040">
        <v>4565</v>
      </c>
      <c r="E16040">
        <v>16.899999999999999</v>
      </c>
      <c r="F16040" t="s">
        <v>2047</v>
      </c>
      <c r="G16040">
        <v>41606</v>
      </c>
      <c r="H16040" t="s">
        <v>4820</v>
      </c>
      <c r="I16040" t="s">
        <v>2054</v>
      </c>
      <c r="J16040">
        <v>93905</v>
      </c>
      <c r="K16040">
        <v>4121</v>
      </c>
      <c r="L16040" t="s">
        <v>2050</v>
      </c>
    </row>
    <row r="16041" spans="1:12" x14ac:dyDescent="0.2">
      <c r="A16041">
        <v>7615344</v>
      </c>
      <c r="B16041" s="2">
        <v>40214.707638888889</v>
      </c>
      <c r="C16041">
        <v>421</v>
      </c>
      <c r="D16041">
        <v>4153</v>
      </c>
      <c r="E16041">
        <v>22.82</v>
      </c>
      <c r="F16041" t="s">
        <v>2047</v>
      </c>
      <c r="G16041">
        <v>20561</v>
      </c>
      <c r="H16041" t="s">
        <v>2174</v>
      </c>
      <c r="I16041" t="s">
        <v>2052</v>
      </c>
      <c r="J16041">
        <v>52501</v>
      </c>
      <c r="K16041">
        <v>5912</v>
      </c>
      <c r="L16041" t="s">
        <v>2050</v>
      </c>
    </row>
    <row r="16042" spans="1:12" x14ac:dyDescent="0.2">
      <c r="A16042">
        <v>7615345</v>
      </c>
      <c r="B16042" s="2">
        <v>40214.707638888889</v>
      </c>
      <c r="C16042">
        <v>452</v>
      </c>
      <c r="D16042">
        <v>4249</v>
      </c>
      <c r="E16042">
        <v>44.76</v>
      </c>
      <c r="F16042" t="s">
        <v>2047</v>
      </c>
      <c r="G16042">
        <v>42758</v>
      </c>
      <c r="H16042" t="s">
        <v>2279</v>
      </c>
      <c r="I16042" t="s">
        <v>2065</v>
      </c>
      <c r="J16042">
        <v>77096</v>
      </c>
      <c r="K16042">
        <v>4121</v>
      </c>
      <c r="L16042" t="s">
        <v>2050</v>
      </c>
    </row>
    <row r="16043" spans="1:12" x14ac:dyDescent="0.2">
      <c r="A16043">
        <v>7615346</v>
      </c>
      <c r="B16043" s="2">
        <v>40214.707638888889</v>
      </c>
      <c r="C16043">
        <v>1448</v>
      </c>
      <c r="D16043">
        <v>4685</v>
      </c>
      <c r="E16043">
        <v>38.4</v>
      </c>
      <c r="F16043" t="s">
        <v>2061</v>
      </c>
      <c r="G16043">
        <v>39021</v>
      </c>
      <c r="H16043" t="s">
        <v>2062</v>
      </c>
      <c r="I16043" t="s">
        <v>2050</v>
      </c>
      <c r="K16043">
        <v>4784</v>
      </c>
      <c r="L16043" t="s">
        <v>2050</v>
      </c>
    </row>
    <row r="16044" spans="1:12" x14ac:dyDescent="0.2">
      <c r="A16044">
        <v>7615348</v>
      </c>
      <c r="B16044" s="2">
        <v>40214.708333333336</v>
      </c>
      <c r="C16044">
        <v>1138</v>
      </c>
      <c r="D16044">
        <v>2122</v>
      </c>
      <c r="E16044">
        <v>37.93</v>
      </c>
      <c r="F16044" t="s">
        <v>2047</v>
      </c>
      <c r="G16044">
        <v>68671</v>
      </c>
      <c r="H16044" t="s">
        <v>2760</v>
      </c>
      <c r="I16044" t="s">
        <v>2080</v>
      </c>
      <c r="J16044">
        <v>35121</v>
      </c>
      <c r="K16044">
        <v>5541</v>
      </c>
      <c r="L16044" t="s">
        <v>2329</v>
      </c>
    </row>
    <row r="16045" spans="1:12" x14ac:dyDescent="0.2">
      <c r="A16045">
        <v>7615350</v>
      </c>
      <c r="B16045" s="2">
        <v>40214.709722222222</v>
      </c>
      <c r="C16045">
        <v>821</v>
      </c>
      <c r="D16045">
        <v>5880</v>
      </c>
      <c r="E16045">
        <v>25.64</v>
      </c>
      <c r="F16045" t="s">
        <v>2047</v>
      </c>
      <c r="G16045">
        <v>32606</v>
      </c>
      <c r="H16045" t="s">
        <v>2279</v>
      </c>
      <c r="I16045" t="s">
        <v>2065</v>
      </c>
      <c r="J16045">
        <v>77024</v>
      </c>
      <c r="K16045">
        <v>7832</v>
      </c>
      <c r="L16045" t="s">
        <v>2050</v>
      </c>
    </row>
    <row r="16046" spans="1:12" x14ac:dyDescent="0.2">
      <c r="A16046">
        <v>7615351</v>
      </c>
      <c r="B16046" s="2">
        <v>40214.710416666669</v>
      </c>
      <c r="C16046">
        <v>96</v>
      </c>
      <c r="D16046">
        <v>5175</v>
      </c>
      <c r="E16046">
        <v>-65</v>
      </c>
      <c r="F16046" t="s">
        <v>2047</v>
      </c>
      <c r="G16046">
        <v>61195</v>
      </c>
      <c r="H16046" t="s">
        <v>2652</v>
      </c>
      <c r="I16046" t="s">
        <v>2054</v>
      </c>
      <c r="J16046">
        <v>92886</v>
      </c>
      <c r="K16046">
        <v>5541</v>
      </c>
      <c r="L16046" t="s">
        <v>2050</v>
      </c>
    </row>
    <row r="16047" spans="1:12" x14ac:dyDescent="0.2">
      <c r="A16047">
        <v>7615352</v>
      </c>
      <c r="B16047" s="2">
        <v>40214.710416666669</v>
      </c>
      <c r="C16047">
        <v>397</v>
      </c>
      <c r="D16047">
        <v>2574</v>
      </c>
      <c r="E16047">
        <v>10.76</v>
      </c>
      <c r="F16047" t="s">
        <v>2047</v>
      </c>
      <c r="G16047">
        <v>46568</v>
      </c>
      <c r="H16047" t="s">
        <v>2193</v>
      </c>
      <c r="I16047" t="s">
        <v>2072</v>
      </c>
      <c r="J16047">
        <v>19133</v>
      </c>
      <c r="K16047">
        <v>5921</v>
      </c>
      <c r="L16047" t="s">
        <v>2050</v>
      </c>
    </row>
    <row r="16048" spans="1:12" x14ac:dyDescent="0.2">
      <c r="A16048">
        <v>7615353</v>
      </c>
      <c r="B16048" s="2">
        <v>40214.710416666669</v>
      </c>
      <c r="C16048">
        <v>846</v>
      </c>
      <c r="D16048">
        <v>3886</v>
      </c>
      <c r="E16048">
        <v>55.12</v>
      </c>
      <c r="F16048" t="s">
        <v>2047</v>
      </c>
      <c r="G16048">
        <v>2177</v>
      </c>
      <c r="H16048" t="s">
        <v>2432</v>
      </c>
      <c r="I16048" t="s">
        <v>2433</v>
      </c>
      <c r="J16048">
        <v>68137</v>
      </c>
      <c r="K16048">
        <v>5411</v>
      </c>
      <c r="L16048" t="s">
        <v>2050</v>
      </c>
    </row>
    <row r="16049" spans="1:12" x14ac:dyDescent="0.2">
      <c r="A16049">
        <v>7615354</v>
      </c>
      <c r="B16049" s="2">
        <v>40214.710416666669</v>
      </c>
      <c r="C16049">
        <v>987</v>
      </c>
      <c r="D16049">
        <v>4146</v>
      </c>
      <c r="E16049">
        <v>21.85</v>
      </c>
      <c r="F16049" t="s">
        <v>2061</v>
      </c>
      <c r="G16049">
        <v>39021</v>
      </c>
      <c r="H16049" t="s">
        <v>2062</v>
      </c>
      <c r="I16049" t="s">
        <v>2050</v>
      </c>
      <c r="K16049">
        <v>4784</v>
      </c>
      <c r="L16049" t="s">
        <v>2050</v>
      </c>
    </row>
    <row r="16050" spans="1:12" x14ac:dyDescent="0.2">
      <c r="A16050">
        <v>7615357</v>
      </c>
      <c r="B16050" s="2">
        <v>40214.711805555555</v>
      </c>
      <c r="C16050">
        <v>1861</v>
      </c>
      <c r="D16050">
        <v>3374</v>
      </c>
      <c r="E16050">
        <v>124.59</v>
      </c>
      <c r="F16050" t="s">
        <v>2061</v>
      </c>
      <c r="G16050">
        <v>61641</v>
      </c>
      <c r="H16050" t="s">
        <v>2062</v>
      </c>
      <c r="I16050" t="s">
        <v>2050</v>
      </c>
      <c r="K16050">
        <v>4900</v>
      </c>
      <c r="L16050" t="s">
        <v>2050</v>
      </c>
    </row>
    <row r="16051" spans="1:12" x14ac:dyDescent="0.2">
      <c r="A16051">
        <v>7615358</v>
      </c>
      <c r="B16051" s="2">
        <v>40214.711805555555</v>
      </c>
      <c r="C16051">
        <v>1899</v>
      </c>
      <c r="D16051">
        <v>5969</v>
      </c>
      <c r="E16051">
        <v>50.81</v>
      </c>
      <c r="F16051" t="s">
        <v>2047</v>
      </c>
      <c r="G16051">
        <v>27786</v>
      </c>
      <c r="H16051" t="s">
        <v>2793</v>
      </c>
      <c r="I16051" t="s">
        <v>2054</v>
      </c>
      <c r="J16051">
        <v>94521</v>
      </c>
      <c r="K16051">
        <v>5812</v>
      </c>
      <c r="L16051" t="s">
        <v>2050</v>
      </c>
    </row>
    <row r="16052" spans="1:12" x14ac:dyDescent="0.2">
      <c r="A16052">
        <v>7615359</v>
      </c>
      <c r="B16052" s="2">
        <v>40214.712500000001</v>
      </c>
      <c r="C16052">
        <v>127</v>
      </c>
      <c r="D16052">
        <v>1086</v>
      </c>
      <c r="E16052">
        <v>29</v>
      </c>
      <c r="F16052" t="s">
        <v>2047</v>
      </c>
      <c r="G16052">
        <v>34490</v>
      </c>
      <c r="H16052" t="s">
        <v>2895</v>
      </c>
      <c r="I16052" t="s">
        <v>2080</v>
      </c>
      <c r="J16052">
        <v>36272</v>
      </c>
      <c r="K16052">
        <v>5719</v>
      </c>
      <c r="L16052" t="s">
        <v>2050</v>
      </c>
    </row>
    <row r="16053" spans="1:12" x14ac:dyDescent="0.2">
      <c r="A16053">
        <v>7615360</v>
      </c>
      <c r="B16053" s="2">
        <v>40214.712500000001</v>
      </c>
      <c r="C16053">
        <v>734</v>
      </c>
      <c r="D16053">
        <v>1252</v>
      </c>
      <c r="E16053">
        <v>20.34</v>
      </c>
      <c r="F16053" t="s">
        <v>2047</v>
      </c>
      <c r="G16053">
        <v>35451</v>
      </c>
      <c r="H16053" t="s">
        <v>2809</v>
      </c>
      <c r="I16053" t="s">
        <v>2060</v>
      </c>
      <c r="J16053">
        <v>14213</v>
      </c>
      <c r="K16053">
        <v>5812</v>
      </c>
      <c r="L16053" t="s">
        <v>2050</v>
      </c>
    </row>
    <row r="16054" spans="1:12" x14ac:dyDescent="0.2">
      <c r="A16054">
        <v>7615361</v>
      </c>
      <c r="B16054" s="2">
        <v>40214.712500000001</v>
      </c>
      <c r="C16054">
        <v>1432</v>
      </c>
      <c r="D16054">
        <v>4958</v>
      </c>
      <c r="E16054">
        <v>2.95</v>
      </c>
      <c r="F16054" t="s">
        <v>2047</v>
      </c>
      <c r="G16054">
        <v>69972</v>
      </c>
      <c r="H16054" t="s">
        <v>2825</v>
      </c>
      <c r="I16054" t="s">
        <v>2093</v>
      </c>
      <c r="J16054">
        <v>7850</v>
      </c>
      <c r="K16054">
        <v>5814</v>
      </c>
      <c r="L16054" t="s">
        <v>2050</v>
      </c>
    </row>
    <row r="16055" spans="1:12" x14ac:dyDescent="0.2">
      <c r="A16055">
        <v>7615362</v>
      </c>
      <c r="B16055" s="2">
        <v>40214.713194444441</v>
      </c>
      <c r="C16055">
        <v>96</v>
      </c>
      <c r="D16055">
        <v>5175</v>
      </c>
      <c r="E16055">
        <v>65</v>
      </c>
      <c r="F16055" t="s">
        <v>2047</v>
      </c>
      <c r="G16055">
        <v>61195</v>
      </c>
      <c r="H16055" t="s">
        <v>2652</v>
      </c>
      <c r="I16055" t="s">
        <v>2054</v>
      </c>
      <c r="J16055">
        <v>92886</v>
      </c>
      <c r="K16055">
        <v>5541</v>
      </c>
      <c r="L16055" t="s">
        <v>2050</v>
      </c>
    </row>
    <row r="16056" spans="1:12" x14ac:dyDescent="0.2">
      <c r="A16056">
        <v>7615363</v>
      </c>
      <c r="B16056" s="2">
        <v>40214.713194444441</v>
      </c>
      <c r="C16056">
        <v>642</v>
      </c>
      <c r="D16056">
        <v>5934</v>
      </c>
      <c r="E16056">
        <v>38.119999999999997</v>
      </c>
      <c r="F16056" t="s">
        <v>2047</v>
      </c>
      <c r="G16056">
        <v>61210</v>
      </c>
      <c r="H16056" t="s">
        <v>2356</v>
      </c>
      <c r="I16056" t="s">
        <v>2065</v>
      </c>
      <c r="J16056">
        <v>75551</v>
      </c>
      <c r="K16056">
        <v>5411</v>
      </c>
      <c r="L16056" t="s">
        <v>2050</v>
      </c>
    </row>
    <row r="16057" spans="1:12" x14ac:dyDescent="0.2">
      <c r="A16057">
        <v>7615364</v>
      </c>
      <c r="B16057" s="2">
        <v>40214.713194444441</v>
      </c>
      <c r="C16057">
        <v>804</v>
      </c>
      <c r="D16057">
        <v>2553</v>
      </c>
      <c r="E16057">
        <v>21.73</v>
      </c>
      <c r="F16057" t="s">
        <v>2047</v>
      </c>
      <c r="G16057">
        <v>50939</v>
      </c>
      <c r="H16057" t="s">
        <v>2544</v>
      </c>
      <c r="I16057" t="s">
        <v>2107</v>
      </c>
      <c r="J16057">
        <v>42101</v>
      </c>
      <c r="K16057">
        <v>5813</v>
      </c>
      <c r="L16057" t="s">
        <v>2050</v>
      </c>
    </row>
    <row r="16058" spans="1:12" x14ac:dyDescent="0.2">
      <c r="A16058">
        <v>7615365</v>
      </c>
      <c r="B16058" s="2">
        <v>40214.713194444441</v>
      </c>
      <c r="C16058">
        <v>972</v>
      </c>
      <c r="D16058">
        <v>4166</v>
      </c>
      <c r="E16058">
        <v>27.52</v>
      </c>
      <c r="F16058" t="s">
        <v>2047</v>
      </c>
      <c r="G16058">
        <v>19756</v>
      </c>
      <c r="H16058" t="s">
        <v>2995</v>
      </c>
      <c r="I16058" t="s">
        <v>2065</v>
      </c>
      <c r="J16058">
        <v>79912</v>
      </c>
      <c r="K16058">
        <v>7832</v>
      </c>
      <c r="L16058" t="s">
        <v>2050</v>
      </c>
    </row>
    <row r="16059" spans="1:12" x14ac:dyDescent="0.2">
      <c r="A16059">
        <v>7615366</v>
      </c>
      <c r="B16059" s="2">
        <v>40214.713194444441</v>
      </c>
      <c r="C16059">
        <v>1076</v>
      </c>
      <c r="D16059">
        <v>3027</v>
      </c>
      <c r="E16059">
        <v>669.79</v>
      </c>
      <c r="F16059" t="s">
        <v>2047</v>
      </c>
      <c r="G16059">
        <v>29742</v>
      </c>
      <c r="H16059" t="s">
        <v>3626</v>
      </c>
      <c r="I16059" t="s">
        <v>2134</v>
      </c>
      <c r="J16059">
        <v>28655</v>
      </c>
      <c r="K16059">
        <v>3256</v>
      </c>
      <c r="L16059" t="s">
        <v>2050</v>
      </c>
    </row>
    <row r="16060" spans="1:12" x14ac:dyDescent="0.2">
      <c r="A16060">
        <v>7615367</v>
      </c>
      <c r="B16060" s="2">
        <v>40214.713194444441</v>
      </c>
      <c r="C16060">
        <v>1880</v>
      </c>
      <c r="D16060">
        <v>2014</v>
      </c>
      <c r="E16060">
        <v>48.9</v>
      </c>
      <c r="F16060" t="s">
        <v>2047</v>
      </c>
      <c r="G16060">
        <v>12769</v>
      </c>
      <c r="H16060" t="s">
        <v>2861</v>
      </c>
      <c r="I16060" t="s">
        <v>2076</v>
      </c>
      <c r="J16060">
        <v>53210</v>
      </c>
      <c r="K16060">
        <v>5300</v>
      </c>
      <c r="L16060" t="s">
        <v>2050</v>
      </c>
    </row>
    <row r="16061" spans="1:12" x14ac:dyDescent="0.2">
      <c r="A16061">
        <v>7615368</v>
      </c>
      <c r="B16061" s="2">
        <v>40214.713888888888</v>
      </c>
      <c r="C16061">
        <v>260</v>
      </c>
      <c r="D16061">
        <v>5119</v>
      </c>
      <c r="E16061">
        <v>60</v>
      </c>
      <c r="F16061" t="s">
        <v>2047</v>
      </c>
      <c r="G16061">
        <v>27092</v>
      </c>
      <c r="H16061" t="s">
        <v>3065</v>
      </c>
      <c r="I16061" t="s">
        <v>2065</v>
      </c>
      <c r="J16061">
        <v>78641</v>
      </c>
      <c r="K16061">
        <v>4829</v>
      </c>
      <c r="L16061" t="s">
        <v>2050</v>
      </c>
    </row>
    <row r="16062" spans="1:12" x14ac:dyDescent="0.2">
      <c r="A16062">
        <v>7615369</v>
      </c>
      <c r="B16062" s="2">
        <v>40214.713888888888</v>
      </c>
      <c r="C16062">
        <v>614</v>
      </c>
      <c r="D16062">
        <v>2953</v>
      </c>
      <c r="E16062">
        <v>0</v>
      </c>
      <c r="F16062" t="s">
        <v>2047</v>
      </c>
      <c r="G16062">
        <v>27092</v>
      </c>
      <c r="H16062" t="s">
        <v>2965</v>
      </c>
      <c r="I16062" t="s">
        <v>2134</v>
      </c>
      <c r="J16062">
        <v>28056</v>
      </c>
      <c r="K16062">
        <v>4829</v>
      </c>
      <c r="L16062" t="s">
        <v>2050</v>
      </c>
    </row>
    <row r="16063" spans="1:12" x14ac:dyDescent="0.2">
      <c r="A16063">
        <v>7615371</v>
      </c>
      <c r="B16063" s="2">
        <v>40214.714583333334</v>
      </c>
      <c r="C16063">
        <v>1517</v>
      </c>
      <c r="D16063">
        <v>72</v>
      </c>
      <c r="E16063">
        <v>43.55</v>
      </c>
      <c r="F16063" t="s">
        <v>2061</v>
      </c>
      <c r="G16063">
        <v>40263</v>
      </c>
      <c r="H16063" t="s">
        <v>2062</v>
      </c>
      <c r="I16063" t="s">
        <v>2050</v>
      </c>
      <c r="K16063">
        <v>5192</v>
      </c>
      <c r="L16063" t="s">
        <v>2050</v>
      </c>
    </row>
    <row r="16064" spans="1:12" x14ac:dyDescent="0.2">
      <c r="A16064">
        <v>7615372</v>
      </c>
      <c r="B16064" s="2">
        <v>40214.714583333334</v>
      </c>
      <c r="C16064">
        <v>1777</v>
      </c>
      <c r="D16064">
        <v>5014</v>
      </c>
      <c r="E16064">
        <v>31.14</v>
      </c>
      <c r="F16064" t="s">
        <v>2061</v>
      </c>
      <c r="G16064">
        <v>18563</v>
      </c>
      <c r="H16064" t="s">
        <v>2062</v>
      </c>
      <c r="I16064" t="s">
        <v>2050</v>
      </c>
      <c r="K16064">
        <v>4121</v>
      </c>
      <c r="L16064" t="s">
        <v>2050</v>
      </c>
    </row>
    <row r="16065" spans="1:12" x14ac:dyDescent="0.2">
      <c r="A16065">
        <v>7615373</v>
      </c>
      <c r="B16065" s="2">
        <v>40214.714583333334</v>
      </c>
      <c r="C16065">
        <v>1967</v>
      </c>
      <c r="D16065">
        <v>3367</v>
      </c>
      <c r="E16065">
        <v>135.71</v>
      </c>
      <c r="F16065" t="s">
        <v>2047</v>
      </c>
      <c r="G16065">
        <v>2177</v>
      </c>
      <c r="H16065" t="s">
        <v>2749</v>
      </c>
      <c r="I16065" t="s">
        <v>2054</v>
      </c>
      <c r="J16065">
        <v>92630</v>
      </c>
      <c r="K16065">
        <v>5411</v>
      </c>
      <c r="L16065" t="s">
        <v>2050</v>
      </c>
    </row>
    <row r="16066" spans="1:12" x14ac:dyDescent="0.2">
      <c r="A16066">
        <v>7615374</v>
      </c>
      <c r="B16066" s="2">
        <v>40214.715277777781</v>
      </c>
      <c r="C16066">
        <v>1285</v>
      </c>
      <c r="D16066">
        <v>5172</v>
      </c>
      <c r="E16066">
        <v>97.38</v>
      </c>
      <c r="F16066" t="s">
        <v>2047</v>
      </c>
      <c r="G16066">
        <v>11468</v>
      </c>
      <c r="H16066" t="s">
        <v>2456</v>
      </c>
      <c r="I16066" t="s">
        <v>2223</v>
      </c>
      <c r="J16066">
        <v>22182</v>
      </c>
      <c r="K16066">
        <v>5970</v>
      </c>
      <c r="L16066" t="s">
        <v>2050</v>
      </c>
    </row>
    <row r="16067" spans="1:12" x14ac:dyDescent="0.2">
      <c r="A16067">
        <v>7615375</v>
      </c>
      <c r="B16067" s="2">
        <v>40214.71597222222</v>
      </c>
      <c r="C16067">
        <v>90</v>
      </c>
      <c r="D16067">
        <v>2991</v>
      </c>
      <c r="E16067">
        <v>17.87</v>
      </c>
      <c r="F16067" t="s">
        <v>2061</v>
      </c>
      <c r="G16067">
        <v>18563</v>
      </c>
      <c r="H16067" t="s">
        <v>2062</v>
      </c>
      <c r="I16067" t="s">
        <v>2050</v>
      </c>
      <c r="K16067">
        <v>4121</v>
      </c>
      <c r="L16067" t="s">
        <v>2050</v>
      </c>
    </row>
    <row r="16068" spans="1:12" x14ac:dyDescent="0.2">
      <c r="A16068">
        <v>7615376</v>
      </c>
      <c r="B16068" s="2">
        <v>40214.71597222222</v>
      </c>
      <c r="C16068">
        <v>96</v>
      </c>
      <c r="D16068">
        <v>5175</v>
      </c>
      <c r="E16068">
        <v>104.95</v>
      </c>
      <c r="F16068" t="s">
        <v>2047</v>
      </c>
      <c r="G16068">
        <v>61195</v>
      </c>
      <c r="H16068" t="s">
        <v>2652</v>
      </c>
      <c r="I16068" t="s">
        <v>2054</v>
      </c>
      <c r="J16068">
        <v>92886</v>
      </c>
      <c r="K16068">
        <v>5541</v>
      </c>
      <c r="L16068" t="s">
        <v>2050</v>
      </c>
    </row>
    <row r="16069" spans="1:12" x14ac:dyDescent="0.2">
      <c r="A16069">
        <v>7615377</v>
      </c>
      <c r="B16069" s="2">
        <v>40214.716666666667</v>
      </c>
      <c r="C16069">
        <v>1123</v>
      </c>
      <c r="D16069">
        <v>3010</v>
      </c>
      <c r="E16069">
        <v>27.09</v>
      </c>
      <c r="F16069" t="s">
        <v>2047</v>
      </c>
      <c r="G16069">
        <v>75936</v>
      </c>
      <c r="H16069" t="s">
        <v>2608</v>
      </c>
      <c r="I16069" t="s">
        <v>2134</v>
      </c>
      <c r="J16069">
        <v>28352</v>
      </c>
      <c r="K16069">
        <v>5814</v>
      </c>
      <c r="L16069" t="s">
        <v>2050</v>
      </c>
    </row>
    <row r="16070" spans="1:12" x14ac:dyDescent="0.2">
      <c r="A16070">
        <v>7615379</v>
      </c>
      <c r="B16070" s="2">
        <v>40214.717361111114</v>
      </c>
      <c r="C16070">
        <v>585</v>
      </c>
      <c r="D16070">
        <v>5881</v>
      </c>
      <c r="E16070">
        <v>20.76</v>
      </c>
      <c r="F16070" t="s">
        <v>2061</v>
      </c>
      <c r="G16070">
        <v>18563</v>
      </c>
      <c r="H16070" t="s">
        <v>2062</v>
      </c>
      <c r="I16070" t="s">
        <v>2050</v>
      </c>
      <c r="K16070">
        <v>4121</v>
      </c>
      <c r="L16070" t="s">
        <v>2050</v>
      </c>
    </row>
    <row r="16071" spans="1:12" x14ac:dyDescent="0.2">
      <c r="A16071">
        <v>7615381</v>
      </c>
      <c r="B16071" s="2">
        <v>40214.717361111114</v>
      </c>
      <c r="C16071">
        <v>1256</v>
      </c>
      <c r="D16071">
        <v>236</v>
      </c>
      <c r="E16071">
        <v>20.45</v>
      </c>
      <c r="F16071" t="s">
        <v>2061</v>
      </c>
      <c r="G16071">
        <v>39021</v>
      </c>
      <c r="H16071" t="s">
        <v>2062</v>
      </c>
      <c r="I16071" t="s">
        <v>2050</v>
      </c>
      <c r="K16071">
        <v>4784</v>
      </c>
      <c r="L16071" t="s">
        <v>2050</v>
      </c>
    </row>
    <row r="16072" spans="1:12" x14ac:dyDescent="0.2">
      <c r="A16072">
        <v>7615383</v>
      </c>
      <c r="B16072" s="2">
        <v>40214.718055555553</v>
      </c>
      <c r="C16072">
        <v>11</v>
      </c>
      <c r="D16072">
        <v>189</v>
      </c>
      <c r="E16072">
        <v>23.12</v>
      </c>
      <c r="F16072" t="s">
        <v>2047</v>
      </c>
      <c r="G16072">
        <v>35451</v>
      </c>
      <c r="H16072" t="s">
        <v>2967</v>
      </c>
      <c r="I16072" t="s">
        <v>2058</v>
      </c>
      <c r="J16072">
        <v>21136</v>
      </c>
      <c r="K16072">
        <v>5812</v>
      </c>
      <c r="L16072" t="s">
        <v>2050</v>
      </c>
    </row>
    <row r="16073" spans="1:12" x14ac:dyDescent="0.2">
      <c r="A16073">
        <v>7615384</v>
      </c>
      <c r="B16073" s="2">
        <v>40214.718055555553</v>
      </c>
      <c r="C16073">
        <v>1885</v>
      </c>
      <c r="D16073">
        <v>2435</v>
      </c>
      <c r="E16073">
        <v>17.41</v>
      </c>
      <c r="F16073" t="s">
        <v>2047</v>
      </c>
      <c r="G16073">
        <v>18917</v>
      </c>
      <c r="H16073" t="s">
        <v>2654</v>
      </c>
      <c r="I16073" t="s">
        <v>2078</v>
      </c>
      <c r="J16073">
        <v>30680</v>
      </c>
      <c r="K16073">
        <v>5813</v>
      </c>
      <c r="L16073" t="s">
        <v>2050</v>
      </c>
    </row>
    <row r="16074" spans="1:12" x14ac:dyDescent="0.2">
      <c r="A16074">
        <v>7615385</v>
      </c>
      <c r="B16074" s="2">
        <v>40214.718055555553</v>
      </c>
      <c r="C16074">
        <v>1908</v>
      </c>
      <c r="D16074">
        <v>5945</v>
      </c>
      <c r="E16074">
        <v>154.94999999999999</v>
      </c>
      <c r="F16074" t="s">
        <v>2047</v>
      </c>
      <c r="G16074">
        <v>91152</v>
      </c>
      <c r="H16074" t="s">
        <v>2630</v>
      </c>
      <c r="I16074" t="s">
        <v>2149</v>
      </c>
      <c r="J16074">
        <v>37932</v>
      </c>
      <c r="K16074">
        <v>7922</v>
      </c>
      <c r="L16074" t="s">
        <v>2050</v>
      </c>
    </row>
    <row r="16075" spans="1:12" x14ac:dyDescent="0.2">
      <c r="A16075">
        <v>7615387</v>
      </c>
      <c r="B16075" s="2">
        <v>40214.71875</v>
      </c>
      <c r="C16075">
        <v>1039</v>
      </c>
      <c r="D16075">
        <v>5004</v>
      </c>
      <c r="E16075">
        <v>2.11</v>
      </c>
      <c r="F16075" t="s">
        <v>2047</v>
      </c>
      <c r="G16075">
        <v>14528</v>
      </c>
      <c r="H16075" t="s">
        <v>2186</v>
      </c>
      <c r="I16075" t="s">
        <v>2054</v>
      </c>
      <c r="J16075">
        <v>90033</v>
      </c>
      <c r="K16075">
        <v>5499</v>
      </c>
      <c r="L16075" t="s">
        <v>2050</v>
      </c>
    </row>
    <row r="16076" spans="1:12" x14ac:dyDescent="0.2">
      <c r="A16076">
        <v>7615389</v>
      </c>
      <c r="B16076" s="2">
        <v>40214.71875</v>
      </c>
      <c r="C16076">
        <v>1540</v>
      </c>
      <c r="D16076">
        <v>3763</v>
      </c>
      <c r="E16076">
        <v>-167</v>
      </c>
      <c r="F16076" t="s">
        <v>2047</v>
      </c>
      <c r="G16076">
        <v>80731</v>
      </c>
      <c r="H16076" t="s">
        <v>2420</v>
      </c>
      <c r="I16076" t="s">
        <v>2054</v>
      </c>
      <c r="J16076">
        <v>90222</v>
      </c>
      <c r="K16076">
        <v>7011</v>
      </c>
      <c r="L16076" t="s">
        <v>2050</v>
      </c>
    </row>
    <row r="16077" spans="1:12" x14ac:dyDescent="0.2">
      <c r="A16077">
        <v>7615390</v>
      </c>
      <c r="B16077" s="2">
        <v>40214.719444444447</v>
      </c>
      <c r="C16077">
        <v>933</v>
      </c>
      <c r="D16077">
        <v>4997</v>
      </c>
      <c r="E16077">
        <v>14.19</v>
      </c>
      <c r="F16077" t="s">
        <v>2061</v>
      </c>
      <c r="G16077">
        <v>47399</v>
      </c>
      <c r="H16077" t="s">
        <v>2062</v>
      </c>
      <c r="I16077" t="s">
        <v>2050</v>
      </c>
      <c r="K16077">
        <v>5815</v>
      </c>
      <c r="L16077" t="s">
        <v>2050</v>
      </c>
    </row>
    <row r="16078" spans="1:12" x14ac:dyDescent="0.2">
      <c r="A16078">
        <v>7615391</v>
      </c>
      <c r="B16078" s="2">
        <v>40214.719444444447</v>
      </c>
      <c r="C16078">
        <v>1710</v>
      </c>
      <c r="D16078">
        <v>1182</v>
      </c>
      <c r="E16078">
        <v>36.15</v>
      </c>
      <c r="F16078" t="s">
        <v>2047</v>
      </c>
      <c r="G16078">
        <v>35164</v>
      </c>
      <c r="H16078" t="s">
        <v>3495</v>
      </c>
      <c r="I16078" t="s">
        <v>2076</v>
      </c>
      <c r="J16078">
        <v>53901</v>
      </c>
      <c r="K16078">
        <v>7538</v>
      </c>
      <c r="L16078" t="s">
        <v>2050</v>
      </c>
    </row>
    <row r="16079" spans="1:12" x14ac:dyDescent="0.2">
      <c r="A16079">
        <v>7615392</v>
      </c>
      <c r="B16079" s="2">
        <v>40214.719444444447</v>
      </c>
      <c r="C16079">
        <v>1985</v>
      </c>
      <c r="D16079">
        <v>2834</v>
      </c>
      <c r="E16079">
        <v>2.1</v>
      </c>
      <c r="F16079" t="s">
        <v>2047</v>
      </c>
      <c r="G16079">
        <v>14528</v>
      </c>
      <c r="H16079" t="s">
        <v>2373</v>
      </c>
      <c r="I16079" t="s">
        <v>2078</v>
      </c>
      <c r="J16079">
        <v>30022</v>
      </c>
      <c r="K16079">
        <v>5499</v>
      </c>
      <c r="L16079" t="s">
        <v>2050</v>
      </c>
    </row>
    <row r="16080" spans="1:12" x14ac:dyDescent="0.2">
      <c r="A16080">
        <v>7615394</v>
      </c>
      <c r="B16080" s="2">
        <v>40214.720138888886</v>
      </c>
      <c r="C16080">
        <v>776</v>
      </c>
      <c r="D16080">
        <v>5859</v>
      </c>
      <c r="E16080">
        <v>120</v>
      </c>
      <c r="F16080" t="s">
        <v>2047</v>
      </c>
      <c r="G16080">
        <v>27092</v>
      </c>
      <c r="H16080" t="s">
        <v>3013</v>
      </c>
      <c r="I16080" t="s">
        <v>2078</v>
      </c>
      <c r="J16080">
        <v>30021</v>
      </c>
      <c r="K16080">
        <v>4829</v>
      </c>
      <c r="L16080" t="s">
        <v>2050</v>
      </c>
    </row>
    <row r="16081" spans="1:12" x14ac:dyDescent="0.2">
      <c r="A16081">
        <v>7615395</v>
      </c>
      <c r="B16081" s="2">
        <v>40214.720138888886</v>
      </c>
      <c r="C16081">
        <v>832</v>
      </c>
      <c r="D16081">
        <v>2948</v>
      </c>
      <c r="E16081">
        <v>17</v>
      </c>
      <c r="F16081" t="s">
        <v>2061</v>
      </c>
      <c r="G16081">
        <v>18563</v>
      </c>
      <c r="H16081" t="s">
        <v>2062</v>
      </c>
      <c r="I16081" t="s">
        <v>2050</v>
      </c>
      <c r="K16081">
        <v>4121</v>
      </c>
      <c r="L16081" t="s">
        <v>2050</v>
      </c>
    </row>
    <row r="16082" spans="1:12" x14ac:dyDescent="0.2">
      <c r="A16082">
        <v>7615396</v>
      </c>
      <c r="B16082" s="2">
        <v>40214.720138888886</v>
      </c>
      <c r="C16082">
        <v>990</v>
      </c>
      <c r="D16082">
        <v>5038</v>
      </c>
      <c r="E16082">
        <v>68.989999999999995</v>
      </c>
      <c r="F16082" t="s">
        <v>2047</v>
      </c>
      <c r="G16082">
        <v>44578</v>
      </c>
      <c r="H16082" t="s">
        <v>2976</v>
      </c>
      <c r="I16082" t="s">
        <v>2109</v>
      </c>
      <c r="J16082">
        <v>70355</v>
      </c>
      <c r="K16082">
        <v>5812</v>
      </c>
      <c r="L16082" t="s">
        <v>2050</v>
      </c>
    </row>
    <row r="16083" spans="1:12" x14ac:dyDescent="0.2">
      <c r="A16083">
        <v>7615397</v>
      </c>
      <c r="B16083" s="2">
        <v>40214.720138888886</v>
      </c>
      <c r="C16083">
        <v>1341</v>
      </c>
      <c r="D16083">
        <v>4098</v>
      </c>
      <c r="E16083">
        <v>2.37</v>
      </c>
      <c r="F16083" t="s">
        <v>2047</v>
      </c>
      <c r="G16083">
        <v>53709</v>
      </c>
      <c r="H16083" t="s">
        <v>2846</v>
      </c>
      <c r="I16083" t="s">
        <v>2056</v>
      </c>
      <c r="J16083">
        <v>46725</v>
      </c>
      <c r="K16083">
        <v>4121</v>
      </c>
      <c r="L16083" t="s">
        <v>2050</v>
      </c>
    </row>
    <row r="16084" spans="1:12" x14ac:dyDescent="0.2">
      <c r="A16084">
        <v>7615398</v>
      </c>
      <c r="B16084" s="2">
        <v>40214.720138888886</v>
      </c>
      <c r="C16084">
        <v>1540</v>
      </c>
      <c r="D16084">
        <v>3763</v>
      </c>
      <c r="E16084">
        <v>123.09</v>
      </c>
      <c r="F16084" t="s">
        <v>2047</v>
      </c>
      <c r="G16084">
        <v>80731</v>
      </c>
      <c r="H16084" t="s">
        <v>2420</v>
      </c>
      <c r="I16084" t="s">
        <v>2054</v>
      </c>
      <c r="J16084">
        <v>90222</v>
      </c>
      <c r="K16084">
        <v>7011</v>
      </c>
      <c r="L16084" t="s">
        <v>2050</v>
      </c>
    </row>
    <row r="16085" spans="1:12" x14ac:dyDescent="0.2">
      <c r="A16085">
        <v>7615399</v>
      </c>
      <c r="B16085" s="2">
        <v>40214.720833333333</v>
      </c>
      <c r="C16085">
        <v>1526</v>
      </c>
      <c r="D16085">
        <v>4722</v>
      </c>
      <c r="E16085">
        <v>39.770000000000003</v>
      </c>
      <c r="F16085" t="s">
        <v>2047</v>
      </c>
      <c r="G16085">
        <v>23481</v>
      </c>
      <c r="H16085" t="s">
        <v>2382</v>
      </c>
      <c r="I16085" t="s">
        <v>2060</v>
      </c>
      <c r="J16085">
        <v>10075</v>
      </c>
      <c r="K16085">
        <v>5812</v>
      </c>
      <c r="L16085" t="s">
        <v>2050</v>
      </c>
    </row>
    <row r="16086" spans="1:12" x14ac:dyDescent="0.2">
      <c r="A16086">
        <v>7615400</v>
      </c>
      <c r="B16086" s="2">
        <v>40214.722222222219</v>
      </c>
      <c r="C16086">
        <v>53</v>
      </c>
      <c r="D16086">
        <v>3267</v>
      </c>
      <c r="E16086">
        <v>18.8</v>
      </c>
      <c r="F16086" t="s">
        <v>2061</v>
      </c>
      <c r="G16086">
        <v>15143</v>
      </c>
      <c r="H16086" t="s">
        <v>2062</v>
      </c>
      <c r="I16086" t="s">
        <v>2050</v>
      </c>
      <c r="K16086">
        <v>4784</v>
      </c>
      <c r="L16086" t="s">
        <v>2050</v>
      </c>
    </row>
    <row r="16087" spans="1:12" x14ac:dyDescent="0.2">
      <c r="A16087">
        <v>7615401</v>
      </c>
      <c r="B16087" s="2">
        <v>40214.722222222219</v>
      </c>
      <c r="C16087">
        <v>213</v>
      </c>
      <c r="D16087">
        <v>2136</v>
      </c>
      <c r="E16087">
        <v>15.69</v>
      </c>
      <c r="F16087" t="s">
        <v>2047</v>
      </c>
      <c r="G16087">
        <v>24504</v>
      </c>
      <c r="H16087" t="s">
        <v>2165</v>
      </c>
      <c r="I16087" t="s">
        <v>2065</v>
      </c>
      <c r="J16087">
        <v>75045</v>
      </c>
      <c r="K16087">
        <v>4214</v>
      </c>
      <c r="L16087" t="s">
        <v>2050</v>
      </c>
    </row>
    <row r="16088" spans="1:12" x14ac:dyDescent="0.2">
      <c r="A16088">
        <v>7615403</v>
      </c>
      <c r="B16088" s="2">
        <v>40214.722222222219</v>
      </c>
      <c r="C16088">
        <v>746</v>
      </c>
      <c r="D16088">
        <v>958</v>
      </c>
      <c r="E16088">
        <v>92.6</v>
      </c>
      <c r="F16088" t="s">
        <v>2047</v>
      </c>
      <c r="G16088">
        <v>60569</v>
      </c>
      <c r="H16088" t="s">
        <v>2066</v>
      </c>
      <c r="I16088" t="s">
        <v>2060</v>
      </c>
      <c r="J16088">
        <v>11214</v>
      </c>
      <c r="K16088">
        <v>5300</v>
      </c>
      <c r="L16088" t="s">
        <v>2050</v>
      </c>
    </row>
    <row r="16089" spans="1:12" x14ac:dyDescent="0.2">
      <c r="A16089">
        <v>7615404</v>
      </c>
      <c r="B16089" s="2">
        <v>40214.722222222219</v>
      </c>
      <c r="C16089">
        <v>1492</v>
      </c>
      <c r="D16089">
        <v>5452</v>
      </c>
      <c r="E16089">
        <v>19.52</v>
      </c>
      <c r="F16089" t="s">
        <v>2047</v>
      </c>
      <c r="G16089">
        <v>27747</v>
      </c>
      <c r="H16089" t="s">
        <v>2969</v>
      </c>
      <c r="I16089" t="s">
        <v>2086</v>
      </c>
      <c r="J16089">
        <v>98010</v>
      </c>
      <c r="K16089">
        <v>5812</v>
      </c>
      <c r="L16089" t="s">
        <v>2050</v>
      </c>
    </row>
    <row r="16090" spans="1:12" x14ac:dyDescent="0.2">
      <c r="A16090">
        <v>7615405</v>
      </c>
      <c r="B16090" s="2">
        <v>40214.722222222219</v>
      </c>
      <c r="C16090">
        <v>1538</v>
      </c>
      <c r="D16090">
        <v>3206</v>
      </c>
      <c r="E16090">
        <v>27.01</v>
      </c>
      <c r="F16090" t="s">
        <v>2061</v>
      </c>
      <c r="G16090">
        <v>16798</v>
      </c>
      <c r="H16090" t="s">
        <v>2062</v>
      </c>
      <c r="I16090" t="s">
        <v>2050</v>
      </c>
      <c r="K16090">
        <v>4121</v>
      </c>
      <c r="L16090" t="s">
        <v>2050</v>
      </c>
    </row>
    <row r="16091" spans="1:12" x14ac:dyDescent="0.2">
      <c r="A16091">
        <v>7615406</v>
      </c>
      <c r="B16091" s="2">
        <v>40214.722916666666</v>
      </c>
      <c r="C16091">
        <v>377</v>
      </c>
      <c r="D16091">
        <v>4602</v>
      </c>
      <c r="E16091">
        <v>18.05</v>
      </c>
      <c r="F16091" t="s">
        <v>2061</v>
      </c>
      <c r="G16091">
        <v>88998</v>
      </c>
      <c r="H16091" t="s">
        <v>2062</v>
      </c>
      <c r="I16091" t="s">
        <v>2050</v>
      </c>
      <c r="K16091">
        <v>4784</v>
      </c>
      <c r="L16091" t="s">
        <v>2050</v>
      </c>
    </row>
    <row r="16092" spans="1:12" x14ac:dyDescent="0.2">
      <c r="A16092">
        <v>7615408</v>
      </c>
      <c r="B16092" s="2">
        <v>40214.724305555559</v>
      </c>
      <c r="C16092">
        <v>1843</v>
      </c>
      <c r="D16092">
        <v>249</v>
      </c>
      <c r="E16092">
        <v>15.76</v>
      </c>
      <c r="F16092" t="s">
        <v>2047</v>
      </c>
      <c r="G16092">
        <v>26810</v>
      </c>
      <c r="H16092" t="s">
        <v>4006</v>
      </c>
      <c r="I16092" t="s">
        <v>2113</v>
      </c>
      <c r="J16092">
        <v>60411</v>
      </c>
      <c r="K16092">
        <v>5541</v>
      </c>
      <c r="L16092" t="s">
        <v>2050</v>
      </c>
    </row>
    <row r="16093" spans="1:12" x14ac:dyDescent="0.2">
      <c r="A16093">
        <v>7615409</v>
      </c>
      <c r="B16093" s="2">
        <v>40214.724305555559</v>
      </c>
      <c r="C16093">
        <v>1988</v>
      </c>
      <c r="D16093">
        <v>2161</v>
      </c>
      <c r="E16093">
        <v>47.36</v>
      </c>
      <c r="F16093" t="s">
        <v>2047</v>
      </c>
      <c r="G16093">
        <v>60379</v>
      </c>
      <c r="H16093" t="s">
        <v>2137</v>
      </c>
      <c r="I16093" t="s">
        <v>2101</v>
      </c>
      <c r="J16093">
        <v>33156</v>
      </c>
      <c r="K16093">
        <v>5813</v>
      </c>
      <c r="L16093" t="s">
        <v>2050</v>
      </c>
    </row>
    <row r="16094" spans="1:12" x14ac:dyDescent="0.2">
      <c r="A16094">
        <v>7615410</v>
      </c>
      <c r="B16094" s="2">
        <v>40214.724999999999</v>
      </c>
      <c r="C16094">
        <v>895</v>
      </c>
      <c r="D16094">
        <v>217</v>
      </c>
      <c r="E16094">
        <v>60</v>
      </c>
      <c r="F16094" t="s">
        <v>2047</v>
      </c>
      <c r="G16094">
        <v>27092</v>
      </c>
      <c r="H16094" t="s">
        <v>2110</v>
      </c>
      <c r="I16094" t="s">
        <v>2054</v>
      </c>
      <c r="J16094">
        <v>92336</v>
      </c>
      <c r="K16094">
        <v>4829</v>
      </c>
      <c r="L16094" t="s">
        <v>2050</v>
      </c>
    </row>
    <row r="16095" spans="1:12" x14ac:dyDescent="0.2">
      <c r="A16095">
        <v>7615411</v>
      </c>
      <c r="B16095" s="2">
        <v>40214.724999999999</v>
      </c>
      <c r="C16095">
        <v>1018</v>
      </c>
      <c r="D16095">
        <v>5970</v>
      </c>
      <c r="E16095">
        <v>58.52</v>
      </c>
      <c r="F16095" t="s">
        <v>2047</v>
      </c>
      <c r="G16095">
        <v>17493</v>
      </c>
      <c r="H16095" t="s">
        <v>2494</v>
      </c>
      <c r="I16095" t="s">
        <v>2101</v>
      </c>
      <c r="J16095">
        <v>32137</v>
      </c>
      <c r="K16095">
        <v>5812</v>
      </c>
      <c r="L16095" t="s">
        <v>2050</v>
      </c>
    </row>
    <row r="16096" spans="1:12" x14ac:dyDescent="0.2">
      <c r="A16096">
        <v>7615412</v>
      </c>
      <c r="B16096" s="2">
        <v>40214.724999999999</v>
      </c>
      <c r="C16096">
        <v>1881</v>
      </c>
      <c r="D16096">
        <v>2554</v>
      </c>
      <c r="E16096">
        <v>49.75</v>
      </c>
      <c r="F16096" t="s">
        <v>2047</v>
      </c>
      <c r="G16096">
        <v>18215</v>
      </c>
      <c r="H16096" t="s">
        <v>2591</v>
      </c>
      <c r="I16096" t="s">
        <v>2123</v>
      </c>
      <c r="J16096">
        <v>48146</v>
      </c>
      <c r="K16096">
        <v>5719</v>
      </c>
      <c r="L16096" t="s">
        <v>2050</v>
      </c>
    </row>
    <row r="16097" spans="1:12" x14ac:dyDescent="0.2">
      <c r="A16097">
        <v>7615414</v>
      </c>
      <c r="B16097" s="2">
        <v>40214.725694444445</v>
      </c>
      <c r="C16097">
        <v>970</v>
      </c>
      <c r="D16097">
        <v>1012</v>
      </c>
      <c r="E16097">
        <v>11.77</v>
      </c>
      <c r="F16097" t="s">
        <v>2047</v>
      </c>
      <c r="G16097">
        <v>83271</v>
      </c>
      <c r="H16097" t="s">
        <v>2803</v>
      </c>
      <c r="I16097" t="s">
        <v>2101</v>
      </c>
      <c r="J16097">
        <v>32162</v>
      </c>
      <c r="K16097">
        <v>4214</v>
      </c>
      <c r="L16097" t="s">
        <v>2050</v>
      </c>
    </row>
    <row r="16098" spans="1:12" x14ac:dyDescent="0.2">
      <c r="A16098">
        <v>7615415</v>
      </c>
      <c r="B16098" s="2">
        <v>40214.726388888892</v>
      </c>
      <c r="C16098">
        <v>1334</v>
      </c>
      <c r="D16098">
        <v>1157</v>
      </c>
      <c r="E16098">
        <v>331</v>
      </c>
      <c r="F16098" t="s">
        <v>2047</v>
      </c>
      <c r="G16098">
        <v>15574</v>
      </c>
      <c r="H16098" t="s">
        <v>5123</v>
      </c>
      <c r="I16098" t="s">
        <v>2078</v>
      </c>
      <c r="J16098">
        <v>30461</v>
      </c>
      <c r="K16098">
        <v>3393</v>
      </c>
      <c r="L16098" t="s">
        <v>2050</v>
      </c>
    </row>
    <row r="16099" spans="1:12" x14ac:dyDescent="0.2">
      <c r="A16099">
        <v>7615416</v>
      </c>
      <c r="B16099" s="2">
        <v>40214.726388888892</v>
      </c>
      <c r="C16099">
        <v>1812</v>
      </c>
      <c r="D16099">
        <v>2531</v>
      </c>
      <c r="E16099">
        <v>50.08</v>
      </c>
      <c r="F16099" t="s">
        <v>2047</v>
      </c>
      <c r="G16099">
        <v>87625</v>
      </c>
      <c r="H16099" t="s">
        <v>2165</v>
      </c>
      <c r="I16099" t="s">
        <v>2065</v>
      </c>
      <c r="J16099">
        <v>75042</v>
      </c>
      <c r="K16099">
        <v>5812</v>
      </c>
      <c r="L16099" t="s">
        <v>2050</v>
      </c>
    </row>
    <row r="16100" spans="1:12" x14ac:dyDescent="0.2">
      <c r="A16100">
        <v>7615419</v>
      </c>
      <c r="B16100" s="2">
        <v>40214.727777777778</v>
      </c>
      <c r="C16100">
        <v>985</v>
      </c>
      <c r="D16100">
        <v>3862</v>
      </c>
      <c r="E16100">
        <v>37.51</v>
      </c>
      <c r="F16100" t="s">
        <v>2047</v>
      </c>
      <c r="G16100">
        <v>48919</v>
      </c>
      <c r="H16100" t="s">
        <v>4559</v>
      </c>
      <c r="I16100" t="s">
        <v>2123</v>
      </c>
      <c r="J16100">
        <v>48438</v>
      </c>
      <c r="K16100">
        <v>5311</v>
      </c>
      <c r="L16100" t="s">
        <v>2050</v>
      </c>
    </row>
    <row r="16101" spans="1:12" x14ac:dyDescent="0.2">
      <c r="A16101">
        <v>7615420</v>
      </c>
      <c r="B16101" s="2">
        <v>40214.727777777778</v>
      </c>
      <c r="C16101">
        <v>996</v>
      </c>
      <c r="D16101">
        <v>3310</v>
      </c>
      <c r="E16101">
        <v>57.68</v>
      </c>
      <c r="F16101" t="s">
        <v>2047</v>
      </c>
      <c r="G16101">
        <v>31893</v>
      </c>
      <c r="H16101" t="s">
        <v>2238</v>
      </c>
      <c r="I16101" t="s">
        <v>2101</v>
      </c>
      <c r="J16101">
        <v>33025</v>
      </c>
      <c r="K16101">
        <v>5311</v>
      </c>
      <c r="L16101" t="s">
        <v>2050</v>
      </c>
    </row>
    <row r="16102" spans="1:12" x14ac:dyDescent="0.2">
      <c r="A16102">
        <v>7615421</v>
      </c>
      <c r="B16102" s="2">
        <v>40214.728472222225</v>
      </c>
      <c r="C16102">
        <v>79</v>
      </c>
      <c r="D16102">
        <v>5569</v>
      </c>
      <c r="E16102">
        <v>53.79</v>
      </c>
      <c r="F16102" t="s">
        <v>2061</v>
      </c>
      <c r="G16102">
        <v>84554</v>
      </c>
      <c r="H16102" t="s">
        <v>2062</v>
      </c>
      <c r="I16102" t="s">
        <v>2050</v>
      </c>
      <c r="K16102">
        <v>7801</v>
      </c>
      <c r="L16102" t="s">
        <v>2050</v>
      </c>
    </row>
    <row r="16103" spans="1:12" x14ac:dyDescent="0.2">
      <c r="A16103">
        <v>7615422</v>
      </c>
      <c r="B16103" s="2">
        <v>40214.728472222225</v>
      </c>
      <c r="C16103">
        <v>400</v>
      </c>
      <c r="D16103">
        <v>3776</v>
      </c>
      <c r="E16103">
        <v>13.83</v>
      </c>
      <c r="F16103" t="s">
        <v>2047</v>
      </c>
      <c r="G16103">
        <v>19756</v>
      </c>
      <c r="H16103" t="s">
        <v>2568</v>
      </c>
      <c r="I16103" t="s">
        <v>2101</v>
      </c>
      <c r="J16103">
        <v>32507</v>
      </c>
      <c r="K16103">
        <v>7832</v>
      </c>
      <c r="L16103" t="s">
        <v>2050</v>
      </c>
    </row>
    <row r="16104" spans="1:12" x14ac:dyDescent="0.2">
      <c r="A16104">
        <v>7615423</v>
      </c>
      <c r="B16104" s="2">
        <v>40214.728472222225</v>
      </c>
      <c r="C16104">
        <v>442</v>
      </c>
      <c r="D16104">
        <v>112</v>
      </c>
      <c r="E16104">
        <v>28.16</v>
      </c>
      <c r="F16104" t="s">
        <v>2047</v>
      </c>
      <c r="G16104">
        <v>24427</v>
      </c>
      <c r="H16104" t="s">
        <v>5124</v>
      </c>
      <c r="I16104" t="s">
        <v>2121</v>
      </c>
      <c r="J16104">
        <v>63048</v>
      </c>
      <c r="K16104">
        <v>4131</v>
      </c>
      <c r="L16104" t="s">
        <v>2050</v>
      </c>
    </row>
    <row r="16105" spans="1:12" x14ac:dyDescent="0.2">
      <c r="A16105">
        <v>7615424</v>
      </c>
      <c r="B16105" s="2">
        <v>40214.728472222225</v>
      </c>
      <c r="C16105">
        <v>1802</v>
      </c>
      <c r="D16105">
        <v>5836</v>
      </c>
      <c r="E16105">
        <v>36.630000000000003</v>
      </c>
      <c r="F16105" t="s">
        <v>2047</v>
      </c>
      <c r="G16105">
        <v>84766</v>
      </c>
      <c r="H16105" t="s">
        <v>5068</v>
      </c>
      <c r="I16105" t="s">
        <v>2223</v>
      </c>
      <c r="J16105">
        <v>24333</v>
      </c>
      <c r="K16105">
        <v>5912</v>
      </c>
      <c r="L16105" t="s">
        <v>2050</v>
      </c>
    </row>
    <row r="16106" spans="1:12" x14ac:dyDescent="0.2">
      <c r="A16106">
        <v>7615425</v>
      </c>
      <c r="B16106" s="2">
        <v>40214.729166666664</v>
      </c>
      <c r="C16106">
        <v>363</v>
      </c>
      <c r="D16106">
        <v>5555</v>
      </c>
      <c r="E16106">
        <v>17.920000000000002</v>
      </c>
      <c r="F16106" t="s">
        <v>2047</v>
      </c>
      <c r="G16106">
        <v>87354</v>
      </c>
      <c r="H16106" t="s">
        <v>3977</v>
      </c>
      <c r="I16106" t="s">
        <v>2101</v>
      </c>
      <c r="J16106">
        <v>33777</v>
      </c>
      <c r="K16106">
        <v>5300</v>
      </c>
      <c r="L16106" t="s">
        <v>2050</v>
      </c>
    </row>
    <row r="16107" spans="1:12" x14ac:dyDescent="0.2">
      <c r="A16107">
        <v>7615426</v>
      </c>
      <c r="B16107" s="2">
        <v>40214.729166666664</v>
      </c>
      <c r="C16107">
        <v>1391</v>
      </c>
      <c r="D16107">
        <v>4107</v>
      </c>
      <c r="E16107">
        <v>38.1</v>
      </c>
      <c r="F16107" t="s">
        <v>2061</v>
      </c>
      <c r="G16107">
        <v>39021</v>
      </c>
      <c r="H16107" t="s">
        <v>2062</v>
      </c>
      <c r="I16107" t="s">
        <v>2050</v>
      </c>
      <c r="K16107">
        <v>4784</v>
      </c>
      <c r="L16107" t="s">
        <v>2050</v>
      </c>
    </row>
    <row r="16108" spans="1:12" x14ac:dyDescent="0.2">
      <c r="A16108">
        <v>7615427</v>
      </c>
      <c r="B16108" s="2">
        <v>40214.729861111111</v>
      </c>
      <c r="C16108">
        <v>865</v>
      </c>
      <c r="D16108">
        <v>3832</v>
      </c>
      <c r="E16108">
        <v>124.46</v>
      </c>
      <c r="F16108" t="s">
        <v>2047</v>
      </c>
      <c r="G16108">
        <v>61195</v>
      </c>
      <c r="H16108" t="s">
        <v>3081</v>
      </c>
      <c r="I16108" t="s">
        <v>2223</v>
      </c>
      <c r="J16108">
        <v>22980</v>
      </c>
      <c r="K16108">
        <v>5541</v>
      </c>
      <c r="L16108" t="s">
        <v>2050</v>
      </c>
    </row>
    <row r="16109" spans="1:12" x14ac:dyDescent="0.2">
      <c r="A16109">
        <v>7615429</v>
      </c>
      <c r="B16109" s="2">
        <v>40214.730555555558</v>
      </c>
      <c r="C16109">
        <v>154</v>
      </c>
      <c r="D16109">
        <v>5393</v>
      </c>
      <c r="E16109">
        <v>96</v>
      </c>
      <c r="F16109" t="s">
        <v>2047</v>
      </c>
      <c r="G16109">
        <v>22204</v>
      </c>
      <c r="H16109" t="s">
        <v>2143</v>
      </c>
      <c r="I16109" t="s">
        <v>2134</v>
      </c>
      <c r="J16109">
        <v>28314</v>
      </c>
      <c r="K16109">
        <v>5541</v>
      </c>
      <c r="L16109" t="s">
        <v>2050</v>
      </c>
    </row>
    <row r="16110" spans="1:12" x14ac:dyDescent="0.2">
      <c r="A16110">
        <v>7615430</v>
      </c>
      <c r="B16110" s="2">
        <v>40214.730555555558</v>
      </c>
      <c r="C16110">
        <v>154</v>
      </c>
      <c r="D16110">
        <v>5393</v>
      </c>
      <c r="E16110">
        <v>7.55</v>
      </c>
      <c r="F16110" t="s">
        <v>2047</v>
      </c>
      <c r="G16110">
        <v>22204</v>
      </c>
      <c r="H16110" t="s">
        <v>2143</v>
      </c>
      <c r="I16110" t="s">
        <v>2134</v>
      </c>
      <c r="J16110">
        <v>28314</v>
      </c>
      <c r="K16110">
        <v>5541</v>
      </c>
      <c r="L16110" t="s">
        <v>2050</v>
      </c>
    </row>
    <row r="16111" spans="1:12" x14ac:dyDescent="0.2">
      <c r="A16111">
        <v>7615431</v>
      </c>
      <c r="B16111" s="2">
        <v>40214.730555555558</v>
      </c>
      <c r="C16111">
        <v>573</v>
      </c>
      <c r="D16111">
        <v>3268</v>
      </c>
      <c r="E16111">
        <v>31.11</v>
      </c>
      <c r="F16111" t="s">
        <v>2047</v>
      </c>
      <c r="G16111">
        <v>23866</v>
      </c>
      <c r="H16111" t="s">
        <v>2404</v>
      </c>
      <c r="I16111" t="s">
        <v>2078</v>
      </c>
      <c r="J16111">
        <v>30817</v>
      </c>
      <c r="K16111">
        <v>5812</v>
      </c>
      <c r="L16111" t="s">
        <v>2050</v>
      </c>
    </row>
    <row r="16112" spans="1:12" x14ac:dyDescent="0.2">
      <c r="A16112">
        <v>7615432</v>
      </c>
      <c r="B16112" s="2">
        <v>40214.730555555558</v>
      </c>
      <c r="C16112">
        <v>614</v>
      </c>
      <c r="D16112">
        <v>2953</v>
      </c>
      <c r="E16112">
        <v>1.6</v>
      </c>
      <c r="F16112" t="s">
        <v>2047</v>
      </c>
      <c r="G16112">
        <v>79770</v>
      </c>
      <c r="H16112" t="s">
        <v>2793</v>
      </c>
      <c r="I16112" t="s">
        <v>2134</v>
      </c>
      <c r="J16112">
        <v>28025</v>
      </c>
      <c r="K16112">
        <v>5813</v>
      </c>
      <c r="L16112" t="s">
        <v>2050</v>
      </c>
    </row>
    <row r="16113" spans="1:12" x14ac:dyDescent="0.2">
      <c r="A16113">
        <v>7615433</v>
      </c>
      <c r="B16113" s="2">
        <v>40214.731249999997</v>
      </c>
      <c r="C16113">
        <v>631</v>
      </c>
      <c r="D16113">
        <v>2596</v>
      </c>
      <c r="E16113">
        <v>67</v>
      </c>
      <c r="F16113" t="s">
        <v>2047</v>
      </c>
      <c r="G16113">
        <v>61195</v>
      </c>
      <c r="H16113" t="s">
        <v>5081</v>
      </c>
      <c r="I16113" t="s">
        <v>2126</v>
      </c>
      <c r="J16113">
        <v>66757</v>
      </c>
      <c r="K16113">
        <v>5541</v>
      </c>
      <c r="L16113" t="s">
        <v>2050</v>
      </c>
    </row>
    <row r="16114" spans="1:12" x14ac:dyDescent="0.2">
      <c r="A16114">
        <v>7615434</v>
      </c>
      <c r="B16114" s="2">
        <v>40214.731249999997</v>
      </c>
      <c r="C16114">
        <v>1575</v>
      </c>
      <c r="D16114">
        <v>5582</v>
      </c>
      <c r="E16114">
        <v>0.74</v>
      </c>
      <c r="F16114" t="s">
        <v>2047</v>
      </c>
      <c r="G16114">
        <v>14528</v>
      </c>
      <c r="H16114" t="s">
        <v>2383</v>
      </c>
      <c r="I16114" t="s">
        <v>2101</v>
      </c>
      <c r="J16114">
        <v>34235</v>
      </c>
      <c r="K16114">
        <v>5499</v>
      </c>
      <c r="L16114" t="s">
        <v>2050</v>
      </c>
    </row>
    <row r="16115" spans="1:12" x14ac:dyDescent="0.2">
      <c r="A16115">
        <v>7615435</v>
      </c>
      <c r="B16115" s="2">
        <v>40214.731944444444</v>
      </c>
      <c r="C16115">
        <v>68</v>
      </c>
      <c r="D16115">
        <v>5435</v>
      </c>
      <c r="E16115">
        <v>47.47</v>
      </c>
      <c r="F16115" t="s">
        <v>2047</v>
      </c>
      <c r="G16115">
        <v>26810</v>
      </c>
      <c r="H16115" t="s">
        <v>3069</v>
      </c>
      <c r="I16115" t="s">
        <v>2052</v>
      </c>
      <c r="J16115">
        <v>52804</v>
      </c>
      <c r="K16115">
        <v>5541</v>
      </c>
      <c r="L16115" t="s">
        <v>2050</v>
      </c>
    </row>
    <row r="16116" spans="1:12" x14ac:dyDescent="0.2">
      <c r="A16116">
        <v>7615436</v>
      </c>
      <c r="B16116" s="2">
        <v>40214.732638888891</v>
      </c>
      <c r="C16116">
        <v>1516</v>
      </c>
      <c r="D16116">
        <v>1002</v>
      </c>
      <c r="E16116">
        <v>13.85</v>
      </c>
      <c r="F16116" t="s">
        <v>2047</v>
      </c>
      <c r="G16116">
        <v>19756</v>
      </c>
      <c r="H16116" t="s">
        <v>2217</v>
      </c>
      <c r="I16116" t="s">
        <v>2054</v>
      </c>
      <c r="J16116">
        <v>95035</v>
      </c>
      <c r="K16116">
        <v>7832</v>
      </c>
      <c r="L16116" t="s">
        <v>2050</v>
      </c>
    </row>
    <row r="16117" spans="1:12" x14ac:dyDescent="0.2">
      <c r="A16117">
        <v>7615437</v>
      </c>
      <c r="B16117" s="2">
        <v>40214.73333333333</v>
      </c>
      <c r="C16117">
        <v>1135</v>
      </c>
      <c r="D16117">
        <v>4977</v>
      </c>
      <c r="E16117">
        <v>20.59</v>
      </c>
      <c r="F16117" t="s">
        <v>2061</v>
      </c>
      <c r="G16117">
        <v>18563</v>
      </c>
      <c r="H16117" t="s">
        <v>2062</v>
      </c>
      <c r="I16117" t="s">
        <v>2050</v>
      </c>
      <c r="K16117">
        <v>4121</v>
      </c>
      <c r="L16117" t="s">
        <v>2050</v>
      </c>
    </row>
    <row r="16118" spans="1:12" x14ac:dyDescent="0.2">
      <c r="A16118">
        <v>7615438</v>
      </c>
      <c r="B16118" s="2">
        <v>40214.73333333333</v>
      </c>
      <c r="C16118">
        <v>1313</v>
      </c>
      <c r="D16118">
        <v>4183</v>
      </c>
      <c r="E16118">
        <v>75.19</v>
      </c>
      <c r="F16118" t="s">
        <v>2047</v>
      </c>
      <c r="G16118">
        <v>20519</v>
      </c>
      <c r="H16118" t="s">
        <v>2167</v>
      </c>
      <c r="I16118" t="s">
        <v>2072</v>
      </c>
      <c r="J16118">
        <v>15236</v>
      </c>
      <c r="K16118">
        <v>5942</v>
      </c>
      <c r="L16118" t="s">
        <v>2050</v>
      </c>
    </row>
    <row r="16119" spans="1:12" x14ac:dyDescent="0.2">
      <c r="A16119">
        <v>7615439</v>
      </c>
      <c r="B16119" s="2">
        <v>40214.73333333333</v>
      </c>
      <c r="C16119">
        <v>1799</v>
      </c>
      <c r="D16119">
        <v>5909</v>
      </c>
      <c r="E16119">
        <v>46.11</v>
      </c>
      <c r="F16119" t="s">
        <v>2047</v>
      </c>
      <c r="G16119">
        <v>70755</v>
      </c>
      <c r="H16119" t="s">
        <v>2263</v>
      </c>
      <c r="I16119" t="s">
        <v>2086</v>
      </c>
      <c r="J16119">
        <v>98077</v>
      </c>
      <c r="K16119">
        <v>5411</v>
      </c>
      <c r="L16119" t="s">
        <v>2050</v>
      </c>
    </row>
    <row r="16120" spans="1:12" x14ac:dyDescent="0.2">
      <c r="A16120">
        <v>7615440</v>
      </c>
      <c r="B16120" s="2">
        <v>40214.734027777777</v>
      </c>
      <c r="C16120">
        <v>1686</v>
      </c>
      <c r="D16120">
        <v>2617</v>
      </c>
      <c r="E16120">
        <v>202.11</v>
      </c>
      <c r="F16120" t="s">
        <v>2047</v>
      </c>
      <c r="G16120">
        <v>79927</v>
      </c>
      <c r="H16120" t="s">
        <v>2233</v>
      </c>
      <c r="I16120" t="s">
        <v>2091</v>
      </c>
      <c r="J16120">
        <v>80027</v>
      </c>
      <c r="K16120">
        <v>5912</v>
      </c>
      <c r="L16120" t="s">
        <v>2050</v>
      </c>
    </row>
    <row r="16121" spans="1:12" x14ac:dyDescent="0.2">
      <c r="A16121">
        <v>7615441</v>
      </c>
      <c r="B16121" s="2">
        <v>40214.734027777777</v>
      </c>
      <c r="C16121">
        <v>1916</v>
      </c>
      <c r="D16121">
        <v>2856</v>
      </c>
      <c r="E16121">
        <v>19.93</v>
      </c>
      <c r="F16121" t="s">
        <v>2047</v>
      </c>
      <c r="G16121">
        <v>38540</v>
      </c>
      <c r="H16121" t="s">
        <v>2279</v>
      </c>
      <c r="I16121" t="s">
        <v>2065</v>
      </c>
      <c r="J16121">
        <v>77067</v>
      </c>
      <c r="K16121">
        <v>5921</v>
      </c>
      <c r="L16121" t="s">
        <v>2050</v>
      </c>
    </row>
    <row r="16122" spans="1:12" x14ac:dyDescent="0.2">
      <c r="A16122">
        <v>7615443</v>
      </c>
      <c r="B16122" s="2">
        <v>40214.734722222223</v>
      </c>
      <c r="C16122">
        <v>1115</v>
      </c>
      <c r="D16122">
        <v>1014</v>
      </c>
      <c r="E16122">
        <v>21.5</v>
      </c>
      <c r="F16122" t="s">
        <v>2047</v>
      </c>
      <c r="G16122">
        <v>20519</v>
      </c>
      <c r="H16122" t="s">
        <v>2561</v>
      </c>
      <c r="I16122" t="s">
        <v>2065</v>
      </c>
      <c r="J16122">
        <v>75711</v>
      </c>
      <c r="K16122">
        <v>5942</v>
      </c>
      <c r="L16122" t="s">
        <v>2050</v>
      </c>
    </row>
    <row r="16123" spans="1:12" x14ac:dyDescent="0.2">
      <c r="A16123">
        <v>7615448</v>
      </c>
      <c r="B16123" s="2">
        <v>40214.736111111109</v>
      </c>
      <c r="C16123">
        <v>1719</v>
      </c>
      <c r="D16123">
        <v>2058</v>
      </c>
      <c r="E16123">
        <v>44.91</v>
      </c>
      <c r="F16123" t="s">
        <v>2047</v>
      </c>
      <c r="G16123">
        <v>87625</v>
      </c>
      <c r="H16123" t="s">
        <v>4309</v>
      </c>
      <c r="I16123" t="s">
        <v>2089</v>
      </c>
      <c r="J16123">
        <v>1970</v>
      </c>
      <c r="K16123">
        <v>5812</v>
      </c>
      <c r="L16123" t="s">
        <v>2050</v>
      </c>
    </row>
    <row r="16124" spans="1:12" x14ac:dyDescent="0.2">
      <c r="A16124">
        <v>7615449</v>
      </c>
      <c r="B16124" s="2">
        <v>40214.736805555556</v>
      </c>
      <c r="C16124">
        <v>1908</v>
      </c>
      <c r="D16124">
        <v>5945</v>
      </c>
      <c r="E16124">
        <v>197.84</v>
      </c>
      <c r="F16124" t="s">
        <v>2061</v>
      </c>
      <c r="G16124">
        <v>80770</v>
      </c>
      <c r="H16124" t="s">
        <v>2062</v>
      </c>
      <c r="I16124" t="s">
        <v>2050</v>
      </c>
      <c r="K16124">
        <v>7922</v>
      </c>
      <c r="L16124" t="s">
        <v>2050</v>
      </c>
    </row>
    <row r="16125" spans="1:12" x14ac:dyDescent="0.2">
      <c r="A16125">
        <v>7615450</v>
      </c>
      <c r="B16125" s="2">
        <v>40214.738194444442</v>
      </c>
      <c r="C16125">
        <v>154</v>
      </c>
      <c r="D16125">
        <v>5393</v>
      </c>
      <c r="E16125">
        <v>-96</v>
      </c>
      <c r="F16125" t="s">
        <v>2047</v>
      </c>
      <c r="G16125">
        <v>22204</v>
      </c>
      <c r="H16125" t="s">
        <v>2143</v>
      </c>
      <c r="I16125" t="s">
        <v>2134</v>
      </c>
      <c r="J16125">
        <v>28314</v>
      </c>
      <c r="K16125">
        <v>5541</v>
      </c>
      <c r="L16125" t="s">
        <v>2050</v>
      </c>
    </row>
    <row r="16126" spans="1:12" x14ac:dyDescent="0.2">
      <c r="A16126">
        <v>7615451</v>
      </c>
      <c r="B16126" s="2">
        <v>40214.738194444442</v>
      </c>
      <c r="C16126">
        <v>287</v>
      </c>
      <c r="D16126">
        <v>5783</v>
      </c>
      <c r="E16126">
        <v>92.09</v>
      </c>
      <c r="F16126" t="s">
        <v>2061</v>
      </c>
      <c r="G16126">
        <v>70129</v>
      </c>
      <c r="H16126" t="s">
        <v>2062</v>
      </c>
      <c r="I16126" t="s">
        <v>2050</v>
      </c>
      <c r="K16126">
        <v>7801</v>
      </c>
      <c r="L16126" t="s">
        <v>2050</v>
      </c>
    </row>
    <row r="16127" spans="1:12" x14ac:dyDescent="0.2">
      <c r="A16127">
        <v>7615452</v>
      </c>
      <c r="B16127" s="2">
        <v>40214.738194444442</v>
      </c>
      <c r="C16127">
        <v>366</v>
      </c>
      <c r="D16127">
        <v>1072</v>
      </c>
      <c r="E16127">
        <v>24.47</v>
      </c>
      <c r="F16127" t="s">
        <v>2061</v>
      </c>
      <c r="G16127">
        <v>16798</v>
      </c>
      <c r="H16127" t="s">
        <v>2062</v>
      </c>
      <c r="I16127" t="s">
        <v>2050</v>
      </c>
      <c r="K16127">
        <v>4121</v>
      </c>
      <c r="L16127" t="s">
        <v>2050</v>
      </c>
    </row>
    <row r="16128" spans="1:12" x14ac:dyDescent="0.2">
      <c r="A16128">
        <v>7615453</v>
      </c>
      <c r="B16128" s="2">
        <v>40214.738194444442</v>
      </c>
      <c r="C16128">
        <v>1127</v>
      </c>
      <c r="D16128">
        <v>4641</v>
      </c>
      <c r="E16128">
        <v>28.95</v>
      </c>
      <c r="F16128" t="s">
        <v>2061</v>
      </c>
      <c r="G16128">
        <v>39021</v>
      </c>
      <c r="H16128" t="s">
        <v>2062</v>
      </c>
      <c r="I16128" t="s">
        <v>2050</v>
      </c>
      <c r="K16128">
        <v>4784</v>
      </c>
      <c r="L16128" t="s">
        <v>2050</v>
      </c>
    </row>
    <row r="16129" spans="1:12" x14ac:dyDescent="0.2">
      <c r="A16129">
        <v>7615454</v>
      </c>
      <c r="B16129" s="2">
        <v>40214.738194444442</v>
      </c>
      <c r="C16129">
        <v>1575</v>
      </c>
      <c r="D16129">
        <v>2112</v>
      </c>
      <c r="E16129">
        <v>157.28</v>
      </c>
      <c r="F16129" t="s">
        <v>2047</v>
      </c>
      <c r="G16129">
        <v>68668</v>
      </c>
      <c r="H16129" t="s">
        <v>2100</v>
      </c>
      <c r="I16129" t="s">
        <v>2101</v>
      </c>
      <c r="J16129">
        <v>34229</v>
      </c>
      <c r="K16129">
        <v>5300</v>
      </c>
      <c r="L16129" t="s">
        <v>2050</v>
      </c>
    </row>
    <row r="16130" spans="1:12" x14ac:dyDescent="0.2">
      <c r="A16130">
        <v>7615455</v>
      </c>
      <c r="B16130" s="2">
        <v>40214.738888888889</v>
      </c>
      <c r="C16130">
        <v>142</v>
      </c>
      <c r="D16130">
        <v>1046</v>
      </c>
      <c r="E16130">
        <v>33.25</v>
      </c>
      <c r="F16130" t="s">
        <v>2047</v>
      </c>
      <c r="G16130">
        <v>47530</v>
      </c>
      <c r="H16130" t="s">
        <v>2384</v>
      </c>
      <c r="I16130" t="s">
        <v>2065</v>
      </c>
      <c r="J16130">
        <v>78717</v>
      </c>
      <c r="K16130">
        <v>5813</v>
      </c>
      <c r="L16130" t="s">
        <v>2050</v>
      </c>
    </row>
    <row r="16131" spans="1:12" x14ac:dyDescent="0.2">
      <c r="A16131">
        <v>7615457</v>
      </c>
      <c r="B16131" s="2">
        <v>40214.738888888889</v>
      </c>
      <c r="C16131">
        <v>1671</v>
      </c>
      <c r="D16131">
        <v>5785</v>
      </c>
      <c r="E16131">
        <v>198.93</v>
      </c>
      <c r="F16131" t="s">
        <v>2061</v>
      </c>
      <c r="G16131">
        <v>17976</v>
      </c>
      <c r="H16131" t="s">
        <v>2062</v>
      </c>
      <c r="I16131" t="s">
        <v>2050</v>
      </c>
      <c r="K16131">
        <v>4900</v>
      </c>
      <c r="L16131" t="s">
        <v>2050</v>
      </c>
    </row>
    <row r="16132" spans="1:12" x14ac:dyDescent="0.2">
      <c r="A16132">
        <v>7615458</v>
      </c>
      <c r="B16132" s="2">
        <v>40214.739583333336</v>
      </c>
      <c r="C16132">
        <v>52</v>
      </c>
      <c r="D16132">
        <v>4976</v>
      </c>
      <c r="E16132">
        <v>23.85</v>
      </c>
      <c r="F16132" t="s">
        <v>2047</v>
      </c>
      <c r="G16132">
        <v>11468</v>
      </c>
      <c r="H16132" t="s">
        <v>4558</v>
      </c>
      <c r="I16132" t="s">
        <v>2060</v>
      </c>
      <c r="J16132">
        <v>12946</v>
      </c>
      <c r="K16132">
        <v>5970</v>
      </c>
      <c r="L16132" t="s">
        <v>2050</v>
      </c>
    </row>
    <row r="16133" spans="1:12" x14ac:dyDescent="0.2">
      <c r="A16133">
        <v>7615459</v>
      </c>
      <c r="B16133" s="2">
        <v>40214.739583333336</v>
      </c>
      <c r="C16133">
        <v>1294</v>
      </c>
      <c r="D16133">
        <v>2591</v>
      </c>
      <c r="E16133">
        <v>28.23</v>
      </c>
      <c r="F16133" t="s">
        <v>2047</v>
      </c>
      <c r="G16133">
        <v>32606</v>
      </c>
      <c r="H16133" t="s">
        <v>2222</v>
      </c>
      <c r="I16133" t="s">
        <v>2093</v>
      </c>
      <c r="J16133">
        <v>7095</v>
      </c>
      <c r="K16133">
        <v>7832</v>
      </c>
      <c r="L16133" t="s">
        <v>2050</v>
      </c>
    </row>
    <row r="16134" spans="1:12" x14ac:dyDescent="0.2">
      <c r="A16134">
        <v>7615460</v>
      </c>
      <c r="B16134" s="2">
        <v>40214.740277777775</v>
      </c>
      <c r="C16134">
        <v>1669</v>
      </c>
      <c r="D16134">
        <v>3303</v>
      </c>
      <c r="E16134">
        <v>11.59</v>
      </c>
      <c r="F16134" t="s">
        <v>2047</v>
      </c>
      <c r="G16134">
        <v>8471</v>
      </c>
      <c r="H16134" t="s">
        <v>2756</v>
      </c>
      <c r="I16134" t="s">
        <v>2054</v>
      </c>
      <c r="J16134">
        <v>95691</v>
      </c>
      <c r="K16134">
        <v>5310</v>
      </c>
      <c r="L16134" t="s">
        <v>2050</v>
      </c>
    </row>
    <row r="16135" spans="1:12" x14ac:dyDescent="0.2">
      <c r="A16135">
        <v>7615461</v>
      </c>
      <c r="B16135" s="2">
        <v>40214.740972222222</v>
      </c>
      <c r="C16135">
        <v>1226</v>
      </c>
      <c r="D16135">
        <v>2231</v>
      </c>
      <c r="E16135">
        <v>5.49</v>
      </c>
      <c r="F16135" t="s">
        <v>2047</v>
      </c>
      <c r="G16135">
        <v>20561</v>
      </c>
      <c r="H16135" t="s">
        <v>2351</v>
      </c>
      <c r="I16135" t="s">
        <v>2068</v>
      </c>
      <c r="J16135">
        <v>96797</v>
      </c>
      <c r="K16135">
        <v>5912</v>
      </c>
      <c r="L16135" t="s">
        <v>2050</v>
      </c>
    </row>
    <row r="16136" spans="1:12" x14ac:dyDescent="0.2">
      <c r="A16136">
        <v>7615462</v>
      </c>
      <c r="B16136" s="2">
        <v>40214.740972222222</v>
      </c>
      <c r="C16136">
        <v>1638</v>
      </c>
      <c r="D16136">
        <v>3753</v>
      </c>
      <c r="E16136">
        <v>32.200000000000003</v>
      </c>
      <c r="F16136" t="s">
        <v>2047</v>
      </c>
      <c r="G16136">
        <v>25887</v>
      </c>
      <c r="H16136" t="s">
        <v>2631</v>
      </c>
      <c r="I16136" t="s">
        <v>2162</v>
      </c>
      <c r="J16136">
        <v>55044</v>
      </c>
      <c r="K16136">
        <v>5814</v>
      </c>
      <c r="L16136" t="s">
        <v>2050</v>
      </c>
    </row>
    <row r="16137" spans="1:12" x14ac:dyDescent="0.2">
      <c r="A16137">
        <v>7615463</v>
      </c>
      <c r="B16137" s="2">
        <v>40214.741666666669</v>
      </c>
      <c r="C16137">
        <v>631</v>
      </c>
      <c r="D16137">
        <v>2596</v>
      </c>
      <c r="E16137">
        <v>56.76</v>
      </c>
      <c r="F16137" t="s">
        <v>2047</v>
      </c>
      <c r="G16137">
        <v>61195</v>
      </c>
      <c r="H16137" t="s">
        <v>5081</v>
      </c>
      <c r="I16137" t="s">
        <v>2126</v>
      </c>
      <c r="J16137">
        <v>66757</v>
      </c>
      <c r="K16137">
        <v>5541</v>
      </c>
      <c r="L16137" t="s">
        <v>2050</v>
      </c>
    </row>
    <row r="16138" spans="1:12" x14ac:dyDescent="0.2">
      <c r="A16138">
        <v>7615464</v>
      </c>
      <c r="B16138" s="2">
        <v>40214.741666666669</v>
      </c>
      <c r="C16138">
        <v>1002</v>
      </c>
      <c r="D16138">
        <v>1149</v>
      </c>
      <c r="E16138">
        <v>37.75</v>
      </c>
      <c r="F16138" t="s">
        <v>2047</v>
      </c>
      <c r="G16138">
        <v>19756</v>
      </c>
      <c r="H16138" t="s">
        <v>3383</v>
      </c>
      <c r="I16138" t="s">
        <v>2054</v>
      </c>
      <c r="J16138">
        <v>93401</v>
      </c>
      <c r="K16138">
        <v>7832</v>
      </c>
      <c r="L16138" t="s">
        <v>2050</v>
      </c>
    </row>
    <row r="16139" spans="1:12" x14ac:dyDescent="0.2">
      <c r="A16139">
        <v>7615465</v>
      </c>
      <c r="B16139" s="2">
        <v>40214.742361111108</v>
      </c>
      <c r="C16139">
        <v>1135</v>
      </c>
      <c r="D16139">
        <v>4977</v>
      </c>
      <c r="E16139">
        <v>68.61</v>
      </c>
      <c r="F16139" t="s">
        <v>2047</v>
      </c>
      <c r="G16139">
        <v>88646</v>
      </c>
      <c r="H16139" t="s">
        <v>4263</v>
      </c>
      <c r="I16139" t="s">
        <v>2054</v>
      </c>
      <c r="J16139">
        <v>92592</v>
      </c>
      <c r="K16139">
        <v>5812</v>
      </c>
      <c r="L16139" t="s">
        <v>2050</v>
      </c>
    </row>
    <row r="16140" spans="1:12" x14ac:dyDescent="0.2">
      <c r="A16140">
        <v>7615466</v>
      </c>
      <c r="B16140" s="2">
        <v>40214.742361111108</v>
      </c>
      <c r="C16140">
        <v>1313</v>
      </c>
      <c r="D16140">
        <v>4183</v>
      </c>
      <c r="E16140">
        <v>79.84</v>
      </c>
      <c r="F16140" t="s">
        <v>2047</v>
      </c>
      <c r="G16140">
        <v>48919</v>
      </c>
      <c r="H16140" t="s">
        <v>3965</v>
      </c>
      <c r="I16140" t="s">
        <v>2072</v>
      </c>
      <c r="J16140">
        <v>15101</v>
      </c>
      <c r="K16140">
        <v>5311</v>
      </c>
      <c r="L16140" t="s">
        <v>2329</v>
      </c>
    </row>
    <row r="16141" spans="1:12" x14ac:dyDescent="0.2">
      <c r="A16141">
        <v>7615467</v>
      </c>
      <c r="B16141" s="2">
        <v>40214.742361111108</v>
      </c>
      <c r="C16141">
        <v>1664</v>
      </c>
      <c r="D16141">
        <v>5147</v>
      </c>
      <c r="E16141">
        <v>0.92</v>
      </c>
      <c r="F16141" t="s">
        <v>2047</v>
      </c>
      <c r="G16141">
        <v>14528</v>
      </c>
      <c r="H16141" t="s">
        <v>2945</v>
      </c>
      <c r="I16141" t="s">
        <v>2123</v>
      </c>
      <c r="J16141">
        <v>48103</v>
      </c>
      <c r="K16141">
        <v>5499</v>
      </c>
      <c r="L16141" t="s">
        <v>2050</v>
      </c>
    </row>
    <row r="16142" spans="1:12" x14ac:dyDescent="0.2">
      <c r="A16142">
        <v>7615468</v>
      </c>
      <c r="B16142" s="2">
        <v>40214.742361111108</v>
      </c>
      <c r="C16142">
        <v>1885</v>
      </c>
      <c r="D16142">
        <v>2435</v>
      </c>
      <c r="E16142">
        <v>47.77</v>
      </c>
      <c r="F16142" t="s">
        <v>2047</v>
      </c>
      <c r="G16142">
        <v>81536</v>
      </c>
      <c r="H16142" t="s">
        <v>4153</v>
      </c>
      <c r="I16142" t="s">
        <v>2078</v>
      </c>
      <c r="J16142">
        <v>30705</v>
      </c>
      <c r="K16142">
        <v>5310</v>
      </c>
      <c r="L16142" t="s">
        <v>2050</v>
      </c>
    </row>
    <row r="16143" spans="1:12" x14ac:dyDescent="0.2">
      <c r="A16143">
        <v>7615469</v>
      </c>
      <c r="B16143" s="2">
        <v>40214.743055555555</v>
      </c>
      <c r="C16143">
        <v>1077</v>
      </c>
      <c r="D16143">
        <v>214</v>
      </c>
      <c r="E16143">
        <v>38.85</v>
      </c>
      <c r="F16143" t="s">
        <v>2047</v>
      </c>
      <c r="G16143">
        <v>18422</v>
      </c>
      <c r="H16143" t="s">
        <v>2105</v>
      </c>
      <c r="I16143" t="s">
        <v>2054</v>
      </c>
      <c r="J16143">
        <v>95482</v>
      </c>
      <c r="K16143">
        <v>5812</v>
      </c>
      <c r="L16143" t="s">
        <v>2050</v>
      </c>
    </row>
    <row r="16144" spans="1:12" x14ac:dyDescent="0.2">
      <c r="A16144">
        <v>7615470</v>
      </c>
      <c r="B16144" s="2">
        <v>40214.743055555555</v>
      </c>
      <c r="C16144">
        <v>1789</v>
      </c>
      <c r="D16144">
        <v>5130</v>
      </c>
      <c r="E16144">
        <v>55.38</v>
      </c>
      <c r="F16144" t="s">
        <v>2047</v>
      </c>
      <c r="G16144">
        <v>6328</v>
      </c>
      <c r="H16144" t="s">
        <v>2210</v>
      </c>
      <c r="I16144" t="s">
        <v>2223</v>
      </c>
      <c r="J16144">
        <v>22152</v>
      </c>
      <c r="K16144">
        <v>5812</v>
      </c>
      <c r="L16144" t="s">
        <v>2050</v>
      </c>
    </row>
    <row r="16145" spans="1:12" x14ac:dyDescent="0.2">
      <c r="A16145">
        <v>7615471</v>
      </c>
      <c r="B16145" s="2">
        <v>40214.743750000001</v>
      </c>
      <c r="C16145">
        <v>171</v>
      </c>
      <c r="D16145">
        <v>1239</v>
      </c>
      <c r="E16145">
        <v>68.77</v>
      </c>
      <c r="F16145" t="s">
        <v>2047</v>
      </c>
      <c r="G16145">
        <v>60569</v>
      </c>
      <c r="H16145" t="s">
        <v>3567</v>
      </c>
      <c r="I16145" t="s">
        <v>2158</v>
      </c>
      <c r="J16145">
        <v>29642</v>
      </c>
      <c r="K16145">
        <v>5300</v>
      </c>
      <c r="L16145" t="s">
        <v>2050</v>
      </c>
    </row>
    <row r="16146" spans="1:12" x14ac:dyDescent="0.2">
      <c r="A16146">
        <v>7615472</v>
      </c>
      <c r="B16146" s="2">
        <v>40214.743750000001</v>
      </c>
      <c r="C16146">
        <v>1772</v>
      </c>
      <c r="D16146">
        <v>56</v>
      </c>
      <c r="E16146">
        <v>17.38</v>
      </c>
      <c r="F16146" t="s">
        <v>2047</v>
      </c>
      <c r="G16146">
        <v>57926</v>
      </c>
      <c r="H16146" t="s">
        <v>2387</v>
      </c>
      <c r="I16146" t="s">
        <v>2054</v>
      </c>
      <c r="J16146">
        <v>91732</v>
      </c>
      <c r="K16146">
        <v>7832</v>
      </c>
      <c r="L16146" t="s">
        <v>2050</v>
      </c>
    </row>
    <row r="16147" spans="1:12" x14ac:dyDescent="0.2">
      <c r="A16147">
        <v>7615473</v>
      </c>
      <c r="B16147" s="2">
        <v>40214.744444444441</v>
      </c>
      <c r="C16147">
        <v>984</v>
      </c>
      <c r="D16147">
        <v>3836</v>
      </c>
      <c r="E16147">
        <v>6.81</v>
      </c>
      <c r="F16147" t="s">
        <v>2047</v>
      </c>
      <c r="G16147">
        <v>35004</v>
      </c>
      <c r="H16147" t="s">
        <v>2192</v>
      </c>
      <c r="I16147" t="s">
        <v>2101</v>
      </c>
      <c r="J16147">
        <v>34746</v>
      </c>
      <c r="K16147">
        <v>7349</v>
      </c>
      <c r="L16147" t="s">
        <v>2050</v>
      </c>
    </row>
    <row r="16148" spans="1:12" x14ac:dyDescent="0.2">
      <c r="A16148">
        <v>7615474</v>
      </c>
      <c r="B16148" s="2">
        <v>40214.744444444441</v>
      </c>
      <c r="C16148">
        <v>1899</v>
      </c>
      <c r="D16148">
        <v>5969</v>
      </c>
      <c r="E16148">
        <v>50.65</v>
      </c>
      <c r="F16148" t="s">
        <v>2047</v>
      </c>
      <c r="G16148">
        <v>78454</v>
      </c>
      <c r="H16148" t="s">
        <v>2793</v>
      </c>
      <c r="I16148" t="s">
        <v>2054</v>
      </c>
      <c r="J16148">
        <v>94521</v>
      </c>
      <c r="K16148">
        <v>5812</v>
      </c>
      <c r="L16148" t="s">
        <v>2050</v>
      </c>
    </row>
    <row r="16149" spans="1:12" x14ac:dyDescent="0.2">
      <c r="A16149">
        <v>7615475</v>
      </c>
      <c r="B16149" s="2">
        <v>40214.745138888888</v>
      </c>
      <c r="C16149">
        <v>20</v>
      </c>
      <c r="D16149">
        <v>3857</v>
      </c>
      <c r="E16149">
        <v>1.32</v>
      </c>
      <c r="F16149" t="s">
        <v>2047</v>
      </c>
      <c r="G16149">
        <v>86438</v>
      </c>
      <c r="H16149" t="s">
        <v>2180</v>
      </c>
      <c r="I16149" t="s">
        <v>2065</v>
      </c>
      <c r="J16149">
        <v>76086</v>
      </c>
      <c r="K16149">
        <v>5499</v>
      </c>
      <c r="L16149" t="s">
        <v>2050</v>
      </c>
    </row>
    <row r="16150" spans="1:12" x14ac:dyDescent="0.2">
      <c r="A16150">
        <v>7615476</v>
      </c>
      <c r="B16150" s="2">
        <v>40214.745138888888</v>
      </c>
      <c r="C16150">
        <v>1224</v>
      </c>
      <c r="D16150">
        <v>5971</v>
      </c>
      <c r="E16150">
        <v>74</v>
      </c>
      <c r="F16150" t="s">
        <v>2047</v>
      </c>
      <c r="G16150">
        <v>45926</v>
      </c>
      <c r="H16150" t="s">
        <v>2993</v>
      </c>
      <c r="I16150" t="s">
        <v>2058</v>
      </c>
      <c r="J16150">
        <v>20740</v>
      </c>
      <c r="K16150">
        <v>5814</v>
      </c>
      <c r="L16150" t="s">
        <v>2050</v>
      </c>
    </row>
    <row r="16151" spans="1:12" x14ac:dyDescent="0.2">
      <c r="A16151">
        <v>7615477</v>
      </c>
      <c r="B16151" s="2">
        <v>40214.745833333334</v>
      </c>
      <c r="C16151">
        <v>1229</v>
      </c>
      <c r="D16151">
        <v>2427</v>
      </c>
      <c r="E16151">
        <v>329.66</v>
      </c>
      <c r="F16151" t="s">
        <v>2061</v>
      </c>
      <c r="G16151">
        <v>43422</v>
      </c>
      <c r="H16151" t="s">
        <v>2062</v>
      </c>
      <c r="I16151" t="s">
        <v>2050</v>
      </c>
      <c r="K16151">
        <v>6300</v>
      </c>
      <c r="L16151" t="s">
        <v>2050</v>
      </c>
    </row>
    <row r="16152" spans="1:12" x14ac:dyDescent="0.2">
      <c r="A16152">
        <v>7615478</v>
      </c>
      <c r="B16152" s="2">
        <v>40214.745833333334</v>
      </c>
      <c r="C16152">
        <v>1437</v>
      </c>
      <c r="D16152">
        <v>5818</v>
      </c>
      <c r="E16152">
        <v>35.299999999999997</v>
      </c>
      <c r="F16152" t="s">
        <v>2047</v>
      </c>
      <c r="G16152">
        <v>20561</v>
      </c>
      <c r="H16152" t="s">
        <v>2518</v>
      </c>
      <c r="I16152" t="s">
        <v>2086</v>
      </c>
      <c r="J16152">
        <v>98528</v>
      </c>
      <c r="K16152">
        <v>5912</v>
      </c>
      <c r="L16152" t="s">
        <v>2050</v>
      </c>
    </row>
    <row r="16153" spans="1:12" x14ac:dyDescent="0.2">
      <c r="A16153">
        <v>7615479</v>
      </c>
      <c r="B16153" s="2">
        <v>40214.746527777781</v>
      </c>
      <c r="C16153">
        <v>2</v>
      </c>
      <c r="D16153">
        <v>2919</v>
      </c>
      <c r="E16153">
        <v>11.42</v>
      </c>
      <c r="F16153" t="s">
        <v>2047</v>
      </c>
      <c r="G16153">
        <v>61806</v>
      </c>
      <c r="H16153" t="s">
        <v>2059</v>
      </c>
      <c r="I16153" t="s">
        <v>2060</v>
      </c>
      <c r="J16153">
        <v>10460</v>
      </c>
      <c r="K16153">
        <v>5912</v>
      </c>
      <c r="L16153" t="s">
        <v>2050</v>
      </c>
    </row>
    <row r="16154" spans="1:12" x14ac:dyDescent="0.2">
      <c r="A16154">
        <v>7615480</v>
      </c>
      <c r="B16154" s="2">
        <v>40214.746527777781</v>
      </c>
      <c r="C16154">
        <v>852</v>
      </c>
      <c r="D16154">
        <v>4187</v>
      </c>
      <c r="E16154">
        <v>34.72</v>
      </c>
      <c r="F16154" t="s">
        <v>2047</v>
      </c>
      <c r="G16154">
        <v>26810</v>
      </c>
      <c r="H16154" t="s">
        <v>3370</v>
      </c>
      <c r="I16154" t="s">
        <v>2101</v>
      </c>
      <c r="J16154">
        <v>32644</v>
      </c>
      <c r="K16154">
        <v>5541</v>
      </c>
      <c r="L16154" t="s">
        <v>2050</v>
      </c>
    </row>
    <row r="16155" spans="1:12" x14ac:dyDescent="0.2">
      <c r="A16155">
        <v>7615482</v>
      </c>
      <c r="B16155" s="2">
        <v>40214.74722222222</v>
      </c>
      <c r="C16155">
        <v>802</v>
      </c>
      <c r="D16155">
        <v>5432</v>
      </c>
      <c r="E16155">
        <v>9.4600000000000009</v>
      </c>
      <c r="F16155" t="s">
        <v>2047</v>
      </c>
      <c r="G16155">
        <v>20561</v>
      </c>
      <c r="H16155" t="s">
        <v>4215</v>
      </c>
      <c r="I16155" t="s">
        <v>2054</v>
      </c>
      <c r="J16155">
        <v>95667</v>
      </c>
      <c r="K16155">
        <v>5912</v>
      </c>
      <c r="L16155" t="s">
        <v>2050</v>
      </c>
    </row>
    <row r="16156" spans="1:12" x14ac:dyDescent="0.2">
      <c r="A16156">
        <v>7615483</v>
      </c>
      <c r="B16156" s="2">
        <v>40214.74722222222</v>
      </c>
      <c r="C16156">
        <v>1789</v>
      </c>
      <c r="D16156">
        <v>5130</v>
      </c>
      <c r="E16156">
        <v>59.16</v>
      </c>
      <c r="F16156" t="s">
        <v>2047</v>
      </c>
      <c r="G16156">
        <v>6328</v>
      </c>
      <c r="H16156" t="s">
        <v>2210</v>
      </c>
      <c r="I16156" t="s">
        <v>2223</v>
      </c>
      <c r="J16156">
        <v>22152</v>
      </c>
      <c r="K16156">
        <v>5812</v>
      </c>
      <c r="L16156" t="s">
        <v>2329</v>
      </c>
    </row>
    <row r="16157" spans="1:12" x14ac:dyDescent="0.2">
      <c r="A16157">
        <v>7615484</v>
      </c>
      <c r="B16157" s="2">
        <v>40214.747916666667</v>
      </c>
      <c r="C16157">
        <v>631</v>
      </c>
      <c r="D16157">
        <v>2596</v>
      </c>
      <c r="E16157">
        <v>-67</v>
      </c>
      <c r="F16157" t="s">
        <v>2047</v>
      </c>
      <c r="G16157">
        <v>61195</v>
      </c>
      <c r="H16157" t="s">
        <v>5081</v>
      </c>
      <c r="I16157" t="s">
        <v>2126</v>
      </c>
      <c r="J16157">
        <v>66757</v>
      </c>
      <c r="K16157">
        <v>5541</v>
      </c>
      <c r="L16157" t="s">
        <v>2050</v>
      </c>
    </row>
    <row r="16158" spans="1:12" x14ac:dyDescent="0.2">
      <c r="A16158">
        <v>7615485</v>
      </c>
      <c r="B16158" s="2">
        <v>40214.747916666667</v>
      </c>
      <c r="C16158">
        <v>855</v>
      </c>
      <c r="D16158">
        <v>4647</v>
      </c>
      <c r="E16158">
        <v>33.729999999999997</v>
      </c>
      <c r="F16158" t="s">
        <v>2047</v>
      </c>
      <c r="G16158">
        <v>13646</v>
      </c>
      <c r="H16158" t="s">
        <v>2863</v>
      </c>
      <c r="I16158" t="s">
        <v>2271</v>
      </c>
      <c r="J16158">
        <v>39402</v>
      </c>
      <c r="K16158">
        <v>7538</v>
      </c>
      <c r="L16158" t="s">
        <v>2050</v>
      </c>
    </row>
    <row r="16159" spans="1:12" x14ac:dyDescent="0.2">
      <c r="A16159">
        <v>7615486</v>
      </c>
      <c r="B16159" s="2">
        <v>40214.747916666667</v>
      </c>
      <c r="C16159">
        <v>1228</v>
      </c>
      <c r="D16159">
        <v>3333</v>
      </c>
      <c r="E16159">
        <v>5.16</v>
      </c>
      <c r="F16159" t="s">
        <v>2047</v>
      </c>
      <c r="G16159">
        <v>48919</v>
      </c>
      <c r="H16159" t="s">
        <v>2384</v>
      </c>
      <c r="I16159" t="s">
        <v>2065</v>
      </c>
      <c r="J16159">
        <v>78726</v>
      </c>
      <c r="K16159">
        <v>5311</v>
      </c>
      <c r="L16159" t="s">
        <v>2050</v>
      </c>
    </row>
    <row r="16160" spans="1:12" x14ac:dyDescent="0.2">
      <c r="A16160">
        <v>7615487</v>
      </c>
      <c r="B16160" s="2">
        <v>40214.748611111114</v>
      </c>
      <c r="C16160">
        <v>45</v>
      </c>
      <c r="D16160">
        <v>5009</v>
      </c>
      <c r="E16160">
        <v>2.38</v>
      </c>
      <c r="F16160" t="s">
        <v>2061</v>
      </c>
      <c r="G16160">
        <v>18563</v>
      </c>
      <c r="H16160" t="s">
        <v>2062</v>
      </c>
      <c r="I16160" t="s">
        <v>2050</v>
      </c>
      <c r="K16160">
        <v>4121</v>
      </c>
      <c r="L16160" t="s">
        <v>2050</v>
      </c>
    </row>
    <row r="16161" spans="1:12" x14ac:dyDescent="0.2">
      <c r="A16161">
        <v>7615488</v>
      </c>
      <c r="B16161" s="2">
        <v>40214.749305555553</v>
      </c>
      <c r="C16161">
        <v>346</v>
      </c>
      <c r="D16161">
        <v>5927</v>
      </c>
      <c r="E16161">
        <v>86.87</v>
      </c>
      <c r="F16161" t="s">
        <v>2047</v>
      </c>
      <c r="G16161">
        <v>2003</v>
      </c>
      <c r="H16161" t="s">
        <v>2837</v>
      </c>
      <c r="I16161" t="s">
        <v>2054</v>
      </c>
      <c r="J16161">
        <v>93103</v>
      </c>
      <c r="K16161">
        <v>5411</v>
      </c>
      <c r="L16161" t="s">
        <v>2050</v>
      </c>
    </row>
    <row r="16162" spans="1:12" x14ac:dyDescent="0.2">
      <c r="A16162">
        <v>7615489</v>
      </c>
      <c r="B16162" s="2">
        <v>40214.749305555553</v>
      </c>
      <c r="C16162">
        <v>990</v>
      </c>
      <c r="D16162">
        <v>5038</v>
      </c>
      <c r="E16162">
        <v>47.2</v>
      </c>
      <c r="F16162" t="s">
        <v>2047</v>
      </c>
      <c r="G16162">
        <v>75936</v>
      </c>
      <c r="H16162" t="s">
        <v>3384</v>
      </c>
      <c r="I16162" t="s">
        <v>2109</v>
      </c>
      <c r="J16162">
        <v>70353</v>
      </c>
      <c r="K16162">
        <v>5814</v>
      </c>
      <c r="L16162" t="s">
        <v>2050</v>
      </c>
    </row>
    <row r="16163" spans="1:12" x14ac:dyDescent="0.2">
      <c r="A16163">
        <v>7615490</v>
      </c>
      <c r="B16163" s="2">
        <v>40214.75</v>
      </c>
      <c r="C16163">
        <v>327</v>
      </c>
      <c r="D16163">
        <v>4170</v>
      </c>
      <c r="E16163">
        <v>19.91</v>
      </c>
      <c r="F16163" t="s">
        <v>2047</v>
      </c>
      <c r="G16163">
        <v>94208</v>
      </c>
      <c r="H16163" t="s">
        <v>2768</v>
      </c>
      <c r="I16163" t="s">
        <v>2389</v>
      </c>
      <c r="J16163">
        <v>5819</v>
      </c>
      <c r="K16163">
        <v>5813</v>
      </c>
      <c r="L16163" t="s">
        <v>2050</v>
      </c>
    </row>
    <row r="16164" spans="1:12" x14ac:dyDescent="0.2">
      <c r="A16164">
        <v>7615491</v>
      </c>
      <c r="B16164" s="2">
        <v>40214.75</v>
      </c>
      <c r="C16164">
        <v>933</v>
      </c>
      <c r="D16164">
        <v>2523</v>
      </c>
      <c r="E16164">
        <v>34.35</v>
      </c>
      <c r="F16164" t="s">
        <v>2047</v>
      </c>
      <c r="G16164">
        <v>85988</v>
      </c>
      <c r="H16164" t="s">
        <v>2980</v>
      </c>
      <c r="I16164" t="s">
        <v>2060</v>
      </c>
      <c r="J16164">
        <v>12801</v>
      </c>
      <c r="K16164">
        <v>7832</v>
      </c>
      <c r="L16164" t="s">
        <v>2050</v>
      </c>
    </row>
    <row r="16165" spans="1:12" x14ac:dyDescent="0.2">
      <c r="A16165">
        <v>7615492</v>
      </c>
      <c r="B16165" s="2">
        <v>40214.750694444447</v>
      </c>
      <c r="C16165">
        <v>519</v>
      </c>
      <c r="D16165">
        <v>3380</v>
      </c>
      <c r="E16165">
        <v>57.77</v>
      </c>
      <c r="F16165" t="s">
        <v>2047</v>
      </c>
      <c r="G16165">
        <v>60569</v>
      </c>
      <c r="H16165" t="s">
        <v>3420</v>
      </c>
      <c r="I16165" t="s">
        <v>2189</v>
      </c>
      <c r="J16165">
        <v>89433</v>
      </c>
      <c r="K16165">
        <v>5300</v>
      </c>
      <c r="L16165" t="s">
        <v>2050</v>
      </c>
    </row>
    <row r="16166" spans="1:12" x14ac:dyDescent="0.2">
      <c r="A16166">
        <v>7615493</v>
      </c>
      <c r="B16166" s="2">
        <v>40214.750694444447</v>
      </c>
      <c r="C16166">
        <v>924</v>
      </c>
      <c r="D16166">
        <v>2210</v>
      </c>
      <c r="E16166">
        <v>6.9</v>
      </c>
      <c r="F16166" t="s">
        <v>2047</v>
      </c>
      <c r="G16166">
        <v>19756</v>
      </c>
      <c r="H16166" t="s">
        <v>3180</v>
      </c>
      <c r="I16166" t="s">
        <v>2056</v>
      </c>
      <c r="J16166">
        <v>46062</v>
      </c>
      <c r="K16166">
        <v>7832</v>
      </c>
      <c r="L16166" t="s">
        <v>2050</v>
      </c>
    </row>
    <row r="16167" spans="1:12" x14ac:dyDescent="0.2">
      <c r="A16167">
        <v>7615494</v>
      </c>
      <c r="B16167" s="2">
        <v>40214.751388888886</v>
      </c>
      <c r="C16167">
        <v>1861</v>
      </c>
      <c r="D16167">
        <v>2993</v>
      </c>
      <c r="E16167">
        <v>191.21</v>
      </c>
      <c r="F16167" t="s">
        <v>2061</v>
      </c>
      <c r="G16167">
        <v>61641</v>
      </c>
      <c r="H16167" t="s">
        <v>2062</v>
      </c>
      <c r="I16167" t="s">
        <v>2050</v>
      </c>
      <c r="K16167">
        <v>4900</v>
      </c>
      <c r="L16167" t="s">
        <v>2050</v>
      </c>
    </row>
    <row r="16168" spans="1:12" x14ac:dyDescent="0.2">
      <c r="A16168">
        <v>7615495</v>
      </c>
      <c r="B16168" s="2">
        <v>40214.752083333333</v>
      </c>
      <c r="C16168">
        <v>94</v>
      </c>
      <c r="D16168">
        <v>2890</v>
      </c>
      <c r="E16168">
        <v>28.8</v>
      </c>
      <c r="F16168" t="s">
        <v>2061</v>
      </c>
      <c r="G16168">
        <v>39021</v>
      </c>
      <c r="H16168" t="s">
        <v>2062</v>
      </c>
      <c r="I16168" t="s">
        <v>2050</v>
      </c>
      <c r="K16168">
        <v>4784</v>
      </c>
      <c r="L16168" t="s">
        <v>2050</v>
      </c>
    </row>
    <row r="16169" spans="1:12" x14ac:dyDescent="0.2">
      <c r="A16169">
        <v>7615496</v>
      </c>
      <c r="B16169" s="2">
        <v>40214.752083333333</v>
      </c>
      <c r="C16169">
        <v>460</v>
      </c>
      <c r="D16169">
        <v>2460</v>
      </c>
      <c r="E16169">
        <v>24.03</v>
      </c>
      <c r="F16169" t="s">
        <v>2047</v>
      </c>
      <c r="G16169">
        <v>31682</v>
      </c>
      <c r="H16169" t="s">
        <v>4463</v>
      </c>
      <c r="I16169" t="s">
        <v>2415</v>
      </c>
      <c r="K16169">
        <v>5921</v>
      </c>
      <c r="L16169" t="s">
        <v>2050</v>
      </c>
    </row>
    <row r="16170" spans="1:12" x14ac:dyDescent="0.2">
      <c r="A16170">
        <v>7615497</v>
      </c>
      <c r="B16170" s="2">
        <v>40214.752083333333</v>
      </c>
      <c r="C16170">
        <v>987</v>
      </c>
      <c r="D16170">
        <v>4146</v>
      </c>
      <c r="E16170">
        <v>86.41</v>
      </c>
      <c r="F16170" t="s">
        <v>2047</v>
      </c>
      <c r="G16170">
        <v>22204</v>
      </c>
      <c r="H16170" t="s">
        <v>2381</v>
      </c>
      <c r="I16170" t="s">
        <v>2058</v>
      </c>
      <c r="J16170">
        <v>20879</v>
      </c>
      <c r="K16170">
        <v>5541</v>
      </c>
      <c r="L16170" t="s">
        <v>2050</v>
      </c>
    </row>
    <row r="16171" spans="1:12" x14ac:dyDescent="0.2">
      <c r="A16171">
        <v>7615498</v>
      </c>
      <c r="B16171" s="2">
        <v>40214.753472222219</v>
      </c>
      <c r="C16171">
        <v>547</v>
      </c>
      <c r="D16171">
        <v>5526</v>
      </c>
      <c r="E16171">
        <v>2.71</v>
      </c>
      <c r="F16171" t="s">
        <v>2061</v>
      </c>
      <c r="G16171">
        <v>39261</v>
      </c>
      <c r="H16171" t="s">
        <v>2062</v>
      </c>
      <c r="I16171" t="s">
        <v>2050</v>
      </c>
      <c r="K16171">
        <v>5815</v>
      </c>
      <c r="L16171" t="s">
        <v>2050</v>
      </c>
    </row>
    <row r="16172" spans="1:12" x14ac:dyDescent="0.2">
      <c r="A16172">
        <v>7615500</v>
      </c>
      <c r="B16172" s="2">
        <v>40214.753472222219</v>
      </c>
      <c r="C16172">
        <v>589</v>
      </c>
      <c r="D16172">
        <v>4497</v>
      </c>
      <c r="E16172">
        <v>174.16</v>
      </c>
      <c r="F16172" t="s">
        <v>2047</v>
      </c>
      <c r="G16172">
        <v>7777</v>
      </c>
      <c r="H16172" t="s">
        <v>5031</v>
      </c>
      <c r="I16172" t="s">
        <v>2083</v>
      </c>
      <c r="J16172">
        <v>6071</v>
      </c>
      <c r="K16172">
        <v>3684</v>
      </c>
      <c r="L16172" t="s">
        <v>2050</v>
      </c>
    </row>
    <row r="16173" spans="1:12" x14ac:dyDescent="0.2">
      <c r="A16173">
        <v>7615499</v>
      </c>
      <c r="B16173" s="2">
        <v>40214.753472222219</v>
      </c>
      <c r="C16173">
        <v>589</v>
      </c>
      <c r="D16173">
        <v>4497</v>
      </c>
      <c r="E16173">
        <v>-500</v>
      </c>
      <c r="F16173" t="s">
        <v>2047</v>
      </c>
      <c r="G16173">
        <v>7777</v>
      </c>
      <c r="H16173" t="s">
        <v>5031</v>
      </c>
      <c r="I16173" t="s">
        <v>2083</v>
      </c>
      <c r="J16173">
        <v>6071</v>
      </c>
      <c r="K16173">
        <v>3684</v>
      </c>
      <c r="L16173" t="s">
        <v>2050</v>
      </c>
    </row>
    <row r="16174" spans="1:12" x14ac:dyDescent="0.2">
      <c r="A16174">
        <v>7615501</v>
      </c>
      <c r="B16174" s="2">
        <v>40214.753472222219</v>
      </c>
      <c r="C16174">
        <v>1946</v>
      </c>
      <c r="D16174">
        <v>3679</v>
      </c>
      <c r="E16174">
        <v>73.55</v>
      </c>
      <c r="F16174" t="s">
        <v>2047</v>
      </c>
      <c r="G16174">
        <v>73661</v>
      </c>
      <c r="H16174" t="s">
        <v>2096</v>
      </c>
      <c r="I16174" t="s">
        <v>2097</v>
      </c>
      <c r="J16174">
        <v>73459</v>
      </c>
      <c r="K16174">
        <v>7995</v>
      </c>
      <c r="L16174" t="s">
        <v>2050</v>
      </c>
    </row>
    <row r="16175" spans="1:12" x14ac:dyDescent="0.2">
      <c r="A16175">
        <v>7615502</v>
      </c>
      <c r="B16175" s="2">
        <v>40214.754166666666</v>
      </c>
      <c r="C16175">
        <v>150</v>
      </c>
      <c r="D16175">
        <v>2505</v>
      </c>
      <c r="E16175">
        <v>157.03</v>
      </c>
      <c r="F16175" t="s">
        <v>2047</v>
      </c>
      <c r="G16175">
        <v>54850</v>
      </c>
      <c r="H16175" t="s">
        <v>2403</v>
      </c>
      <c r="I16175" t="s">
        <v>2223</v>
      </c>
      <c r="J16175">
        <v>22079</v>
      </c>
      <c r="K16175">
        <v>4814</v>
      </c>
      <c r="L16175" t="s">
        <v>2050</v>
      </c>
    </row>
    <row r="16176" spans="1:12" x14ac:dyDescent="0.2">
      <c r="A16176">
        <v>7615503</v>
      </c>
      <c r="B16176" s="2">
        <v>40214.754166666666</v>
      </c>
      <c r="C16176">
        <v>592</v>
      </c>
      <c r="D16176">
        <v>5946</v>
      </c>
      <c r="E16176">
        <v>4.8499999999999996</v>
      </c>
      <c r="F16176" t="s">
        <v>2047</v>
      </c>
      <c r="G16176">
        <v>59935</v>
      </c>
      <c r="H16176" t="s">
        <v>2408</v>
      </c>
      <c r="I16176" t="s">
        <v>2134</v>
      </c>
      <c r="J16176">
        <v>28792</v>
      </c>
      <c r="K16176">
        <v>5499</v>
      </c>
      <c r="L16176" t="s">
        <v>2050</v>
      </c>
    </row>
    <row r="16177" spans="1:12" x14ac:dyDescent="0.2">
      <c r="A16177">
        <v>7615504</v>
      </c>
      <c r="B16177" s="2">
        <v>40214.754166666666</v>
      </c>
      <c r="C16177">
        <v>630</v>
      </c>
      <c r="D16177">
        <v>4520</v>
      </c>
      <c r="E16177">
        <v>13.41</v>
      </c>
      <c r="F16177" t="s">
        <v>2061</v>
      </c>
      <c r="G16177">
        <v>39261</v>
      </c>
      <c r="H16177" t="s">
        <v>2062</v>
      </c>
      <c r="I16177" t="s">
        <v>2050</v>
      </c>
      <c r="K16177">
        <v>5815</v>
      </c>
      <c r="L16177" t="s">
        <v>2050</v>
      </c>
    </row>
    <row r="16178" spans="1:12" x14ac:dyDescent="0.2">
      <c r="A16178">
        <v>7615505</v>
      </c>
      <c r="B16178" s="2">
        <v>40214.754166666666</v>
      </c>
      <c r="C16178">
        <v>1239</v>
      </c>
      <c r="D16178">
        <v>1243</v>
      </c>
      <c r="E16178">
        <v>37.18</v>
      </c>
      <c r="F16178" t="s">
        <v>2047</v>
      </c>
      <c r="G16178">
        <v>96723</v>
      </c>
      <c r="H16178" t="s">
        <v>4820</v>
      </c>
      <c r="I16178" t="s">
        <v>2054</v>
      </c>
      <c r="J16178">
        <v>93908</v>
      </c>
      <c r="K16178">
        <v>5812</v>
      </c>
      <c r="L16178" t="s">
        <v>2050</v>
      </c>
    </row>
    <row r="16179" spans="1:12" x14ac:dyDescent="0.2">
      <c r="A16179">
        <v>7615506</v>
      </c>
      <c r="B16179" s="2">
        <v>40214.754861111112</v>
      </c>
      <c r="C16179">
        <v>1135</v>
      </c>
      <c r="D16179">
        <v>4977</v>
      </c>
      <c r="E16179">
        <v>22.16</v>
      </c>
      <c r="F16179" t="s">
        <v>2047</v>
      </c>
      <c r="G16179">
        <v>59854</v>
      </c>
      <c r="H16179" t="s">
        <v>4263</v>
      </c>
      <c r="I16179" t="s">
        <v>2054</v>
      </c>
      <c r="J16179">
        <v>92589</v>
      </c>
      <c r="K16179">
        <v>4121</v>
      </c>
      <c r="L16179" t="s">
        <v>2050</v>
      </c>
    </row>
    <row r="16180" spans="1:12" x14ac:dyDescent="0.2">
      <c r="A16180">
        <v>7615507</v>
      </c>
      <c r="B16180" s="2">
        <v>40214.754861111112</v>
      </c>
      <c r="C16180">
        <v>1629</v>
      </c>
      <c r="D16180">
        <v>4290</v>
      </c>
      <c r="E16180">
        <v>44.19</v>
      </c>
      <c r="F16180" t="s">
        <v>2047</v>
      </c>
      <c r="G16180">
        <v>98374</v>
      </c>
      <c r="H16180" t="s">
        <v>2185</v>
      </c>
      <c r="I16180" t="s">
        <v>2101</v>
      </c>
      <c r="J16180">
        <v>33314</v>
      </c>
      <c r="K16180">
        <v>5411</v>
      </c>
      <c r="L16180" t="s">
        <v>2050</v>
      </c>
    </row>
    <row r="16181" spans="1:12" x14ac:dyDescent="0.2">
      <c r="A16181">
        <v>7615508</v>
      </c>
      <c r="B16181" s="2">
        <v>40214.755555555559</v>
      </c>
      <c r="C16181">
        <v>782</v>
      </c>
      <c r="D16181">
        <v>4169</v>
      </c>
      <c r="E16181">
        <v>901.96</v>
      </c>
      <c r="F16181" t="s">
        <v>2047</v>
      </c>
      <c r="G16181">
        <v>29742</v>
      </c>
      <c r="H16181" t="s">
        <v>2869</v>
      </c>
      <c r="I16181" t="s">
        <v>2119</v>
      </c>
      <c r="J16181">
        <v>43512</v>
      </c>
      <c r="K16181">
        <v>3256</v>
      </c>
      <c r="L16181" t="s">
        <v>2050</v>
      </c>
    </row>
    <row r="16182" spans="1:12" x14ac:dyDescent="0.2">
      <c r="A16182">
        <v>7615509</v>
      </c>
      <c r="B16182" s="2">
        <v>40214.755555555559</v>
      </c>
      <c r="C16182">
        <v>1581</v>
      </c>
      <c r="D16182">
        <v>2519</v>
      </c>
      <c r="E16182">
        <v>0.91</v>
      </c>
      <c r="F16182" t="s">
        <v>2047</v>
      </c>
      <c r="G16182">
        <v>14528</v>
      </c>
      <c r="H16182" t="s">
        <v>2706</v>
      </c>
      <c r="I16182" t="s">
        <v>2121</v>
      </c>
      <c r="J16182">
        <v>63012</v>
      </c>
      <c r="K16182">
        <v>5499</v>
      </c>
      <c r="L16182" t="s">
        <v>2050</v>
      </c>
    </row>
    <row r="16183" spans="1:12" x14ac:dyDescent="0.2">
      <c r="A16183">
        <v>7615510</v>
      </c>
      <c r="B16183" s="2">
        <v>40214.755555555559</v>
      </c>
      <c r="C16183">
        <v>1940</v>
      </c>
      <c r="D16183">
        <v>3230</v>
      </c>
      <c r="E16183">
        <v>11.37</v>
      </c>
      <c r="F16183" t="s">
        <v>2047</v>
      </c>
      <c r="G16183">
        <v>3375</v>
      </c>
      <c r="H16183" t="s">
        <v>4996</v>
      </c>
      <c r="I16183" t="s">
        <v>2060</v>
      </c>
      <c r="J16183">
        <v>11369</v>
      </c>
      <c r="K16183">
        <v>7832</v>
      </c>
      <c r="L16183" t="s">
        <v>2050</v>
      </c>
    </row>
    <row r="16184" spans="1:12" x14ac:dyDescent="0.2">
      <c r="A16184">
        <v>7615511</v>
      </c>
      <c r="B16184" s="2">
        <v>40214.756249999999</v>
      </c>
      <c r="C16184">
        <v>52</v>
      </c>
      <c r="D16184">
        <v>4976</v>
      </c>
      <c r="E16184">
        <v>54.7</v>
      </c>
      <c r="F16184" t="s">
        <v>2047</v>
      </c>
      <c r="G16184">
        <v>22375</v>
      </c>
      <c r="H16184" t="s">
        <v>3210</v>
      </c>
      <c r="I16184" t="s">
        <v>2060</v>
      </c>
      <c r="J16184">
        <v>12564</v>
      </c>
      <c r="K16184">
        <v>5411</v>
      </c>
      <c r="L16184" t="s">
        <v>2050</v>
      </c>
    </row>
    <row r="16185" spans="1:12" x14ac:dyDescent="0.2">
      <c r="A16185">
        <v>7615512</v>
      </c>
      <c r="B16185" s="2">
        <v>40214.757638888892</v>
      </c>
      <c r="C16185">
        <v>1515</v>
      </c>
      <c r="D16185">
        <v>5557</v>
      </c>
      <c r="E16185">
        <v>30.06</v>
      </c>
      <c r="F16185" t="s">
        <v>2047</v>
      </c>
      <c r="G16185">
        <v>5865</v>
      </c>
      <c r="H16185" t="s">
        <v>2248</v>
      </c>
      <c r="I16185" t="s">
        <v>2072</v>
      </c>
      <c r="J16185">
        <v>17042</v>
      </c>
      <c r="K16185">
        <v>7832</v>
      </c>
      <c r="L16185" t="s">
        <v>2050</v>
      </c>
    </row>
    <row r="16186" spans="1:12" x14ac:dyDescent="0.2">
      <c r="A16186">
        <v>7615513</v>
      </c>
      <c r="B16186" s="2">
        <v>40214.757638888892</v>
      </c>
      <c r="C16186">
        <v>1809</v>
      </c>
      <c r="D16186">
        <v>5830</v>
      </c>
      <c r="E16186">
        <v>48.63</v>
      </c>
      <c r="F16186" t="s">
        <v>2047</v>
      </c>
      <c r="G16186">
        <v>60569</v>
      </c>
      <c r="H16186" t="s">
        <v>2775</v>
      </c>
      <c r="I16186" t="s">
        <v>2223</v>
      </c>
      <c r="J16186">
        <v>20155</v>
      </c>
      <c r="K16186">
        <v>5300</v>
      </c>
      <c r="L16186" t="s">
        <v>2050</v>
      </c>
    </row>
    <row r="16187" spans="1:12" x14ac:dyDescent="0.2">
      <c r="A16187">
        <v>7615514</v>
      </c>
      <c r="B16187" s="2">
        <v>40214.758333333331</v>
      </c>
      <c r="C16187">
        <v>114</v>
      </c>
      <c r="D16187">
        <v>3398</v>
      </c>
      <c r="E16187">
        <v>32.61</v>
      </c>
      <c r="F16187" t="s">
        <v>2047</v>
      </c>
      <c r="G16187">
        <v>55060</v>
      </c>
      <c r="H16187" t="s">
        <v>2069</v>
      </c>
      <c r="I16187" t="s">
        <v>2054</v>
      </c>
      <c r="J16187">
        <v>91606</v>
      </c>
      <c r="K16187">
        <v>5812</v>
      </c>
      <c r="L16187" t="s">
        <v>2050</v>
      </c>
    </row>
    <row r="16188" spans="1:12" x14ac:dyDescent="0.2">
      <c r="A16188">
        <v>7615516</v>
      </c>
      <c r="B16188" s="2">
        <v>40214.758333333331</v>
      </c>
      <c r="C16188">
        <v>240</v>
      </c>
      <c r="D16188">
        <v>2147</v>
      </c>
      <c r="E16188">
        <v>65.7</v>
      </c>
      <c r="F16188" t="s">
        <v>2061</v>
      </c>
      <c r="G16188">
        <v>59350</v>
      </c>
      <c r="H16188" t="s">
        <v>2062</v>
      </c>
      <c r="I16188" t="s">
        <v>2050</v>
      </c>
      <c r="K16188">
        <v>7922</v>
      </c>
      <c r="L16188" t="s">
        <v>2050</v>
      </c>
    </row>
    <row r="16189" spans="1:12" x14ac:dyDescent="0.2">
      <c r="A16189">
        <v>7615517</v>
      </c>
      <c r="B16189" s="2">
        <v>40214.758333333331</v>
      </c>
      <c r="C16189">
        <v>287</v>
      </c>
      <c r="D16189">
        <v>5783</v>
      </c>
      <c r="E16189">
        <v>80</v>
      </c>
      <c r="F16189" t="s">
        <v>2047</v>
      </c>
      <c r="G16189">
        <v>27092</v>
      </c>
      <c r="H16189" t="s">
        <v>2588</v>
      </c>
      <c r="I16189" t="s">
        <v>2065</v>
      </c>
      <c r="J16189">
        <v>77590</v>
      </c>
      <c r="K16189">
        <v>4829</v>
      </c>
      <c r="L16189" t="s">
        <v>2050</v>
      </c>
    </row>
    <row r="16190" spans="1:12" x14ac:dyDescent="0.2">
      <c r="A16190">
        <v>7615518</v>
      </c>
      <c r="B16190" s="2">
        <v>40214.759027777778</v>
      </c>
      <c r="C16190">
        <v>113</v>
      </c>
      <c r="D16190">
        <v>4526</v>
      </c>
      <c r="E16190">
        <v>51.15</v>
      </c>
      <c r="F16190" t="s">
        <v>2047</v>
      </c>
      <c r="G16190">
        <v>92883</v>
      </c>
      <c r="H16190" t="s">
        <v>2931</v>
      </c>
      <c r="I16190" t="s">
        <v>2065</v>
      </c>
      <c r="J16190">
        <v>76180</v>
      </c>
      <c r="K16190">
        <v>5812</v>
      </c>
      <c r="L16190" t="s">
        <v>2050</v>
      </c>
    </row>
    <row r="16191" spans="1:12" x14ac:dyDescent="0.2">
      <c r="A16191">
        <v>7615521</v>
      </c>
      <c r="B16191" s="2">
        <v>40214.759722222225</v>
      </c>
      <c r="C16191">
        <v>1190</v>
      </c>
      <c r="D16191">
        <v>1201</v>
      </c>
      <c r="E16191">
        <v>12.77</v>
      </c>
      <c r="F16191" t="s">
        <v>2047</v>
      </c>
      <c r="G16191">
        <v>57885</v>
      </c>
      <c r="H16191" t="s">
        <v>2306</v>
      </c>
      <c r="I16191" t="s">
        <v>2158</v>
      </c>
      <c r="J16191">
        <v>29485</v>
      </c>
      <c r="K16191">
        <v>5411</v>
      </c>
      <c r="L16191" t="s">
        <v>2050</v>
      </c>
    </row>
    <row r="16192" spans="1:12" x14ac:dyDescent="0.2">
      <c r="A16192">
        <v>7615522</v>
      </c>
      <c r="B16192" s="2">
        <v>40214.759722222225</v>
      </c>
      <c r="C16192">
        <v>1369</v>
      </c>
      <c r="D16192">
        <v>5792</v>
      </c>
      <c r="E16192">
        <v>10.46</v>
      </c>
      <c r="F16192" t="s">
        <v>2047</v>
      </c>
      <c r="G16192">
        <v>98648</v>
      </c>
      <c r="H16192" t="s">
        <v>3403</v>
      </c>
      <c r="I16192" t="s">
        <v>2056</v>
      </c>
      <c r="J16192">
        <v>46126</v>
      </c>
      <c r="K16192">
        <v>5814</v>
      </c>
      <c r="L16192" t="s">
        <v>2050</v>
      </c>
    </row>
    <row r="16193" spans="1:12" x14ac:dyDescent="0.2">
      <c r="A16193">
        <v>7615524</v>
      </c>
      <c r="B16193" s="2">
        <v>40214.760416666664</v>
      </c>
      <c r="C16193">
        <v>1697</v>
      </c>
      <c r="D16193">
        <v>1101</v>
      </c>
      <c r="E16193">
        <v>27.98</v>
      </c>
      <c r="F16193" t="s">
        <v>2047</v>
      </c>
      <c r="G16193">
        <v>47769</v>
      </c>
      <c r="H16193" t="s">
        <v>2199</v>
      </c>
      <c r="I16193" t="s">
        <v>2123</v>
      </c>
      <c r="J16193">
        <v>49236</v>
      </c>
      <c r="K16193">
        <v>4121</v>
      </c>
      <c r="L16193" t="s">
        <v>2050</v>
      </c>
    </row>
    <row r="16194" spans="1:12" x14ac:dyDescent="0.2">
      <c r="A16194">
        <v>7615525</v>
      </c>
      <c r="B16194" s="2">
        <v>40214.760416666664</v>
      </c>
      <c r="C16194">
        <v>1818</v>
      </c>
      <c r="D16194">
        <v>4711</v>
      </c>
      <c r="E16194">
        <v>220</v>
      </c>
      <c r="F16194" t="s">
        <v>2047</v>
      </c>
      <c r="G16194">
        <v>27092</v>
      </c>
      <c r="H16194" t="s">
        <v>2696</v>
      </c>
      <c r="I16194" t="s">
        <v>2223</v>
      </c>
      <c r="J16194">
        <v>23452</v>
      </c>
      <c r="K16194">
        <v>4829</v>
      </c>
      <c r="L16194" t="s">
        <v>2050</v>
      </c>
    </row>
    <row r="16195" spans="1:12" x14ac:dyDescent="0.2">
      <c r="A16195">
        <v>7615526</v>
      </c>
      <c r="B16195" s="2">
        <v>40214.761111111111</v>
      </c>
      <c r="C16195">
        <v>909</v>
      </c>
      <c r="D16195">
        <v>2583</v>
      </c>
      <c r="E16195">
        <v>43.53</v>
      </c>
      <c r="F16195" t="s">
        <v>2047</v>
      </c>
      <c r="G16195">
        <v>11947</v>
      </c>
      <c r="H16195" t="s">
        <v>4811</v>
      </c>
      <c r="I16195" t="s">
        <v>2086</v>
      </c>
      <c r="J16195">
        <v>99330</v>
      </c>
      <c r="K16195">
        <v>5812</v>
      </c>
      <c r="L16195" t="s">
        <v>2050</v>
      </c>
    </row>
    <row r="16196" spans="1:12" x14ac:dyDescent="0.2">
      <c r="A16196">
        <v>7615527</v>
      </c>
      <c r="B16196" s="2">
        <v>40214.761111111111</v>
      </c>
      <c r="C16196">
        <v>1054</v>
      </c>
      <c r="D16196">
        <v>202</v>
      </c>
      <c r="E16196">
        <v>15.66</v>
      </c>
      <c r="F16196" t="s">
        <v>2047</v>
      </c>
      <c r="G16196">
        <v>94443</v>
      </c>
      <c r="H16196" t="s">
        <v>2418</v>
      </c>
      <c r="I16196" t="s">
        <v>2215</v>
      </c>
      <c r="J16196">
        <v>97080</v>
      </c>
      <c r="K16196">
        <v>5411</v>
      </c>
      <c r="L16196" t="s">
        <v>2050</v>
      </c>
    </row>
    <row r="16197" spans="1:12" x14ac:dyDescent="0.2">
      <c r="A16197">
        <v>7615528</v>
      </c>
      <c r="B16197" s="2">
        <v>40214.761805555558</v>
      </c>
      <c r="C16197">
        <v>646</v>
      </c>
      <c r="D16197">
        <v>2093</v>
      </c>
      <c r="E16197">
        <v>31</v>
      </c>
      <c r="F16197" t="s">
        <v>2047</v>
      </c>
      <c r="G16197">
        <v>86410</v>
      </c>
      <c r="H16197" t="s">
        <v>2118</v>
      </c>
      <c r="I16197" t="s">
        <v>2119</v>
      </c>
      <c r="J16197">
        <v>44129</v>
      </c>
      <c r="K16197">
        <v>5211</v>
      </c>
      <c r="L16197" t="s">
        <v>2050</v>
      </c>
    </row>
    <row r="16198" spans="1:12" x14ac:dyDescent="0.2">
      <c r="A16198">
        <v>7615529</v>
      </c>
      <c r="B16198" s="2">
        <v>40214.763194444444</v>
      </c>
      <c r="C16198">
        <v>126</v>
      </c>
      <c r="D16198">
        <v>2191</v>
      </c>
      <c r="E16198">
        <v>22.61</v>
      </c>
      <c r="F16198" t="s">
        <v>2047</v>
      </c>
      <c r="G16198">
        <v>30055</v>
      </c>
      <c r="H16198" t="s">
        <v>3394</v>
      </c>
      <c r="I16198" t="s">
        <v>2144</v>
      </c>
      <c r="J16198">
        <v>72530</v>
      </c>
      <c r="K16198">
        <v>7832</v>
      </c>
      <c r="L16198" t="s">
        <v>2050</v>
      </c>
    </row>
    <row r="16199" spans="1:12" x14ac:dyDescent="0.2">
      <c r="A16199">
        <v>7615530</v>
      </c>
      <c r="B16199" s="2">
        <v>40214.763888888891</v>
      </c>
      <c r="C16199">
        <v>165</v>
      </c>
      <c r="D16199">
        <v>5146</v>
      </c>
      <c r="E16199">
        <v>114.25</v>
      </c>
      <c r="F16199" t="s">
        <v>2047</v>
      </c>
      <c r="G16199">
        <v>40464</v>
      </c>
      <c r="H16199" t="s">
        <v>2302</v>
      </c>
      <c r="I16199" t="s">
        <v>2054</v>
      </c>
      <c r="J16199">
        <v>94611</v>
      </c>
      <c r="K16199">
        <v>5812</v>
      </c>
      <c r="L16199" t="s">
        <v>2050</v>
      </c>
    </row>
    <row r="16200" spans="1:12" x14ac:dyDescent="0.2">
      <c r="A16200">
        <v>7615531</v>
      </c>
      <c r="B16200" s="2">
        <v>40214.763888888891</v>
      </c>
      <c r="C16200">
        <v>1371</v>
      </c>
      <c r="D16200">
        <v>2070</v>
      </c>
      <c r="E16200">
        <v>27.89</v>
      </c>
      <c r="F16200" t="s">
        <v>2061</v>
      </c>
      <c r="G16200">
        <v>18563</v>
      </c>
      <c r="H16200" t="s">
        <v>2062</v>
      </c>
      <c r="I16200" t="s">
        <v>2050</v>
      </c>
      <c r="K16200">
        <v>4121</v>
      </c>
      <c r="L16200" t="s">
        <v>2050</v>
      </c>
    </row>
    <row r="16201" spans="1:12" x14ac:dyDescent="0.2">
      <c r="A16201">
        <v>7615532</v>
      </c>
      <c r="B16201" s="2">
        <v>40214.763888888891</v>
      </c>
      <c r="C16201">
        <v>1598</v>
      </c>
      <c r="D16201">
        <v>3889</v>
      </c>
      <c r="E16201">
        <v>24.93</v>
      </c>
      <c r="F16201" t="s">
        <v>2047</v>
      </c>
      <c r="G16201">
        <v>5900</v>
      </c>
      <c r="H16201" t="s">
        <v>2163</v>
      </c>
      <c r="I16201" t="s">
        <v>2054</v>
      </c>
      <c r="J16201">
        <v>93650</v>
      </c>
      <c r="K16201">
        <v>7538</v>
      </c>
      <c r="L16201" t="s">
        <v>2050</v>
      </c>
    </row>
    <row r="16202" spans="1:12" x14ac:dyDescent="0.2">
      <c r="A16202">
        <v>7615533</v>
      </c>
      <c r="B16202" s="2">
        <v>40214.763888888891</v>
      </c>
      <c r="C16202">
        <v>1776</v>
      </c>
      <c r="D16202">
        <v>4938</v>
      </c>
      <c r="E16202">
        <v>66.819999999999993</v>
      </c>
      <c r="F16202" t="s">
        <v>2047</v>
      </c>
      <c r="G16202">
        <v>75781</v>
      </c>
      <c r="H16202" t="s">
        <v>2866</v>
      </c>
      <c r="I16202" t="s">
        <v>2119</v>
      </c>
      <c r="J16202">
        <v>43906</v>
      </c>
      <c r="K16202">
        <v>5411</v>
      </c>
      <c r="L16202" t="s">
        <v>2050</v>
      </c>
    </row>
    <row r="16203" spans="1:12" x14ac:dyDescent="0.2">
      <c r="A16203">
        <v>7615534</v>
      </c>
      <c r="B16203" s="2">
        <v>40214.76458333333</v>
      </c>
      <c r="C16203">
        <v>655</v>
      </c>
      <c r="D16203">
        <v>4134</v>
      </c>
      <c r="E16203">
        <v>20</v>
      </c>
      <c r="F16203" t="s">
        <v>2047</v>
      </c>
      <c r="G16203">
        <v>27092</v>
      </c>
      <c r="H16203" t="s">
        <v>2496</v>
      </c>
      <c r="I16203" t="s">
        <v>2119</v>
      </c>
      <c r="J16203">
        <v>44057</v>
      </c>
      <c r="K16203">
        <v>4829</v>
      </c>
      <c r="L16203" t="s">
        <v>2050</v>
      </c>
    </row>
    <row r="16204" spans="1:12" x14ac:dyDescent="0.2">
      <c r="A16204">
        <v>7615535</v>
      </c>
      <c r="B16204" s="2">
        <v>40214.765277777777</v>
      </c>
      <c r="C16204">
        <v>21</v>
      </c>
      <c r="D16204">
        <v>1111</v>
      </c>
      <c r="E16204">
        <v>3.87</v>
      </c>
      <c r="F16204" t="s">
        <v>2047</v>
      </c>
      <c r="G16204">
        <v>59397</v>
      </c>
      <c r="H16204" t="s">
        <v>2150</v>
      </c>
      <c r="I16204" t="s">
        <v>2056</v>
      </c>
      <c r="J16204">
        <v>47803</v>
      </c>
      <c r="K16204">
        <v>5812</v>
      </c>
      <c r="L16204" t="s">
        <v>2050</v>
      </c>
    </row>
    <row r="16205" spans="1:12" x14ac:dyDescent="0.2">
      <c r="A16205">
        <v>7615536</v>
      </c>
      <c r="B16205" s="2">
        <v>40214.765972222223</v>
      </c>
      <c r="C16205">
        <v>385</v>
      </c>
      <c r="D16205">
        <v>2871</v>
      </c>
      <c r="E16205">
        <v>38.21</v>
      </c>
      <c r="F16205" t="s">
        <v>2047</v>
      </c>
      <c r="G16205">
        <v>32606</v>
      </c>
      <c r="H16205" t="s">
        <v>2442</v>
      </c>
      <c r="I16205" t="s">
        <v>2078</v>
      </c>
      <c r="J16205">
        <v>30008</v>
      </c>
      <c r="K16205">
        <v>7832</v>
      </c>
      <c r="L16205" t="s">
        <v>2050</v>
      </c>
    </row>
    <row r="16206" spans="1:12" x14ac:dyDescent="0.2">
      <c r="A16206">
        <v>7615538</v>
      </c>
      <c r="B16206" s="2">
        <v>40214.76666666667</v>
      </c>
      <c r="C16206">
        <v>1422</v>
      </c>
      <c r="D16206">
        <v>4983</v>
      </c>
      <c r="E16206">
        <v>19.329999999999998</v>
      </c>
      <c r="F16206" t="s">
        <v>2047</v>
      </c>
      <c r="G16206">
        <v>16124</v>
      </c>
      <c r="H16206" t="s">
        <v>3135</v>
      </c>
      <c r="I16206" t="s">
        <v>2134</v>
      </c>
      <c r="J16206">
        <v>27504</v>
      </c>
      <c r="K16206">
        <v>7832</v>
      </c>
      <c r="L16206" t="s">
        <v>2050</v>
      </c>
    </row>
    <row r="16207" spans="1:12" x14ac:dyDescent="0.2">
      <c r="A16207">
        <v>7615539</v>
      </c>
      <c r="B16207" s="2">
        <v>40214.767361111109</v>
      </c>
      <c r="C16207">
        <v>1117</v>
      </c>
      <c r="D16207">
        <v>1162</v>
      </c>
      <c r="E16207">
        <v>12.38</v>
      </c>
      <c r="F16207" t="s">
        <v>2047</v>
      </c>
      <c r="G16207">
        <v>65835</v>
      </c>
      <c r="H16207" t="s">
        <v>2240</v>
      </c>
      <c r="I16207" t="s">
        <v>2433</v>
      </c>
      <c r="J16207">
        <v>68638</v>
      </c>
      <c r="K16207">
        <v>5813</v>
      </c>
      <c r="L16207" t="s">
        <v>2050</v>
      </c>
    </row>
    <row r="16208" spans="1:12" x14ac:dyDescent="0.2">
      <c r="A16208">
        <v>7615540</v>
      </c>
      <c r="B16208" s="2">
        <v>40214.768055555556</v>
      </c>
      <c r="C16208">
        <v>639</v>
      </c>
      <c r="D16208">
        <v>5016</v>
      </c>
      <c r="E16208">
        <v>25.59</v>
      </c>
      <c r="F16208" t="s">
        <v>2047</v>
      </c>
      <c r="G16208">
        <v>56041</v>
      </c>
      <c r="H16208" t="s">
        <v>2808</v>
      </c>
      <c r="I16208" t="s">
        <v>2119</v>
      </c>
      <c r="J16208">
        <v>44867</v>
      </c>
      <c r="K16208">
        <v>7538</v>
      </c>
      <c r="L16208" t="s">
        <v>2050</v>
      </c>
    </row>
    <row r="16209" spans="1:12" x14ac:dyDescent="0.2">
      <c r="A16209">
        <v>7615541</v>
      </c>
      <c r="B16209" s="2">
        <v>40214.768055555556</v>
      </c>
      <c r="C16209">
        <v>719</v>
      </c>
      <c r="D16209">
        <v>5518</v>
      </c>
      <c r="E16209">
        <v>55.62</v>
      </c>
      <c r="F16209" t="s">
        <v>2047</v>
      </c>
      <c r="G16209">
        <v>32175</v>
      </c>
      <c r="H16209" t="s">
        <v>5125</v>
      </c>
      <c r="I16209" t="s">
        <v>2072</v>
      </c>
      <c r="J16209">
        <v>17566</v>
      </c>
      <c r="K16209">
        <v>7538</v>
      </c>
      <c r="L16209" t="s">
        <v>2050</v>
      </c>
    </row>
    <row r="16210" spans="1:12" x14ac:dyDescent="0.2">
      <c r="A16210">
        <v>7615542</v>
      </c>
      <c r="B16210" s="2">
        <v>40214.768055555556</v>
      </c>
      <c r="C16210">
        <v>776</v>
      </c>
      <c r="D16210">
        <v>5859</v>
      </c>
      <c r="E16210">
        <v>100</v>
      </c>
      <c r="F16210" t="s">
        <v>2047</v>
      </c>
      <c r="G16210">
        <v>27092</v>
      </c>
      <c r="H16210" t="s">
        <v>3013</v>
      </c>
      <c r="I16210" t="s">
        <v>2078</v>
      </c>
      <c r="J16210">
        <v>30021</v>
      </c>
      <c r="K16210">
        <v>4829</v>
      </c>
      <c r="L16210" t="s">
        <v>2050</v>
      </c>
    </row>
    <row r="16211" spans="1:12" x14ac:dyDescent="0.2">
      <c r="A16211">
        <v>7615543</v>
      </c>
      <c r="B16211" s="2">
        <v>40214.768055555556</v>
      </c>
      <c r="C16211">
        <v>1207</v>
      </c>
      <c r="D16211">
        <v>5805</v>
      </c>
      <c r="E16211">
        <v>120</v>
      </c>
      <c r="F16211" t="s">
        <v>2047</v>
      </c>
      <c r="G16211">
        <v>27092</v>
      </c>
      <c r="H16211" t="s">
        <v>2421</v>
      </c>
      <c r="I16211" t="s">
        <v>2113</v>
      </c>
      <c r="J16211">
        <v>60502</v>
      </c>
      <c r="K16211">
        <v>4829</v>
      </c>
      <c r="L16211" t="s">
        <v>2050</v>
      </c>
    </row>
    <row r="16212" spans="1:12" x14ac:dyDescent="0.2">
      <c r="A16212">
        <v>7615544</v>
      </c>
      <c r="B16212" s="2">
        <v>40214.768750000003</v>
      </c>
      <c r="C16212">
        <v>1026</v>
      </c>
      <c r="D16212">
        <v>983</v>
      </c>
      <c r="E16212">
        <v>36.58</v>
      </c>
      <c r="F16212" t="s">
        <v>2047</v>
      </c>
      <c r="G16212">
        <v>30055</v>
      </c>
      <c r="H16212" t="s">
        <v>3393</v>
      </c>
      <c r="I16212" t="s">
        <v>2054</v>
      </c>
      <c r="J16212">
        <v>93657</v>
      </c>
      <c r="K16212">
        <v>7832</v>
      </c>
      <c r="L16212" t="s">
        <v>2050</v>
      </c>
    </row>
    <row r="16213" spans="1:12" x14ac:dyDescent="0.2">
      <c r="A16213">
        <v>7615545</v>
      </c>
      <c r="B16213" s="2">
        <v>40214.769444444442</v>
      </c>
      <c r="C16213">
        <v>104</v>
      </c>
      <c r="D16213">
        <v>4205</v>
      </c>
      <c r="E16213">
        <v>54.47</v>
      </c>
      <c r="F16213" t="s">
        <v>2047</v>
      </c>
      <c r="G16213">
        <v>35451</v>
      </c>
      <c r="H16213" t="s">
        <v>3002</v>
      </c>
      <c r="I16213" t="s">
        <v>2065</v>
      </c>
      <c r="J16213">
        <v>75051</v>
      </c>
      <c r="K16213">
        <v>5812</v>
      </c>
      <c r="L16213" t="s">
        <v>2050</v>
      </c>
    </row>
    <row r="16214" spans="1:12" x14ac:dyDescent="0.2">
      <c r="A16214">
        <v>7615548</v>
      </c>
      <c r="B16214" s="2">
        <v>40214.770138888889</v>
      </c>
      <c r="C16214">
        <v>63</v>
      </c>
      <c r="D16214">
        <v>60</v>
      </c>
      <c r="E16214">
        <v>19.89</v>
      </c>
      <c r="F16214" t="s">
        <v>2047</v>
      </c>
      <c r="G16214">
        <v>98666</v>
      </c>
      <c r="H16214" t="s">
        <v>2114</v>
      </c>
      <c r="I16214" t="s">
        <v>2093</v>
      </c>
      <c r="J16214">
        <v>7103</v>
      </c>
      <c r="K16214">
        <v>7832</v>
      </c>
      <c r="L16214" t="s">
        <v>2050</v>
      </c>
    </row>
    <row r="16215" spans="1:12" x14ac:dyDescent="0.2">
      <c r="A16215">
        <v>7615549</v>
      </c>
      <c r="B16215" s="2">
        <v>40214.770833333336</v>
      </c>
      <c r="C16215">
        <v>547</v>
      </c>
      <c r="D16215">
        <v>5526</v>
      </c>
      <c r="E16215">
        <v>31.56</v>
      </c>
      <c r="F16215" t="s">
        <v>2047</v>
      </c>
      <c r="G16215">
        <v>19756</v>
      </c>
      <c r="H16215" t="s">
        <v>2237</v>
      </c>
      <c r="I16215" t="s">
        <v>2076</v>
      </c>
      <c r="J16215">
        <v>53132</v>
      </c>
      <c r="K16215">
        <v>7832</v>
      </c>
      <c r="L16215" t="s">
        <v>2050</v>
      </c>
    </row>
    <row r="16216" spans="1:12" x14ac:dyDescent="0.2">
      <c r="A16216">
        <v>7615550</v>
      </c>
      <c r="B16216" s="2">
        <v>40214.770833333336</v>
      </c>
      <c r="C16216">
        <v>614</v>
      </c>
      <c r="D16216">
        <v>2094</v>
      </c>
      <c r="E16216">
        <v>41.71</v>
      </c>
      <c r="F16216" t="s">
        <v>2047</v>
      </c>
      <c r="G16216">
        <v>83915</v>
      </c>
      <c r="H16216" t="s">
        <v>2793</v>
      </c>
      <c r="I16216" t="s">
        <v>2134</v>
      </c>
      <c r="J16216">
        <v>28025</v>
      </c>
      <c r="K16216">
        <v>7832</v>
      </c>
      <c r="L16216" t="s">
        <v>2050</v>
      </c>
    </row>
    <row r="16217" spans="1:12" x14ac:dyDescent="0.2">
      <c r="A16217">
        <v>7615551</v>
      </c>
      <c r="B16217" s="2">
        <v>40214.770833333336</v>
      </c>
      <c r="C16217">
        <v>1498</v>
      </c>
      <c r="D16217">
        <v>2232</v>
      </c>
      <c r="E16217">
        <v>8.5299999999999994</v>
      </c>
      <c r="F16217" t="s">
        <v>2047</v>
      </c>
      <c r="G16217">
        <v>32606</v>
      </c>
      <c r="H16217" t="s">
        <v>4247</v>
      </c>
      <c r="I16217" t="s">
        <v>2093</v>
      </c>
      <c r="J16217">
        <v>8108</v>
      </c>
      <c r="K16217">
        <v>7832</v>
      </c>
      <c r="L16217" t="s">
        <v>2050</v>
      </c>
    </row>
    <row r="16218" spans="1:12" x14ac:dyDescent="0.2">
      <c r="A16218">
        <v>7615552</v>
      </c>
      <c r="B16218" s="2">
        <v>40214.771527777775</v>
      </c>
      <c r="C16218">
        <v>285</v>
      </c>
      <c r="D16218">
        <v>3442</v>
      </c>
      <c r="E16218">
        <v>17.87</v>
      </c>
      <c r="F16218" t="s">
        <v>2047</v>
      </c>
      <c r="G16218">
        <v>96111</v>
      </c>
      <c r="H16218" t="s">
        <v>2087</v>
      </c>
      <c r="I16218" t="s">
        <v>2054</v>
      </c>
      <c r="J16218">
        <v>95076</v>
      </c>
      <c r="K16218">
        <v>5211</v>
      </c>
      <c r="L16218" t="s">
        <v>2050</v>
      </c>
    </row>
    <row r="16219" spans="1:12" x14ac:dyDescent="0.2">
      <c r="A16219">
        <v>7615553</v>
      </c>
      <c r="B16219" s="2">
        <v>40214.771527777775</v>
      </c>
      <c r="C16219">
        <v>1082</v>
      </c>
      <c r="D16219">
        <v>3308</v>
      </c>
      <c r="E16219">
        <v>60</v>
      </c>
      <c r="F16219" t="s">
        <v>2047</v>
      </c>
      <c r="G16219">
        <v>27092</v>
      </c>
      <c r="H16219" t="s">
        <v>2163</v>
      </c>
      <c r="I16219" t="s">
        <v>2054</v>
      </c>
      <c r="J16219">
        <v>93710</v>
      </c>
      <c r="K16219">
        <v>4829</v>
      </c>
      <c r="L16219" t="s">
        <v>2050</v>
      </c>
    </row>
    <row r="16220" spans="1:12" x14ac:dyDescent="0.2">
      <c r="A16220">
        <v>7615555</v>
      </c>
      <c r="B16220" s="2">
        <v>40214.772916666669</v>
      </c>
      <c r="C16220">
        <v>460</v>
      </c>
      <c r="D16220">
        <v>3805</v>
      </c>
      <c r="E16220">
        <v>14.47</v>
      </c>
      <c r="F16220" t="s">
        <v>2047</v>
      </c>
      <c r="G16220">
        <v>69972</v>
      </c>
      <c r="H16220" t="s">
        <v>4463</v>
      </c>
      <c r="I16220" t="s">
        <v>2415</v>
      </c>
      <c r="K16220">
        <v>5814</v>
      </c>
      <c r="L16220" t="s">
        <v>2050</v>
      </c>
    </row>
    <row r="16221" spans="1:12" x14ac:dyDescent="0.2">
      <c r="A16221">
        <v>7615556</v>
      </c>
      <c r="B16221" s="2">
        <v>40214.772916666669</v>
      </c>
      <c r="C16221">
        <v>1776</v>
      </c>
      <c r="D16221">
        <v>4938</v>
      </c>
      <c r="E16221">
        <v>73.27</v>
      </c>
      <c r="F16221" t="s">
        <v>2047</v>
      </c>
      <c r="G16221">
        <v>81833</v>
      </c>
      <c r="H16221" t="s">
        <v>3515</v>
      </c>
      <c r="I16221" t="s">
        <v>2119</v>
      </c>
      <c r="J16221">
        <v>43844</v>
      </c>
      <c r="K16221">
        <v>5912</v>
      </c>
      <c r="L16221" t="s">
        <v>2050</v>
      </c>
    </row>
    <row r="16222" spans="1:12" x14ac:dyDescent="0.2">
      <c r="A16222">
        <v>7615557</v>
      </c>
      <c r="B16222" s="2">
        <v>40214.773611111108</v>
      </c>
      <c r="C16222">
        <v>639</v>
      </c>
      <c r="D16222">
        <v>129</v>
      </c>
      <c r="E16222">
        <v>1.5</v>
      </c>
      <c r="F16222" t="s">
        <v>2047</v>
      </c>
      <c r="G16222">
        <v>14528</v>
      </c>
      <c r="H16222" t="s">
        <v>2657</v>
      </c>
      <c r="I16222" t="s">
        <v>2119</v>
      </c>
      <c r="J16222">
        <v>44870</v>
      </c>
      <c r="K16222">
        <v>5499</v>
      </c>
      <c r="L16222" t="s">
        <v>2050</v>
      </c>
    </row>
    <row r="16223" spans="1:12" x14ac:dyDescent="0.2">
      <c r="A16223">
        <v>7615558</v>
      </c>
      <c r="B16223" s="2">
        <v>40214.773611111108</v>
      </c>
      <c r="C16223">
        <v>1696</v>
      </c>
      <c r="D16223">
        <v>2408</v>
      </c>
      <c r="E16223">
        <v>37.01</v>
      </c>
      <c r="F16223" t="s">
        <v>2061</v>
      </c>
      <c r="G16223">
        <v>73186</v>
      </c>
      <c r="H16223" t="s">
        <v>2062</v>
      </c>
      <c r="I16223" t="s">
        <v>2050</v>
      </c>
      <c r="K16223">
        <v>4814</v>
      </c>
      <c r="L16223" t="s">
        <v>2050</v>
      </c>
    </row>
    <row r="16224" spans="1:12" x14ac:dyDescent="0.2">
      <c r="A16224">
        <v>7615559</v>
      </c>
      <c r="B16224" s="2">
        <v>40214.774305555555</v>
      </c>
      <c r="C16224">
        <v>554</v>
      </c>
      <c r="D16224">
        <v>4275</v>
      </c>
      <c r="E16224">
        <v>117.64</v>
      </c>
      <c r="F16224" t="s">
        <v>2047</v>
      </c>
      <c r="G16224">
        <v>19964</v>
      </c>
      <c r="H16224" t="s">
        <v>3674</v>
      </c>
      <c r="I16224" t="s">
        <v>2065</v>
      </c>
      <c r="J16224">
        <v>77575</v>
      </c>
      <c r="K16224">
        <v>5311</v>
      </c>
      <c r="L16224" t="s">
        <v>2050</v>
      </c>
    </row>
    <row r="16225" spans="1:12" x14ac:dyDescent="0.2">
      <c r="A16225">
        <v>7615560</v>
      </c>
      <c r="B16225" s="2">
        <v>40214.774305555555</v>
      </c>
      <c r="C16225">
        <v>1615</v>
      </c>
      <c r="D16225">
        <v>5473</v>
      </c>
      <c r="E16225">
        <v>45.98</v>
      </c>
      <c r="F16225" t="s">
        <v>2047</v>
      </c>
      <c r="G16225">
        <v>44578</v>
      </c>
      <c r="H16225" t="s">
        <v>3969</v>
      </c>
      <c r="I16225" t="s">
        <v>2123</v>
      </c>
      <c r="J16225">
        <v>48130</v>
      </c>
      <c r="K16225">
        <v>5812</v>
      </c>
      <c r="L16225" t="s">
        <v>2050</v>
      </c>
    </row>
    <row r="16226" spans="1:12" x14ac:dyDescent="0.2">
      <c r="A16226">
        <v>7615561</v>
      </c>
      <c r="B16226" s="2">
        <v>40214.774305555555</v>
      </c>
      <c r="C16226">
        <v>1629</v>
      </c>
      <c r="D16226">
        <v>4290</v>
      </c>
      <c r="E16226">
        <v>32.21</v>
      </c>
      <c r="F16226" t="s">
        <v>2047</v>
      </c>
      <c r="G16226">
        <v>32858</v>
      </c>
      <c r="H16226" t="s">
        <v>4295</v>
      </c>
      <c r="I16226" t="s">
        <v>2101</v>
      </c>
      <c r="J16226">
        <v>33414</v>
      </c>
      <c r="K16226">
        <v>5311</v>
      </c>
      <c r="L16226" t="s">
        <v>2050</v>
      </c>
    </row>
    <row r="16227" spans="1:12" x14ac:dyDescent="0.2">
      <c r="A16227">
        <v>7615562</v>
      </c>
      <c r="B16227" s="2">
        <v>40214.775000000001</v>
      </c>
      <c r="C16227">
        <v>1642</v>
      </c>
      <c r="D16227">
        <v>4281</v>
      </c>
      <c r="E16227">
        <v>8.5399999999999991</v>
      </c>
      <c r="F16227" t="s">
        <v>2047</v>
      </c>
      <c r="G16227">
        <v>96137</v>
      </c>
      <c r="H16227" t="s">
        <v>3460</v>
      </c>
      <c r="I16227" t="s">
        <v>2093</v>
      </c>
      <c r="J16227">
        <v>8735</v>
      </c>
      <c r="K16227">
        <v>5921</v>
      </c>
      <c r="L16227" t="s">
        <v>2050</v>
      </c>
    </row>
    <row r="16228" spans="1:12" x14ac:dyDescent="0.2">
      <c r="A16228">
        <v>7615563</v>
      </c>
      <c r="B16228" s="2">
        <v>40214.775694444441</v>
      </c>
      <c r="C16228">
        <v>488</v>
      </c>
      <c r="D16228">
        <v>5413</v>
      </c>
      <c r="E16228">
        <v>53.38</v>
      </c>
      <c r="F16228" t="s">
        <v>2047</v>
      </c>
      <c r="G16228">
        <v>42638</v>
      </c>
      <c r="H16228" t="s">
        <v>3313</v>
      </c>
      <c r="I16228" t="s">
        <v>2065</v>
      </c>
      <c r="J16228">
        <v>78359</v>
      </c>
      <c r="K16228">
        <v>5812</v>
      </c>
      <c r="L16228" t="s">
        <v>2329</v>
      </c>
    </row>
    <row r="16229" spans="1:12" x14ac:dyDescent="0.2">
      <c r="A16229">
        <v>7615564</v>
      </c>
      <c r="B16229" s="2">
        <v>40214.775694444441</v>
      </c>
      <c r="C16229">
        <v>1397</v>
      </c>
      <c r="D16229">
        <v>2957</v>
      </c>
      <c r="E16229">
        <v>5.0199999999999996</v>
      </c>
      <c r="F16229" t="s">
        <v>2047</v>
      </c>
      <c r="G16229">
        <v>23919</v>
      </c>
      <c r="H16229" t="s">
        <v>2137</v>
      </c>
      <c r="I16229" t="s">
        <v>2097</v>
      </c>
      <c r="J16229">
        <v>74355</v>
      </c>
      <c r="K16229">
        <v>5921</v>
      </c>
      <c r="L16229" t="s">
        <v>2050</v>
      </c>
    </row>
    <row r="16230" spans="1:12" x14ac:dyDescent="0.2">
      <c r="A16230">
        <v>7615566</v>
      </c>
      <c r="B16230" s="2">
        <v>40214.776388888888</v>
      </c>
      <c r="C16230">
        <v>987</v>
      </c>
      <c r="D16230">
        <v>5090</v>
      </c>
      <c r="E16230">
        <v>63.45</v>
      </c>
      <c r="F16230" t="s">
        <v>2047</v>
      </c>
      <c r="G16230">
        <v>48919</v>
      </c>
      <c r="H16230" t="s">
        <v>2381</v>
      </c>
      <c r="I16230" t="s">
        <v>2058</v>
      </c>
      <c r="J16230">
        <v>20879</v>
      </c>
      <c r="K16230">
        <v>5311</v>
      </c>
      <c r="L16230" t="s">
        <v>2050</v>
      </c>
    </row>
    <row r="16231" spans="1:12" x14ac:dyDescent="0.2">
      <c r="A16231">
        <v>7615567</v>
      </c>
      <c r="B16231" s="2">
        <v>40214.776388888888</v>
      </c>
      <c r="C16231">
        <v>1571</v>
      </c>
      <c r="D16231">
        <v>45</v>
      </c>
      <c r="E16231">
        <v>9.98</v>
      </c>
      <c r="F16231" t="s">
        <v>2047</v>
      </c>
      <c r="G16231">
        <v>62571</v>
      </c>
      <c r="H16231" t="s">
        <v>2408</v>
      </c>
      <c r="I16231" t="s">
        <v>2149</v>
      </c>
      <c r="J16231">
        <v>37075</v>
      </c>
      <c r="K16231">
        <v>7832</v>
      </c>
      <c r="L16231" t="s">
        <v>2050</v>
      </c>
    </row>
    <row r="16232" spans="1:12" x14ac:dyDescent="0.2">
      <c r="A16232">
        <v>7615568</v>
      </c>
      <c r="B16232" s="2">
        <v>40214.777083333334</v>
      </c>
      <c r="C16232">
        <v>1495</v>
      </c>
      <c r="D16232">
        <v>2099</v>
      </c>
      <c r="E16232">
        <v>59.86</v>
      </c>
      <c r="F16232" t="s">
        <v>2047</v>
      </c>
      <c r="G16232">
        <v>78454</v>
      </c>
      <c r="H16232" t="s">
        <v>2360</v>
      </c>
      <c r="I16232" t="s">
        <v>2056</v>
      </c>
      <c r="J16232">
        <v>46260</v>
      </c>
      <c r="K16232">
        <v>5812</v>
      </c>
      <c r="L16232" t="s">
        <v>2050</v>
      </c>
    </row>
    <row r="16233" spans="1:12" x14ac:dyDescent="0.2">
      <c r="A16233">
        <v>7615569</v>
      </c>
      <c r="B16233" s="2">
        <v>40214.777777777781</v>
      </c>
      <c r="C16233">
        <v>488</v>
      </c>
      <c r="D16233">
        <v>5413</v>
      </c>
      <c r="E16233">
        <v>113.52</v>
      </c>
      <c r="F16233" t="s">
        <v>2047</v>
      </c>
      <c r="G16233">
        <v>60569</v>
      </c>
      <c r="H16233" t="s">
        <v>2294</v>
      </c>
      <c r="I16233" t="s">
        <v>2065</v>
      </c>
      <c r="J16233">
        <v>78413</v>
      </c>
      <c r="K16233">
        <v>5300</v>
      </c>
      <c r="L16233" t="s">
        <v>2050</v>
      </c>
    </row>
    <row r="16234" spans="1:12" x14ac:dyDescent="0.2">
      <c r="A16234">
        <v>7615570</v>
      </c>
      <c r="B16234" s="2">
        <v>40214.777777777781</v>
      </c>
      <c r="C16234">
        <v>997</v>
      </c>
      <c r="D16234">
        <v>5825</v>
      </c>
      <c r="E16234">
        <v>96.64</v>
      </c>
      <c r="F16234" t="s">
        <v>2047</v>
      </c>
      <c r="G16234">
        <v>98648</v>
      </c>
      <c r="H16234" t="s">
        <v>3273</v>
      </c>
      <c r="I16234" t="s">
        <v>2054</v>
      </c>
      <c r="J16234">
        <v>90804</v>
      </c>
      <c r="K16234">
        <v>5814</v>
      </c>
      <c r="L16234" t="s">
        <v>2050</v>
      </c>
    </row>
    <row r="16235" spans="1:12" x14ac:dyDescent="0.2">
      <c r="A16235">
        <v>7615571</v>
      </c>
      <c r="B16235" s="2">
        <v>40214.77847222222</v>
      </c>
      <c r="C16235">
        <v>840</v>
      </c>
      <c r="D16235">
        <v>37</v>
      </c>
      <c r="E16235">
        <v>166.06</v>
      </c>
      <c r="F16235" t="s">
        <v>2047</v>
      </c>
      <c r="G16235">
        <v>19964</v>
      </c>
      <c r="H16235" t="s">
        <v>2116</v>
      </c>
      <c r="I16235" t="s">
        <v>2054</v>
      </c>
      <c r="J16235">
        <v>94134</v>
      </c>
      <c r="K16235">
        <v>5311</v>
      </c>
      <c r="L16235" t="s">
        <v>2050</v>
      </c>
    </row>
    <row r="16236" spans="1:12" x14ac:dyDescent="0.2">
      <c r="A16236">
        <v>7615572</v>
      </c>
      <c r="B16236" s="2">
        <v>40214.779166666667</v>
      </c>
      <c r="C16236">
        <v>19</v>
      </c>
      <c r="D16236">
        <v>5974</v>
      </c>
      <c r="E16236">
        <v>23.87</v>
      </c>
      <c r="F16236" t="s">
        <v>2047</v>
      </c>
      <c r="G16236">
        <v>42716</v>
      </c>
      <c r="H16236" t="s">
        <v>2837</v>
      </c>
      <c r="I16236" t="s">
        <v>2054</v>
      </c>
      <c r="J16236">
        <v>93101</v>
      </c>
      <c r="K16236">
        <v>5813</v>
      </c>
      <c r="L16236" t="s">
        <v>2050</v>
      </c>
    </row>
    <row r="16237" spans="1:12" x14ac:dyDescent="0.2">
      <c r="A16237">
        <v>7615574</v>
      </c>
      <c r="B16237" s="2">
        <v>40214.779166666667</v>
      </c>
      <c r="C16237">
        <v>316</v>
      </c>
      <c r="D16237">
        <v>5857</v>
      </c>
      <c r="E16237">
        <v>52.51</v>
      </c>
      <c r="F16237" t="s">
        <v>2047</v>
      </c>
      <c r="G16237">
        <v>86616</v>
      </c>
      <c r="H16237" t="s">
        <v>2279</v>
      </c>
      <c r="I16237" t="s">
        <v>2065</v>
      </c>
      <c r="J16237">
        <v>77049</v>
      </c>
      <c r="K16237">
        <v>4814</v>
      </c>
      <c r="L16237" t="s">
        <v>2050</v>
      </c>
    </row>
    <row r="16238" spans="1:12" x14ac:dyDescent="0.2">
      <c r="A16238">
        <v>7615575</v>
      </c>
      <c r="B16238" s="2">
        <v>40214.779166666667</v>
      </c>
      <c r="C16238">
        <v>488</v>
      </c>
      <c r="D16238">
        <v>5413</v>
      </c>
      <c r="E16238">
        <v>26.25</v>
      </c>
      <c r="F16238" t="s">
        <v>2047</v>
      </c>
      <c r="G16238">
        <v>42638</v>
      </c>
      <c r="H16238" t="s">
        <v>3313</v>
      </c>
      <c r="I16238" t="s">
        <v>2065</v>
      </c>
      <c r="J16238">
        <v>78359</v>
      </c>
      <c r="K16238">
        <v>5812</v>
      </c>
      <c r="L16238" t="s">
        <v>2050</v>
      </c>
    </row>
    <row r="16239" spans="1:12" x14ac:dyDescent="0.2">
      <c r="A16239">
        <v>7615576</v>
      </c>
      <c r="B16239" s="2">
        <v>40214.779166666667</v>
      </c>
      <c r="C16239">
        <v>811</v>
      </c>
      <c r="D16239">
        <v>2079</v>
      </c>
      <c r="E16239">
        <v>18.71</v>
      </c>
      <c r="F16239" t="s">
        <v>2047</v>
      </c>
      <c r="G16239">
        <v>30055</v>
      </c>
      <c r="H16239" t="s">
        <v>4406</v>
      </c>
      <c r="I16239" t="s">
        <v>2126</v>
      </c>
      <c r="J16239">
        <v>66441</v>
      </c>
      <c r="K16239">
        <v>7832</v>
      </c>
      <c r="L16239" t="s">
        <v>2050</v>
      </c>
    </row>
    <row r="16240" spans="1:12" x14ac:dyDescent="0.2">
      <c r="A16240">
        <v>7615577</v>
      </c>
      <c r="B16240" s="2">
        <v>40214.779861111114</v>
      </c>
      <c r="C16240">
        <v>497</v>
      </c>
      <c r="D16240">
        <v>2829</v>
      </c>
      <c r="E16240">
        <v>11.75</v>
      </c>
      <c r="F16240" t="s">
        <v>2047</v>
      </c>
      <c r="G16240">
        <v>19756</v>
      </c>
      <c r="H16240" t="s">
        <v>5126</v>
      </c>
      <c r="I16240" t="s">
        <v>2257</v>
      </c>
      <c r="J16240">
        <v>57701</v>
      </c>
      <c r="K16240">
        <v>7832</v>
      </c>
      <c r="L16240" t="s">
        <v>2050</v>
      </c>
    </row>
    <row r="16241" spans="1:12" x14ac:dyDescent="0.2">
      <c r="A16241">
        <v>7615578</v>
      </c>
      <c r="B16241" s="2">
        <v>40214.779861111114</v>
      </c>
      <c r="C16241">
        <v>1369</v>
      </c>
      <c r="D16241">
        <v>5792</v>
      </c>
      <c r="E16241">
        <v>43.63</v>
      </c>
      <c r="F16241" t="s">
        <v>2047</v>
      </c>
      <c r="G16241">
        <v>44578</v>
      </c>
      <c r="H16241" t="s">
        <v>3702</v>
      </c>
      <c r="I16241" t="s">
        <v>2056</v>
      </c>
      <c r="J16241">
        <v>46151</v>
      </c>
      <c r="K16241">
        <v>5812</v>
      </c>
      <c r="L16241" t="s">
        <v>2050</v>
      </c>
    </row>
    <row r="16242" spans="1:12" x14ac:dyDescent="0.2">
      <c r="A16242">
        <v>7615579</v>
      </c>
      <c r="B16242" s="2">
        <v>40214.780555555553</v>
      </c>
      <c r="C16242">
        <v>408</v>
      </c>
      <c r="D16242">
        <v>2515</v>
      </c>
      <c r="E16242">
        <v>36.9</v>
      </c>
      <c r="F16242" t="s">
        <v>2047</v>
      </c>
      <c r="G16242">
        <v>12014</v>
      </c>
      <c r="H16242" t="s">
        <v>2304</v>
      </c>
      <c r="I16242" t="s">
        <v>2076</v>
      </c>
      <c r="J16242">
        <v>54812</v>
      </c>
      <c r="K16242">
        <v>5814</v>
      </c>
      <c r="L16242" t="s">
        <v>2050</v>
      </c>
    </row>
    <row r="16243" spans="1:12" x14ac:dyDescent="0.2">
      <c r="A16243">
        <v>7615580</v>
      </c>
      <c r="B16243" s="2">
        <v>40214.780555555553</v>
      </c>
      <c r="C16243">
        <v>1274</v>
      </c>
      <c r="D16243">
        <v>24</v>
      </c>
      <c r="E16243">
        <v>59.47</v>
      </c>
      <c r="F16243" t="s">
        <v>2047</v>
      </c>
      <c r="G16243">
        <v>25717</v>
      </c>
      <c r="H16243" t="s">
        <v>2708</v>
      </c>
      <c r="I16243" t="s">
        <v>2315</v>
      </c>
      <c r="J16243">
        <v>3247</v>
      </c>
      <c r="K16243">
        <v>5812</v>
      </c>
      <c r="L16243" t="s">
        <v>2050</v>
      </c>
    </row>
    <row r="16244" spans="1:12" x14ac:dyDescent="0.2">
      <c r="A16244">
        <v>7615581</v>
      </c>
      <c r="B16244" s="2">
        <v>40214.78125</v>
      </c>
      <c r="C16244">
        <v>62</v>
      </c>
      <c r="D16244">
        <v>3369</v>
      </c>
      <c r="E16244">
        <v>32.01</v>
      </c>
      <c r="F16244" t="s">
        <v>2047</v>
      </c>
      <c r="G16244">
        <v>92707</v>
      </c>
      <c r="H16244" t="s">
        <v>2982</v>
      </c>
      <c r="I16244" t="s">
        <v>2054</v>
      </c>
      <c r="J16244">
        <v>95570</v>
      </c>
      <c r="K16244">
        <v>5812</v>
      </c>
      <c r="L16244" t="s">
        <v>2050</v>
      </c>
    </row>
    <row r="16245" spans="1:12" x14ac:dyDescent="0.2">
      <c r="A16245">
        <v>7615582</v>
      </c>
      <c r="B16245" s="2">
        <v>40214.78125</v>
      </c>
      <c r="C16245">
        <v>362</v>
      </c>
      <c r="D16245">
        <v>1129</v>
      </c>
      <c r="E16245">
        <v>41.28</v>
      </c>
      <c r="F16245" t="s">
        <v>2047</v>
      </c>
      <c r="G16245">
        <v>69956</v>
      </c>
      <c r="H16245" t="s">
        <v>2300</v>
      </c>
      <c r="I16245" t="s">
        <v>2189</v>
      </c>
      <c r="J16245">
        <v>89121</v>
      </c>
      <c r="K16245">
        <v>5310</v>
      </c>
      <c r="L16245" t="s">
        <v>2050</v>
      </c>
    </row>
    <row r="16246" spans="1:12" x14ac:dyDescent="0.2">
      <c r="A16246">
        <v>7615584</v>
      </c>
      <c r="B16246" s="2">
        <v>40214.781944444447</v>
      </c>
      <c r="C16246">
        <v>96</v>
      </c>
      <c r="D16246">
        <v>3695</v>
      </c>
      <c r="E16246">
        <v>1.45</v>
      </c>
      <c r="F16246" t="s">
        <v>2047</v>
      </c>
      <c r="G16246">
        <v>14528</v>
      </c>
      <c r="H16246" t="s">
        <v>2652</v>
      </c>
      <c r="I16246" t="s">
        <v>2054</v>
      </c>
      <c r="J16246">
        <v>92887</v>
      </c>
      <c r="K16246">
        <v>5499</v>
      </c>
      <c r="L16246" t="s">
        <v>2050</v>
      </c>
    </row>
    <row r="16247" spans="1:12" x14ac:dyDescent="0.2">
      <c r="A16247">
        <v>7615586</v>
      </c>
      <c r="B16247" s="2">
        <v>40214.781944444447</v>
      </c>
      <c r="C16247">
        <v>1411</v>
      </c>
      <c r="D16247">
        <v>5761</v>
      </c>
      <c r="E16247">
        <v>77.510000000000005</v>
      </c>
      <c r="F16247" t="s">
        <v>2047</v>
      </c>
      <c r="G16247">
        <v>10455</v>
      </c>
      <c r="H16247" t="s">
        <v>2147</v>
      </c>
      <c r="I16247" t="s">
        <v>2113</v>
      </c>
      <c r="J16247">
        <v>60174</v>
      </c>
      <c r="K16247">
        <v>5812</v>
      </c>
      <c r="L16247" t="s">
        <v>2050</v>
      </c>
    </row>
    <row r="16248" spans="1:12" x14ac:dyDescent="0.2">
      <c r="A16248">
        <v>7615587</v>
      </c>
      <c r="B16248" s="2">
        <v>40214.782638888886</v>
      </c>
      <c r="C16248">
        <v>909</v>
      </c>
      <c r="D16248">
        <v>2583</v>
      </c>
      <c r="E16248">
        <v>21.95</v>
      </c>
      <c r="F16248" t="s">
        <v>2047</v>
      </c>
      <c r="G16248">
        <v>59935</v>
      </c>
      <c r="H16248" t="s">
        <v>4806</v>
      </c>
      <c r="I16248" t="s">
        <v>2086</v>
      </c>
      <c r="J16248">
        <v>99336</v>
      </c>
      <c r="K16248">
        <v>5499</v>
      </c>
      <c r="L16248" t="s">
        <v>2050</v>
      </c>
    </row>
    <row r="16249" spans="1:12" x14ac:dyDescent="0.2">
      <c r="A16249">
        <v>7615588</v>
      </c>
      <c r="B16249" s="2">
        <v>40214.782638888886</v>
      </c>
      <c r="C16249">
        <v>1034</v>
      </c>
      <c r="D16249">
        <v>962</v>
      </c>
      <c r="E16249">
        <v>113.83</v>
      </c>
      <c r="F16249" t="s">
        <v>2047</v>
      </c>
      <c r="G16249">
        <v>45926</v>
      </c>
      <c r="H16249" t="s">
        <v>2889</v>
      </c>
      <c r="I16249" t="s">
        <v>2134</v>
      </c>
      <c r="J16249">
        <v>28105</v>
      </c>
      <c r="K16249">
        <v>5814</v>
      </c>
      <c r="L16249" t="s">
        <v>2050</v>
      </c>
    </row>
    <row r="16250" spans="1:12" x14ac:dyDescent="0.2">
      <c r="A16250">
        <v>7615589</v>
      </c>
      <c r="B16250" s="2">
        <v>40214.783333333333</v>
      </c>
      <c r="C16250">
        <v>452</v>
      </c>
      <c r="D16250">
        <v>4249</v>
      </c>
      <c r="E16250">
        <v>74.58</v>
      </c>
      <c r="F16250" t="s">
        <v>2047</v>
      </c>
      <c r="G16250">
        <v>24919</v>
      </c>
      <c r="H16250" t="s">
        <v>2279</v>
      </c>
      <c r="I16250" t="s">
        <v>2065</v>
      </c>
      <c r="J16250">
        <v>77096</v>
      </c>
      <c r="K16250">
        <v>5310</v>
      </c>
      <c r="L16250" t="s">
        <v>2050</v>
      </c>
    </row>
    <row r="16251" spans="1:12" x14ac:dyDescent="0.2">
      <c r="A16251">
        <v>7615590</v>
      </c>
      <c r="B16251" s="2">
        <v>40214.783333333333</v>
      </c>
      <c r="C16251">
        <v>477</v>
      </c>
      <c r="D16251">
        <v>3419</v>
      </c>
      <c r="E16251">
        <v>29.01</v>
      </c>
      <c r="F16251" t="s">
        <v>2061</v>
      </c>
      <c r="G16251">
        <v>9932</v>
      </c>
      <c r="H16251" t="s">
        <v>2062</v>
      </c>
      <c r="I16251" t="s">
        <v>2050</v>
      </c>
      <c r="K16251">
        <v>5311</v>
      </c>
      <c r="L16251" t="s">
        <v>2050</v>
      </c>
    </row>
    <row r="16252" spans="1:12" x14ac:dyDescent="0.2">
      <c r="A16252">
        <v>7615591</v>
      </c>
      <c r="B16252" s="2">
        <v>40214.783333333333</v>
      </c>
      <c r="C16252">
        <v>876</v>
      </c>
      <c r="D16252">
        <v>5773</v>
      </c>
      <c r="E16252">
        <v>34.200000000000003</v>
      </c>
      <c r="F16252" t="s">
        <v>2047</v>
      </c>
      <c r="G16252">
        <v>30055</v>
      </c>
      <c r="H16252" t="s">
        <v>2485</v>
      </c>
      <c r="I16252" t="s">
        <v>2126</v>
      </c>
      <c r="J16252">
        <v>67212</v>
      </c>
      <c r="K16252">
        <v>7832</v>
      </c>
      <c r="L16252" t="s">
        <v>2050</v>
      </c>
    </row>
    <row r="16253" spans="1:12" x14ac:dyDescent="0.2">
      <c r="A16253">
        <v>7615592</v>
      </c>
      <c r="B16253" s="2">
        <v>40214.783333333333</v>
      </c>
      <c r="C16253">
        <v>1067</v>
      </c>
      <c r="D16253">
        <v>3016</v>
      </c>
      <c r="E16253">
        <v>23.56</v>
      </c>
      <c r="F16253" t="s">
        <v>2047</v>
      </c>
      <c r="G16253">
        <v>83271</v>
      </c>
      <c r="H16253" t="s">
        <v>3647</v>
      </c>
      <c r="I16253" t="s">
        <v>2126</v>
      </c>
      <c r="J16253">
        <v>67042</v>
      </c>
      <c r="K16253">
        <v>4214</v>
      </c>
      <c r="L16253" t="s">
        <v>2050</v>
      </c>
    </row>
    <row r="16254" spans="1:12" x14ac:dyDescent="0.2">
      <c r="A16254">
        <v>7615593</v>
      </c>
      <c r="B16254" s="2">
        <v>40214.78402777778</v>
      </c>
      <c r="C16254">
        <v>598</v>
      </c>
      <c r="D16254">
        <v>2040</v>
      </c>
      <c r="E16254">
        <v>39.21</v>
      </c>
      <c r="F16254" t="s">
        <v>2047</v>
      </c>
      <c r="G16254">
        <v>30055</v>
      </c>
      <c r="H16254" t="s">
        <v>3091</v>
      </c>
      <c r="I16254" t="s">
        <v>2315</v>
      </c>
      <c r="J16254">
        <v>3752</v>
      </c>
      <c r="K16254">
        <v>7832</v>
      </c>
      <c r="L16254" t="s">
        <v>2050</v>
      </c>
    </row>
    <row r="16255" spans="1:12" x14ac:dyDescent="0.2">
      <c r="A16255">
        <v>7615594</v>
      </c>
      <c r="B16255" s="2">
        <v>40214.78402777778</v>
      </c>
      <c r="C16255">
        <v>964</v>
      </c>
      <c r="D16255">
        <v>2593</v>
      </c>
      <c r="E16255">
        <v>89.37</v>
      </c>
      <c r="F16255" t="s">
        <v>2047</v>
      </c>
      <c r="G16255">
        <v>81833</v>
      </c>
      <c r="H16255" t="s">
        <v>3105</v>
      </c>
      <c r="I16255" t="s">
        <v>2093</v>
      </c>
      <c r="J16255">
        <v>7650</v>
      </c>
      <c r="K16255">
        <v>5912</v>
      </c>
      <c r="L16255" t="s">
        <v>2050</v>
      </c>
    </row>
    <row r="16256" spans="1:12" x14ac:dyDescent="0.2">
      <c r="A16256">
        <v>7615595</v>
      </c>
      <c r="B16256" s="2">
        <v>40214.78402777778</v>
      </c>
      <c r="C16256">
        <v>997</v>
      </c>
      <c r="D16256">
        <v>5825</v>
      </c>
      <c r="E16256">
        <v>26.82</v>
      </c>
      <c r="F16256" t="s">
        <v>2061</v>
      </c>
      <c r="G16256">
        <v>18563</v>
      </c>
      <c r="H16256" t="s">
        <v>2062</v>
      </c>
      <c r="I16256" t="s">
        <v>2050</v>
      </c>
      <c r="K16256">
        <v>4121</v>
      </c>
      <c r="L16256" t="s">
        <v>2050</v>
      </c>
    </row>
    <row r="16257" spans="1:12" x14ac:dyDescent="0.2">
      <c r="A16257">
        <v>7615597</v>
      </c>
      <c r="B16257" s="2">
        <v>40214.785416666666</v>
      </c>
      <c r="C16257">
        <v>1169</v>
      </c>
      <c r="D16257">
        <v>3389</v>
      </c>
      <c r="E16257">
        <v>30.55</v>
      </c>
      <c r="F16257" t="s">
        <v>2047</v>
      </c>
      <c r="G16257">
        <v>43417</v>
      </c>
      <c r="H16257" t="s">
        <v>2117</v>
      </c>
      <c r="I16257" t="s">
        <v>4892</v>
      </c>
      <c r="K16257">
        <v>4121</v>
      </c>
      <c r="L16257" t="s">
        <v>2050</v>
      </c>
    </row>
    <row r="16258" spans="1:12" x14ac:dyDescent="0.2">
      <c r="A16258">
        <v>7615598</v>
      </c>
      <c r="B16258" s="2">
        <v>40214.785416666666</v>
      </c>
      <c r="C16258">
        <v>1383</v>
      </c>
      <c r="D16258">
        <v>4949</v>
      </c>
      <c r="E16258">
        <v>64.53</v>
      </c>
      <c r="F16258" t="s">
        <v>2047</v>
      </c>
      <c r="G16258">
        <v>99115</v>
      </c>
      <c r="H16258" t="s">
        <v>2715</v>
      </c>
      <c r="I16258" t="s">
        <v>2089</v>
      </c>
      <c r="J16258">
        <v>2143</v>
      </c>
      <c r="K16258">
        <v>5813</v>
      </c>
      <c r="L16258" t="s">
        <v>2050</v>
      </c>
    </row>
    <row r="16259" spans="1:12" x14ac:dyDescent="0.2">
      <c r="A16259">
        <v>7615599</v>
      </c>
      <c r="B16259" s="2">
        <v>40214.786111111112</v>
      </c>
      <c r="C16259">
        <v>34</v>
      </c>
      <c r="D16259">
        <v>3342</v>
      </c>
      <c r="E16259">
        <v>60.37</v>
      </c>
      <c r="F16259" t="s">
        <v>2047</v>
      </c>
      <c r="G16259">
        <v>75936</v>
      </c>
      <c r="H16259" t="s">
        <v>2129</v>
      </c>
      <c r="I16259" t="s">
        <v>2054</v>
      </c>
      <c r="J16259">
        <v>95829</v>
      </c>
      <c r="K16259">
        <v>5814</v>
      </c>
      <c r="L16259" t="s">
        <v>2050</v>
      </c>
    </row>
    <row r="16260" spans="1:12" x14ac:dyDescent="0.2">
      <c r="A16260">
        <v>7615600</v>
      </c>
      <c r="B16260" s="2">
        <v>40214.786111111112</v>
      </c>
      <c r="C16260">
        <v>909</v>
      </c>
      <c r="D16260">
        <v>2583</v>
      </c>
      <c r="E16260">
        <v>-50</v>
      </c>
      <c r="F16260" t="s">
        <v>2047</v>
      </c>
      <c r="G16260">
        <v>59935</v>
      </c>
      <c r="H16260" t="s">
        <v>4806</v>
      </c>
      <c r="I16260" t="s">
        <v>2086</v>
      </c>
      <c r="J16260">
        <v>99336</v>
      </c>
      <c r="K16260">
        <v>5499</v>
      </c>
      <c r="L16260" t="s">
        <v>2050</v>
      </c>
    </row>
    <row r="16261" spans="1:12" x14ac:dyDescent="0.2">
      <c r="A16261">
        <v>7615601</v>
      </c>
      <c r="B16261" s="2">
        <v>40214.786111111112</v>
      </c>
      <c r="C16261">
        <v>1147</v>
      </c>
      <c r="D16261">
        <v>2042</v>
      </c>
      <c r="E16261">
        <v>12.83</v>
      </c>
      <c r="F16261" t="s">
        <v>2047</v>
      </c>
      <c r="G16261">
        <v>50783</v>
      </c>
      <c r="H16261" t="s">
        <v>5098</v>
      </c>
      <c r="I16261" t="s">
        <v>2065</v>
      </c>
      <c r="J16261">
        <v>75417</v>
      </c>
      <c r="K16261">
        <v>5411</v>
      </c>
      <c r="L16261" t="s">
        <v>2050</v>
      </c>
    </row>
    <row r="16262" spans="1:12" x14ac:dyDescent="0.2">
      <c r="A16262">
        <v>7615602</v>
      </c>
      <c r="B16262" s="2">
        <v>40214.786111111112</v>
      </c>
      <c r="C16262">
        <v>1391</v>
      </c>
      <c r="D16262">
        <v>4107</v>
      </c>
      <c r="E16262">
        <v>56.83</v>
      </c>
      <c r="F16262" t="s">
        <v>2047</v>
      </c>
      <c r="G16262">
        <v>87625</v>
      </c>
      <c r="H16262" t="s">
        <v>3397</v>
      </c>
      <c r="I16262" t="s">
        <v>2060</v>
      </c>
      <c r="J16262">
        <v>11375</v>
      </c>
      <c r="K16262">
        <v>5812</v>
      </c>
      <c r="L16262" t="s">
        <v>2050</v>
      </c>
    </row>
    <row r="16263" spans="1:12" x14ac:dyDescent="0.2">
      <c r="A16263">
        <v>7615603</v>
      </c>
      <c r="B16263" s="2">
        <v>40214.786111111112</v>
      </c>
      <c r="C16263">
        <v>1407</v>
      </c>
      <c r="D16263">
        <v>5966</v>
      </c>
      <c r="E16263">
        <v>84.24</v>
      </c>
      <c r="F16263" t="s">
        <v>2047</v>
      </c>
      <c r="G16263">
        <v>3831</v>
      </c>
      <c r="H16263" t="s">
        <v>2490</v>
      </c>
      <c r="I16263" t="s">
        <v>2080</v>
      </c>
      <c r="J16263">
        <v>35023</v>
      </c>
      <c r="K16263">
        <v>5411</v>
      </c>
      <c r="L16263" t="s">
        <v>2050</v>
      </c>
    </row>
    <row r="16264" spans="1:12" x14ac:dyDescent="0.2">
      <c r="A16264">
        <v>7615605</v>
      </c>
      <c r="B16264" s="2">
        <v>40214.786805555559</v>
      </c>
      <c r="C16264">
        <v>327</v>
      </c>
      <c r="D16264">
        <v>5512</v>
      </c>
      <c r="E16264">
        <v>14.03</v>
      </c>
      <c r="F16264" t="s">
        <v>2047</v>
      </c>
      <c r="G16264">
        <v>94208</v>
      </c>
      <c r="H16264" t="s">
        <v>2768</v>
      </c>
      <c r="I16264" t="s">
        <v>2389</v>
      </c>
      <c r="J16264">
        <v>5819</v>
      </c>
      <c r="K16264">
        <v>5813</v>
      </c>
      <c r="L16264" t="s">
        <v>2050</v>
      </c>
    </row>
    <row r="16265" spans="1:12" x14ac:dyDescent="0.2">
      <c r="A16265">
        <v>7615606</v>
      </c>
      <c r="B16265" s="2">
        <v>40214.787499999999</v>
      </c>
      <c r="C16265">
        <v>285</v>
      </c>
      <c r="D16265">
        <v>5747</v>
      </c>
      <c r="E16265">
        <v>120</v>
      </c>
      <c r="F16265" t="s">
        <v>2047</v>
      </c>
      <c r="G16265">
        <v>27092</v>
      </c>
      <c r="H16265" t="s">
        <v>2581</v>
      </c>
      <c r="I16265" t="s">
        <v>2054</v>
      </c>
      <c r="J16265">
        <v>95111</v>
      </c>
      <c r="K16265">
        <v>4829</v>
      </c>
      <c r="L16265" t="s">
        <v>2050</v>
      </c>
    </row>
    <row r="16266" spans="1:12" x14ac:dyDescent="0.2">
      <c r="A16266">
        <v>7615607</v>
      </c>
      <c r="B16266" s="2">
        <v>40214.787499999999</v>
      </c>
      <c r="C16266">
        <v>932</v>
      </c>
      <c r="D16266">
        <v>1121</v>
      </c>
      <c r="E16266">
        <v>60.96</v>
      </c>
      <c r="F16266" t="s">
        <v>2047</v>
      </c>
      <c r="G16266">
        <v>17493</v>
      </c>
      <c r="H16266" t="s">
        <v>3645</v>
      </c>
      <c r="I16266" t="s">
        <v>2109</v>
      </c>
      <c r="J16266">
        <v>71039</v>
      </c>
      <c r="K16266">
        <v>5812</v>
      </c>
      <c r="L16266" t="s">
        <v>2050</v>
      </c>
    </row>
    <row r="16267" spans="1:12" x14ac:dyDescent="0.2">
      <c r="A16267">
        <v>7615608</v>
      </c>
      <c r="B16267" s="2">
        <v>40214.787499999999</v>
      </c>
      <c r="C16267">
        <v>940</v>
      </c>
      <c r="D16267">
        <v>2047</v>
      </c>
      <c r="E16267">
        <v>18.260000000000002</v>
      </c>
      <c r="F16267" t="s">
        <v>2047</v>
      </c>
      <c r="G16267">
        <v>30055</v>
      </c>
      <c r="H16267" t="s">
        <v>2137</v>
      </c>
      <c r="I16267" t="s">
        <v>2101</v>
      </c>
      <c r="J16267">
        <v>33157</v>
      </c>
      <c r="K16267">
        <v>7832</v>
      </c>
      <c r="L16267" t="s">
        <v>2050</v>
      </c>
    </row>
    <row r="16268" spans="1:12" x14ac:dyDescent="0.2">
      <c r="A16268">
        <v>7615609</v>
      </c>
      <c r="B16268" s="2">
        <v>40214.787499999999</v>
      </c>
      <c r="C16268">
        <v>1437</v>
      </c>
      <c r="D16268">
        <v>5818</v>
      </c>
      <c r="E16268">
        <v>33.93</v>
      </c>
      <c r="F16268" t="s">
        <v>2061</v>
      </c>
      <c r="G16268">
        <v>34256</v>
      </c>
      <c r="H16268" t="s">
        <v>2062</v>
      </c>
      <c r="I16268" t="s">
        <v>2050</v>
      </c>
      <c r="K16268">
        <v>7393</v>
      </c>
      <c r="L16268" t="s">
        <v>2050</v>
      </c>
    </row>
    <row r="16269" spans="1:12" x14ac:dyDescent="0.2">
      <c r="A16269">
        <v>7615610</v>
      </c>
      <c r="B16269" s="2">
        <v>40214.788194444445</v>
      </c>
      <c r="C16269">
        <v>104</v>
      </c>
      <c r="D16269">
        <v>4205</v>
      </c>
      <c r="E16269">
        <v>60.55</v>
      </c>
      <c r="F16269" t="s">
        <v>2047</v>
      </c>
      <c r="G16269">
        <v>10123</v>
      </c>
      <c r="H16269" t="s">
        <v>3002</v>
      </c>
      <c r="I16269" t="s">
        <v>2065</v>
      </c>
      <c r="J16269">
        <v>75050</v>
      </c>
      <c r="K16269">
        <v>5651</v>
      </c>
      <c r="L16269" t="s">
        <v>2050</v>
      </c>
    </row>
    <row r="16270" spans="1:12" x14ac:dyDescent="0.2">
      <c r="A16270">
        <v>7615611</v>
      </c>
      <c r="B16270" s="2">
        <v>40214.788194444445</v>
      </c>
      <c r="C16270">
        <v>782</v>
      </c>
      <c r="D16270">
        <v>4169</v>
      </c>
      <c r="E16270">
        <v>12.36</v>
      </c>
      <c r="F16270" t="s">
        <v>2047</v>
      </c>
      <c r="G16270">
        <v>44682</v>
      </c>
      <c r="H16270" t="s">
        <v>2869</v>
      </c>
      <c r="I16270" t="s">
        <v>2119</v>
      </c>
      <c r="J16270">
        <v>43512</v>
      </c>
      <c r="K16270">
        <v>5813</v>
      </c>
      <c r="L16270" t="s">
        <v>2050</v>
      </c>
    </row>
    <row r="16271" spans="1:12" x14ac:dyDescent="0.2">
      <c r="A16271">
        <v>7615612</v>
      </c>
      <c r="B16271" s="2">
        <v>40214.788888888892</v>
      </c>
      <c r="C16271">
        <v>909</v>
      </c>
      <c r="D16271">
        <v>2583</v>
      </c>
      <c r="E16271">
        <v>50</v>
      </c>
      <c r="F16271" t="s">
        <v>2047</v>
      </c>
      <c r="G16271">
        <v>59935</v>
      </c>
      <c r="H16271" t="s">
        <v>4806</v>
      </c>
      <c r="I16271" t="s">
        <v>2086</v>
      </c>
      <c r="J16271">
        <v>99336</v>
      </c>
      <c r="K16271">
        <v>5499</v>
      </c>
      <c r="L16271" t="s">
        <v>2050</v>
      </c>
    </row>
    <row r="16272" spans="1:12" x14ac:dyDescent="0.2">
      <c r="A16272">
        <v>7615613</v>
      </c>
      <c r="B16272" s="2">
        <v>40214.788888888892</v>
      </c>
      <c r="C16272">
        <v>1915</v>
      </c>
      <c r="D16272">
        <v>4116</v>
      </c>
      <c r="E16272">
        <v>97.83</v>
      </c>
      <c r="F16272" t="s">
        <v>2047</v>
      </c>
      <c r="G16272">
        <v>42959</v>
      </c>
      <c r="H16272" t="s">
        <v>2393</v>
      </c>
      <c r="I16272" t="s">
        <v>2060</v>
      </c>
      <c r="J16272">
        <v>10950</v>
      </c>
      <c r="K16272">
        <v>5912</v>
      </c>
      <c r="L16272" t="s">
        <v>2050</v>
      </c>
    </row>
    <row r="16273" spans="1:12" x14ac:dyDescent="0.2">
      <c r="A16273">
        <v>7615614</v>
      </c>
      <c r="B16273" s="2">
        <v>40214.788888888892</v>
      </c>
      <c r="C16273">
        <v>1937</v>
      </c>
      <c r="D16273">
        <v>3327</v>
      </c>
      <c r="E16273">
        <v>122.67</v>
      </c>
      <c r="F16273" t="s">
        <v>2061</v>
      </c>
      <c r="G16273">
        <v>42967</v>
      </c>
      <c r="H16273" t="s">
        <v>2062</v>
      </c>
      <c r="I16273" t="s">
        <v>2050</v>
      </c>
      <c r="K16273">
        <v>4900</v>
      </c>
      <c r="L16273" t="s">
        <v>2050</v>
      </c>
    </row>
    <row r="16274" spans="1:12" x14ac:dyDescent="0.2">
      <c r="A16274">
        <v>7615616</v>
      </c>
      <c r="B16274" s="2">
        <v>40214.789583333331</v>
      </c>
      <c r="C16274">
        <v>1710</v>
      </c>
      <c r="D16274">
        <v>1182</v>
      </c>
      <c r="E16274">
        <v>99.67</v>
      </c>
      <c r="F16274" t="s">
        <v>2047</v>
      </c>
      <c r="G16274">
        <v>28242</v>
      </c>
      <c r="H16274" t="s">
        <v>3495</v>
      </c>
      <c r="I16274" t="s">
        <v>2076</v>
      </c>
      <c r="J16274">
        <v>53901</v>
      </c>
      <c r="K16274">
        <v>6300</v>
      </c>
      <c r="L16274" t="s">
        <v>2050</v>
      </c>
    </row>
    <row r="16275" spans="1:12" x14ac:dyDescent="0.2">
      <c r="A16275">
        <v>7615617</v>
      </c>
      <c r="B16275" s="2">
        <v>40214.791666666664</v>
      </c>
      <c r="C16275">
        <v>855</v>
      </c>
      <c r="D16275">
        <v>5916</v>
      </c>
      <c r="E16275">
        <v>1.72</v>
      </c>
      <c r="F16275" t="s">
        <v>2047</v>
      </c>
      <c r="G16275">
        <v>14528</v>
      </c>
      <c r="H16275" t="s">
        <v>2751</v>
      </c>
      <c r="I16275" t="s">
        <v>2271</v>
      </c>
      <c r="J16275">
        <v>39301</v>
      </c>
      <c r="K16275">
        <v>5499</v>
      </c>
      <c r="L16275" t="s">
        <v>2050</v>
      </c>
    </row>
    <row r="16276" spans="1:12" x14ac:dyDescent="0.2">
      <c r="A16276">
        <v>7615619</v>
      </c>
      <c r="B16276" s="2">
        <v>40214.793055555558</v>
      </c>
      <c r="C16276">
        <v>1190</v>
      </c>
      <c r="D16276">
        <v>4508</v>
      </c>
      <c r="E16276">
        <v>65.349999999999994</v>
      </c>
      <c r="F16276" t="s">
        <v>2047</v>
      </c>
      <c r="G16276">
        <v>49637</v>
      </c>
      <c r="H16276" t="s">
        <v>2195</v>
      </c>
      <c r="I16276" t="s">
        <v>2054</v>
      </c>
      <c r="J16276">
        <v>92111</v>
      </c>
      <c r="K16276">
        <v>3509</v>
      </c>
      <c r="L16276" t="s">
        <v>2050</v>
      </c>
    </row>
    <row r="16277" spans="1:12" x14ac:dyDescent="0.2">
      <c r="A16277">
        <v>7615620</v>
      </c>
      <c r="B16277" s="2">
        <v>40214.793055555558</v>
      </c>
      <c r="C16277">
        <v>1281</v>
      </c>
      <c r="D16277">
        <v>2902</v>
      </c>
      <c r="E16277">
        <v>51.5</v>
      </c>
      <c r="F16277" t="s">
        <v>2047</v>
      </c>
      <c r="G16277">
        <v>82147</v>
      </c>
      <c r="H16277" t="s">
        <v>2331</v>
      </c>
      <c r="I16277" t="s">
        <v>2054</v>
      </c>
      <c r="J16277">
        <v>92376</v>
      </c>
      <c r="K16277">
        <v>4900</v>
      </c>
      <c r="L16277" t="s">
        <v>2050</v>
      </c>
    </row>
    <row r="16278" spans="1:12" x14ac:dyDescent="0.2">
      <c r="A16278">
        <v>7615621</v>
      </c>
      <c r="B16278" s="2">
        <v>40214.793055555558</v>
      </c>
      <c r="C16278">
        <v>1413</v>
      </c>
      <c r="D16278">
        <v>4673</v>
      </c>
      <c r="E16278">
        <v>39.43</v>
      </c>
      <c r="F16278" t="s">
        <v>2061</v>
      </c>
      <c r="G16278">
        <v>39021</v>
      </c>
      <c r="H16278" t="s">
        <v>2062</v>
      </c>
      <c r="I16278" t="s">
        <v>2050</v>
      </c>
      <c r="K16278">
        <v>4784</v>
      </c>
      <c r="L16278" t="s">
        <v>2050</v>
      </c>
    </row>
    <row r="16279" spans="1:12" x14ac:dyDescent="0.2">
      <c r="A16279">
        <v>7615624</v>
      </c>
      <c r="B16279" s="2">
        <v>40214.793749999997</v>
      </c>
      <c r="C16279">
        <v>747</v>
      </c>
      <c r="D16279">
        <v>2549</v>
      </c>
      <c r="E16279">
        <v>86.23</v>
      </c>
      <c r="F16279" t="s">
        <v>2047</v>
      </c>
      <c r="G16279">
        <v>22484</v>
      </c>
      <c r="H16279" t="s">
        <v>3254</v>
      </c>
      <c r="I16279" t="s">
        <v>2119</v>
      </c>
      <c r="J16279">
        <v>45767</v>
      </c>
      <c r="K16279">
        <v>5411</v>
      </c>
      <c r="L16279" t="s">
        <v>2050</v>
      </c>
    </row>
    <row r="16280" spans="1:12" x14ac:dyDescent="0.2">
      <c r="A16280">
        <v>7615625</v>
      </c>
      <c r="B16280" s="2">
        <v>40214.794444444444</v>
      </c>
      <c r="C16280">
        <v>327</v>
      </c>
      <c r="D16280">
        <v>4170</v>
      </c>
      <c r="E16280">
        <v>66.569999999999993</v>
      </c>
      <c r="F16280" t="s">
        <v>2061</v>
      </c>
      <c r="G16280">
        <v>39021</v>
      </c>
      <c r="H16280" t="s">
        <v>2062</v>
      </c>
      <c r="I16280" t="s">
        <v>2050</v>
      </c>
      <c r="K16280">
        <v>4784</v>
      </c>
      <c r="L16280" t="s">
        <v>2050</v>
      </c>
    </row>
    <row r="16281" spans="1:12" x14ac:dyDescent="0.2">
      <c r="A16281">
        <v>7615628</v>
      </c>
      <c r="B16281" s="2">
        <v>40214.795138888891</v>
      </c>
      <c r="C16281">
        <v>1155</v>
      </c>
      <c r="D16281">
        <v>5784</v>
      </c>
      <c r="E16281">
        <v>109.16</v>
      </c>
      <c r="F16281" t="s">
        <v>2047</v>
      </c>
      <c r="G16281">
        <v>62311</v>
      </c>
      <c r="H16281" t="s">
        <v>3020</v>
      </c>
      <c r="I16281" t="s">
        <v>2104</v>
      </c>
      <c r="J16281">
        <v>85648</v>
      </c>
      <c r="K16281">
        <v>5411</v>
      </c>
      <c r="L16281" t="s">
        <v>2050</v>
      </c>
    </row>
    <row r="16282" spans="1:12" x14ac:dyDescent="0.2">
      <c r="A16282">
        <v>7615630</v>
      </c>
      <c r="B16282" s="2">
        <v>40214.79583333333</v>
      </c>
      <c r="C16282">
        <v>566</v>
      </c>
      <c r="D16282">
        <v>2543</v>
      </c>
      <c r="E16282">
        <v>20.72</v>
      </c>
      <c r="F16282" t="s">
        <v>2047</v>
      </c>
      <c r="G16282">
        <v>8628</v>
      </c>
      <c r="H16282" t="s">
        <v>4535</v>
      </c>
      <c r="I16282" t="s">
        <v>2123</v>
      </c>
      <c r="J16282">
        <v>48446</v>
      </c>
      <c r="K16282">
        <v>7832</v>
      </c>
      <c r="L16282" t="s">
        <v>2050</v>
      </c>
    </row>
    <row r="16283" spans="1:12" x14ac:dyDescent="0.2">
      <c r="A16283">
        <v>7615631</v>
      </c>
      <c r="B16283" s="2">
        <v>40214.79583333333</v>
      </c>
      <c r="C16283">
        <v>1485</v>
      </c>
      <c r="D16283">
        <v>5029</v>
      </c>
      <c r="E16283">
        <v>1.62</v>
      </c>
      <c r="F16283" t="s">
        <v>2047</v>
      </c>
      <c r="G16283">
        <v>45926</v>
      </c>
      <c r="H16283" t="s">
        <v>3045</v>
      </c>
      <c r="I16283" t="s">
        <v>2149</v>
      </c>
      <c r="J16283">
        <v>37042</v>
      </c>
      <c r="K16283">
        <v>5814</v>
      </c>
      <c r="L16283" t="s">
        <v>2050</v>
      </c>
    </row>
    <row r="16284" spans="1:12" x14ac:dyDescent="0.2">
      <c r="A16284">
        <v>7615632</v>
      </c>
      <c r="B16284" s="2">
        <v>40214.79583333333</v>
      </c>
      <c r="C16284">
        <v>1490</v>
      </c>
      <c r="D16284">
        <v>5950</v>
      </c>
      <c r="E16284">
        <v>100</v>
      </c>
      <c r="F16284" t="s">
        <v>2047</v>
      </c>
      <c r="G16284">
        <v>27092</v>
      </c>
      <c r="H16284" t="s">
        <v>2233</v>
      </c>
      <c r="I16284" t="s">
        <v>2091</v>
      </c>
      <c r="J16284">
        <v>80027</v>
      </c>
      <c r="K16284">
        <v>4829</v>
      </c>
      <c r="L16284" t="s">
        <v>2050</v>
      </c>
    </row>
    <row r="16285" spans="1:12" x14ac:dyDescent="0.2">
      <c r="A16285">
        <v>7615633</v>
      </c>
      <c r="B16285" s="2">
        <v>40214.796527777777</v>
      </c>
      <c r="C16285">
        <v>21</v>
      </c>
      <c r="D16285">
        <v>1111</v>
      </c>
      <c r="E16285">
        <v>4.01</v>
      </c>
      <c r="F16285" t="s">
        <v>2047</v>
      </c>
      <c r="G16285">
        <v>26810</v>
      </c>
      <c r="H16285" t="s">
        <v>2150</v>
      </c>
      <c r="I16285" t="s">
        <v>2056</v>
      </c>
      <c r="J16285">
        <v>47805</v>
      </c>
      <c r="K16285">
        <v>5541</v>
      </c>
      <c r="L16285" t="s">
        <v>2050</v>
      </c>
    </row>
    <row r="16286" spans="1:12" x14ac:dyDescent="0.2">
      <c r="A16286">
        <v>7615634</v>
      </c>
      <c r="B16286" s="2">
        <v>40214.796527777777</v>
      </c>
      <c r="C16286">
        <v>1176</v>
      </c>
      <c r="D16286">
        <v>5003</v>
      </c>
      <c r="E16286">
        <v>304</v>
      </c>
      <c r="F16286" t="s">
        <v>2047</v>
      </c>
      <c r="G16286">
        <v>74934</v>
      </c>
      <c r="H16286" t="s">
        <v>2302</v>
      </c>
      <c r="I16286" t="s">
        <v>2054</v>
      </c>
      <c r="J16286">
        <v>94606</v>
      </c>
      <c r="K16286">
        <v>3596</v>
      </c>
      <c r="L16286" t="s">
        <v>2050</v>
      </c>
    </row>
    <row r="16287" spans="1:12" x14ac:dyDescent="0.2">
      <c r="A16287">
        <v>7615635</v>
      </c>
      <c r="B16287" s="2">
        <v>40214.796527777777</v>
      </c>
      <c r="C16287">
        <v>1520</v>
      </c>
      <c r="D16287">
        <v>108</v>
      </c>
      <c r="E16287">
        <v>97.18</v>
      </c>
      <c r="F16287" t="s">
        <v>2047</v>
      </c>
      <c r="G16287">
        <v>49944</v>
      </c>
      <c r="H16287" t="s">
        <v>2116</v>
      </c>
      <c r="I16287" t="s">
        <v>2054</v>
      </c>
      <c r="J16287">
        <v>94101</v>
      </c>
      <c r="K16287">
        <v>4111</v>
      </c>
      <c r="L16287" t="s">
        <v>2050</v>
      </c>
    </row>
    <row r="16288" spans="1:12" x14ac:dyDescent="0.2">
      <c r="A16288">
        <v>7615637</v>
      </c>
      <c r="B16288" s="2">
        <v>40214.797222222223</v>
      </c>
      <c r="C16288">
        <v>793</v>
      </c>
      <c r="D16288">
        <v>4234</v>
      </c>
      <c r="E16288">
        <v>80</v>
      </c>
      <c r="F16288" t="s">
        <v>2047</v>
      </c>
      <c r="G16288">
        <v>27092</v>
      </c>
      <c r="H16288" t="s">
        <v>2185</v>
      </c>
      <c r="I16288" t="s">
        <v>2101</v>
      </c>
      <c r="J16288">
        <v>33309</v>
      </c>
      <c r="K16288">
        <v>4829</v>
      </c>
      <c r="L16288" t="s">
        <v>2050</v>
      </c>
    </row>
    <row r="16289" spans="1:12" x14ac:dyDescent="0.2">
      <c r="A16289">
        <v>7615638</v>
      </c>
      <c r="B16289" s="2">
        <v>40214.79791666667</v>
      </c>
      <c r="C16289">
        <v>456</v>
      </c>
      <c r="D16289">
        <v>4576</v>
      </c>
      <c r="E16289">
        <v>44.45</v>
      </c>
      <c r="F16289" t="s">
        <v>2061</v>
      </c>
      <c r="G16289">
        <v>50404</v>
      </c>
      <c r="H16289" t="s">
        <v>2062</v>
      </c>
      <c r="I16289" t="s">
        <v>2050</v>
      </c>
      <c r="K16289">
        <v>4784</v>
      </c>
      <c r="L16289" t="s">
        <v>2050</v>
      </c>
    </row>
    <row r="16290" spans="1:12" x14ac:dyDescent="0.2">
      <c r="A16290">
        <v>7615640</v>
      </c>
      <c r="B16290" s="2">
        <v>40214.79791666667</v>
      </c>
      <c r="C16290">
        <v>1330</v>
      </c>
      <c r="D16290">
        <v>4579</v>
      </c>
      <c r="E16290">
        <v>17.29</v>
      </c>
      <c r="F16290" t="s">
        <v>2061</v>
      </c>
      <c r="G16290">
        <v>15143</v>
      </c>
      <c r="H16290" t="s">
        <v>2062</v>
      </c>
      <c r="I16290" t="s">
        <v>2050</v>
      </c>
      <c r="K16290">
        <v>4784</v>
      </c>
      <c r="L16290" t="s">
        <v>2050</v>
      </c>
    </row>
    <row r="16291" spans="1:12" x14ac:dyDescent="0.2">
      <c r="A16291">
        <v>7615641</v>
      </c>
      <c r="B16291" s="2">
        <v>40214.79791666667</v>
      </c>
      <c r="C16291">
        <v>1772</v>
      </c>
      <c r="D16291">
        <v>56</v>
      </c>
      <c r="E16291">
        <v>9.39</v>
      </c>
      <c r="F16291" t="s">
        <v>2047</v>
      </c>
      <c r="G16291">
        <v>46284</v>
      </c>
      <c r="H16291" t="s">
        <v>2566</v>
      </c>
      <c r="I16291" t="s">
        <v>2054</v>
      </c>
      <c r="J16291">
        <v>91730</v>
      </c>
      <c r="K16291">
        <v>5411</v>
      </c>
      <c r="L16291" t="s">
        <v>2050</v>
      </c>
    </row>
    <row r="16292" spans="1:12" x14ac:dyDescent="0.2">
      <c r="A16292">
        <v>7615642</v>
      </c>
      <c r="B16292" s="2">
        <v>40214.798611111109</v>
      </c>
      <c r="C16292">
        <v>1276</v>
      </c>
      <c r="D16292">
        <v>2009</v>
      </c>
      <c r="E16292">
        <v>81.62</v>
      </c>
      <c r="F16292" t="s">
        <v>2047</v>
      </c>
      <c r="G16292">
        <v>97131</v>
      </c>
      <c r="H16292" t="s">
        <v>2142</v>
      </c>
      <c r="I16292" t="s">
        <v>2113</v>
      </c>
      <c r="J16292">
        <v>60617</v>
      </c>
      <c r="K16292">
        <v>7922</v>
      </c>
      <c r="L16292" t="s">
        <v>2050</v>
      </c>
    </row>
    <row r="16293" spans="1:12" x14ac:dyDescent="0.2">
      <c r="A16293">
        <v>7615643</v>
      </c>
      <c r="B16293" s="2">
        <v>40214.798611111109</v>
      </c>
      <c r="C16293">
        <v>1873</v>
      </c>
      <c r="D16293">
        <v>4110</v>
      </c>
      <c r="E16293">
        <v>72.180000000000007</v>
      </c>
      <c r="F16293" t="s">
        <v>2047</v>
      </c>
      <c r="G16293">
        <v>81841</v>
      </c>
      <c r="H16293" t="s">
        <v>2995</v>
      </c>
      <c r="I16293" t="s">
        <v>2065</v>
      </c>
      <c r="J16293">
        <v>79902</v>
      </c>
      <c r="K16293">
        <v>5812</v>
      </c>
      <c r="L16293" t="s">
        <v>2050</v>
      </c>
    </row>
    <row r="16294" spans="1:12" x14ac:dyDescent="0.2">
      <c r="A16294">
        <v>7615644</v>
      </c>
      <c r="B16294" s="2">
        <v>40214.798611111109</v>
      </c>
      <c r="C16294">
        <v>1962</v>
      </c>
      <c r="D16294">
        <v>3798</v>
      </c>
      <c r="E16294">
        <v>24.01</v>
      </c>
      <c r="F16294" t="s">
        <v>2047</v>
      </c>
      <c r="G16294">
        <v>92767</v>
      </c>
      <c r="H16294" t="s">
        <v>2287</v>
      </c>
      <c r="I16294" t="s">
        <v>2054</v>
      </c>
      <c r="J16294">
        <v>92805</v>
      </c>
      <c r="K16294">
        <v>5812</v>
      </c>
      <c r="L16294" t="s">
        <v>2050</v>
      </c>
    </row>
    <row r="16295" spans="1:12" x14ac:dyDescent="0.2">
      <c r="A16295">
        <v>7615645</v>
      </c>
      <c r="B16295" s="2">
        <v>40214.799305555556</v>
      </c>
      <c r="C16295">
        <v>1966</v>
      </c>
      <c r="D16295">
        <v>4737</v>
      </c>
      <c r="E16295">
        <v>-97</v>
      </c>
      <c r="F16295" t="s">
        <v>2047</v>
      </c>
      <c r="G16295">
        <v>26810</v>
      </c>
      <c r="H16295" t="s">
        <v>3012</v>
      </c>
      <c r="I16295" t="s">
        <v>2144</v>
      </c>
      <c r="J16295">
        <v>72450</v>
      </c>
      <c r="K16295">
        <v>5541</v>
      </c>
      <c r="L16295" t="s">
        <v>2050</v>
      </c>
    </row>
    <row r="16296" spans="1:12" x14ac:dyDescent="0.2">
      <c r="A16296">
        <v>7615646</v>
      </c>
      <c r="B16296" s="2">
        <v>40214.799305555556</v>
      </c>
      <c r="C16296">
        <v>1966</v>
      </c>
      <c r="D16296">
        <v>4737</v>
      </c>
      <c r="E16296">
        <v>4.16</v>
      </c>
      <c r="F16296" t="s">
        <v>2047</v>
      </c>
      <c r="G16296">
        <v>26810</v>
      </c>
      <c r="H16296" t="s">
        <v>3012</v>
      </c>
      <c r="I16296" t="s">
        <v>2144</v>
      </c>
      <c r="J16296">
        <v>72450</v>
      </c>
      <c r="K16296">
        <v>5541</v>
      </c>
      <c r="L16296" t="s">
        <v>2050</v>
      </c>
    </row>
    <row r="16297" spans="1:12" x14ac:dyDescent="0.2">
      <c r="A16297">
        <v>7615647</v>
      </c>
      <c r="B16297" s="2">
        <v>40214.800694444442</v>
      </c>
      <c r="C16297">
        <v>212</v>
      </c>
      <c r="D16297">
        <v>4145</v>
      </c>
      <c r="E16297">
        <v>25.11</v>
      </c>
      <c r="F16297" t="s">
        <v>2047</v>
      </c>
      <c r="G16297">
        <v>30055</v>
      </c>
      <c r="H16297" t="s">
        <v>2135</v>
      </c>
      <c r="I16297" t="s">
        <v>2065</v>
      </c>
      <c r="J16297">
        <v>75229</v>
      </c>
      <c r="K16297">
        <v>7832</v>
      </c>
      <c r="L16297" t="s">
        <v>2050</v>
      </c>
    </row>
    <row r="16298" spans="1:12" x14ac:dyDescent="0.2">
      <c r="A16298">
        <v>7615648</v>
      </c>
      <c r="B16298" s="2">
        <v>40214.800694444442</v>
      </c>
      <c r="C16298">
        <v>488</v>
      </c>
      <c r="D16298">
        <v>5413</v>
      </c>
      <c r="E16298">
        <v>40.82</v>
      </c>
      <c r="F16298" t="s">
        <v>2047</v>
      </c>
      <c r="G16298">
        <v>75936</v>
      </c>
      <c r="H16298" t="s">
        <v>3313</v>
      </c>
      <c r="I16298" t="s">
        <v>2065</v>
      </c>
      <c r="J16298">
        <v>78359</v>
      </c>
      <c r="K16298">
        <v>5814</v>
      </c>
      <c r="L16298" t="s">
        <v>2050</v>
      </c>
    </row>
    <row r="16299" spans="1:12" x14ac:dyDescent="0.2">
      <c r="A16299">
        <v>7615649</v>
      </c>
      <c r="B16299" s="2">
        <v>40214.800694444442</v>
      </c>
      <c r="C16299">
        <v>511</v>
      </c>
      <c r="D16299">
        <v>2212</v>
      </c>
      <c r="E16299">
        <v>41.22</v>
      </c>
      <c r="F16299" t="s">
        <v>2047</v>
      </c>
      <c r="G16299">
        <v>80614</v>
      </c>
      <c r="H16299" t="s">
        <v>2239</v>
      </c>
      <c r="I16299" t="s">
        <v>2104</v>
      </c>
      <c r="J16299">
        <v>85711</v>
      </c>
      <c r="K16299">
        <v>5621</v>
      </c>
      <c r="L16299" t="s">
        <v>2050</v>
      </c>
    </row>
    <row r="16300" spans="1:12" x14ac:dyDescent="0.2">
      <c r="A16300">
        <v>7615650</v>
      </c>
      <c r="B16300" s="2">
        <v>40214.800694444442</v>
      </c>
      <c r="C16300">
        <v>1198</v>
      </c>
      <c r="D16300">
        <v>2804</v>
      </c>
      <c r="E16300">
        <v>20.87</v>
      </c>
      <c r="F16300" t="s">
        <v>2061</v>
      </c>
      <c r="G16300">
        <v>41122</v>
      </c>
      <c r="H16300" t="s">
        <v>2062</v>
      </c>
      <c r="I16300" t="s">
        <v>2050</v>
      </c>
      <c r="K16300">
        <v>4784</v>
      </c>
      <c r="L16300" t="s">
        <v>2050</v>
      </c>
    </row>
    <row r="16301" spans="1:12" x14ac:dyDescent="0.2">
      <c r="A16301">
        <v>7615651</v>
      </c>
      <c r="B16301" s="2">
        <v>40214.800694444442</v>
      </c>
      <c r="C16301">
        <v>1830</v>
      </c>
      <c r="D16301">
        <v>4083</v>
      </c>
      <c r="E16301">
        <v>77.09</v>
      </c>
      <c r="F16301" t="s">
        <v>2047</v>
      </c>
      <c r="G16301">
        <v>48919</v>
      </c>
      <c r="H16301" t="s">
        <v>4643</v>
      </c>
      <c r="I16301" t="s">
        <v>2134</v>
      </c>
      <c r="J16301">
        <v>28754</v>
      </c>
      <c r="K16301">
        <v>5311</v>
      </c>
      <c r="L16301" t="s">
        <v>2050</v>
      </c>
    </row>
    <row r="16302" spans="1:12" x14ac:dyDescent="0.2">
      <c r="A16302">
        <v>7615652</v>
      </c>
      <c r="B16302" s="2">
        <v>40214.800694444442</v>
      </c>
      <c r="C16302">
        <v>1966</v>
      </c>
      <c r="D16302">
        <v>4737</v>
      </c>
      <c r="E16302">
        <v>97</v>
      </c>
      <c r="F16302" t="s">
        <v>2047</v>
      </c>
      <c r="G16302">
        <v>26810</v>
      </c>
      <c r="H16302" t="s">
        <v>3012</v>
      </c>
      <c r="I16302" t="s">
        <v>2144</v>
      </c>
      <c r="J16302">
        <v>72450</v>
      </c>
      <c r="K16302">
        <v>5541</v>
      </c>
      <c r="L16302" t="s">
        <v>2050</v>
      </c>
    </row>
    <row r="16303" spans="1:12" x14ac:dyDescent="0.2">
      <c r="A16303">
        <v>7615653</v>
      </c>
      <c r="B16303" s="2">
        <v>40214.800694444442</v>
      </c>
      <c r="C16303">
        <v>1987</v>
      </c>
      <c r="D16303">
        <v>3668</v>
      </c>
      <c r="E16303">
        <v>56.57</v>
      </c>
      <c r="F16303" t="s">
        <v>2047</v>
      </c>
      <c r="G16303">
        <v>8565</v>
      </c>
      <c r="H16303" t="s">
        <v>2513</v>
      </c>
      <c r="I16303" t="s">
        <v>2101</v>
      </c>
      <c r="J16303">
        <v>34119</v>
      </c>
      <c r="K16303">
        <v>5300</v>
      </c>
      <c r="L16303" t="s">
        <v>2050</v>
      </c>
    </row>
    <row r="16304" spans="1:12" x14ac:dyDescent="0.2">
      <c r="A16304">
        <v>7615654</v>
      </c>
      <c r="B16304" s="2">
        <v>40214.801388888889</v>
      </c>
      <c r="C16304">
        <v>64</v>
      </c>
      <c r="D16304">
        <v>5429</v>
      </c>
      <c r="E16304">
        <v>64.37</v>
      </c>
      <c r="F16304" t="s">
        <v>2047</v>
      </c>
      <c r="G16304">
        <v>34196</v>
      </c>
      <c r="H16304" t="s">
        <v>3463</v>
      </c>
      <c r="I16304" t="s">
        <v>2054</v>
      </c>
      <c r="J16304">
        <v>90601</v>
      </c>
      <c r="K16304">
        <v>5812</v>
      </c>
      <c r="L16304" t="s">
        <v>2050</v>
      </c>
    </row>
    <row r="16305" spans="1:12" x14ac:dyDescent="0.2">
      <c r="A16305">
        <v>7615655</v>
      </c>
      <c r="B16305" s="2">
        <v>40214.801388888889</v>
      </c>
      <c r="C16305">
        <v>847</v>
      </c>
      <c r="D16305">
        <v>3416</v>
      </c>
      <c r="E16305">
        <v>19.91</v>
      </c>
      <c r="F16305" t="s">
        <v>2047</v>
      </c>
      <c r="G16305">
        <v>9028</v>
      </c>
      <c r="H16305" t="s">
        <v>2443</v>
      </c>
      <c r="I16305" t="s">
        <v>2097</v>
      </c>
      <c r="J16305">
        <v>74434</v>
      </c>
      <c r="K16305">
        <v>5813</v>
      </c>
      <c r="L16305" t="s">
        <v>2050</v>
      </c>
    </row>
    <row r="16306" spans="1:12" x14ac:dyDescent="0.2">
      <c r="A16306">
        <v>7615656</v>
      </c>
      <c r="B16306" s="2">
        <v>40214.801388888889</v>
      </c>
      <c r="C16306">
        <v>1456</v>
      </c>
      <c r="D16306">
        <v>5935</v>
      </c>
      <c r="E16306">
        <v>119.45</v>
      </c>
      <c r="F16306" t="s">
        <v>2047</v>
      </c>
      <c r="G16306">
        <v>6707</v>
      </c>
      <c r="H16306" t="s">
        <v>2233</v>
      </c>
      <c r="I16306" t="s">
        <v>2271</v>
      </c>
      <c r="J16306">
        <v>39339</v>
      </c>
      <c r="K16306">
        <v>5300</v>
      </c>
      <c r="L16306" t="s">
        <v>2050</v>
      </c>
    </row>
    <row r="16307" spans="1:12" x14ac:dyDescent="0.2">
      <c r="A16307">
        <v>7615657</v>
      </c>
      <c r="B16307" s="2">
        <v>40214.801388888889</v>
      </c>
      <c r="C16307">
        <v>1559</v>
      </c>
      <c r="D16307">
        <v>5797</v>
      </c>
      <c r="E16307">
        <v>87</v>
      </c>
      <c r="F16307" t="s">
        <v>2047</v>
      </c>
      <c r="G16307">
        <v>61195</v>
      </c>
      <c r="H16307" t="s">
        <v>2917</v>
      </c>
      <c r="I16307" t="s">
        <v>2078</v>
      </c>
      <c r="J16307">
        <v>30101</v>
      </c>
      <c r="K16307">
        <v>5541</v>
      </c>
      <c r="L16307" t="s">
        <v>2050</v>
      </c>
    </row>
    <row r="16308" spans="1:12" x14ac:dyDescent="0.2">
      <c r="A16308">
        <v>7615659</v>
      </c>
      <c r="B16308" s="2">
        <v>40214.801388888889</v>
      </c>
      <c r="C16308">
        <v>1988</v>
      </c>
      <c r="D16308">
        <v>2161</v>
      </c>
      <c r="E16308">
        <v>995.66</v>
      </c>
      <c r="F16308" t="s">
        <v>2061</v>
      </c>
      <c r="G16308">
        <v>45453</v>
      </c>
      <c r="H16308" t="s">
        <v>2062</v>
      </c>
      <c r="I16308" t="s">
        <v>2050</v>
      </c>
      <c r="K16308">
        <v>6300</v>
      </c>
      <c r="L16308" t="s">
        <v>2050</v>
      </c>
    </row>
    <row r="16309" spans="1:12" x14ac:dyDescent="0.2">
      <c r="A16309">
        <v>7615660</v>
      </c>
      <c r="B16309" s="2">
        <v>40214.802083333336</v>
      </c>
      <c r="C16309">
        <v>287</v>
      </c>
      <c r="D16309">
        <v>4118</v>
      </c>
      <c r="E16309">
        <v>35.979999999999997</v>
      </c>
      <c r="F16309" t="s">
        <v>2061</v>
      </c>
      <c r="G16309">
        <v>61641</v>
      </c>
      <c r="H16309" t="s">
        <v>2062</v>
      </c>
      <c r="I16309" t="s">
        <v>2050</v>
      </c>
      <c r="K16309">
        <v>4900</v>
      </c>
      <c r="L16309" t="s">
        <v>2050</v>
      </c>
    </row>
    <row r="16310" spans="1:12" x14ac:dyDescent="0.2">
      <c r="A16310">
        <v>7615661</v>
      </c>
      <c r="B16310" s="2">
        <v>40214.802083333336</v>
      </c>
      <c r="C16310">
        <v>1018</v>
      </c>
      <c r="D16310">
        <v>5970</v>
      </c>
      <c r="E16310">
        <v>46.8</v>
      </c>
      <c r="F16310" t="s">
        <v>2047</v>
      </c>
      <c r="G16310">
        <v>60569</v>
      </c>
      <c r="H16310" t="s">
        <v>2194</v>
      </c>
      <c r="I16310" t="s">
        <v>2101</v>
      </c>
      <c r="J16310">
        <v>32220</v>
      </c>
      <c r="K16310">
        <v>5300</v>
      </c>
      <c r="L16310" t="s">
        <v>2050</v>
      </c>
    </row>
    <row r="16311" spans="1:12" x14ac:dyDescent="0.2">
      <c r="A16311">
        <v>7615662</v>
      </c>
      <c r="B16311" s="2">
        <v>40214.802777777775</v>
      </c>
      <c r="C16311">
        <v>1915</v>
      </c>
      <c r="D16311">
        <v>4116</v>
      </c>
      <c r="E16311">
        <v>72.209999999999994</v>
      </c>
      <c r="F16311" t="s">
        <v>2047</v>
      </c>
      <c r="G16311">
        <v>26810</v>
      </c>
      <c r="H16311" t="s">
        <v>2393</v>
      </c>
      <c r="I16311" t="s">
        <v>2060</v>
      </c>
      <c r="J16311">
        <v>10950</v>
      </c>
      <c r="K16311">
        <v>5541</v>
      </c>
      <c r="L16311" t="s">
        <v>2050</v>
      </c>
    </row>
    <row r="16312" spans="1:12" x14ac:dyDescent="0.2">
      <c r="A16312">
        <v>7615663</v>
      </c>
      <c r="B16312" s="2">
        <v>40214.803472222222</v>
      </c>
      <c r="C16312">
        <v>377</v>
      </c>
      <c r="D16312">
        <v>3003</v>
      </c>
      <c r="E16312">
        <v>63.34</v>
      </c>
      <c r="F16312" t="s">
        <v>2047</v>
      </c>
      <c r="G16312">
        <v>25717</v>
      </c>
      <c r="H16312" t="s">
        <v>2203</v>
      </c>
      <c r="I16312" t="s">
        <v>2072</v>
      </c>
      <c r="J16312">
        <v>18702</v>
      </c>
      <c r="K16312">
        <v>5812</v>
      </c>
      <c r="L16312" t="s">
        <v>2050</v>
      </c>
    </row>
    <row r="16313" spans="1:12" x14ac:dyDescent="0.2">
      <c r="A16313">
        <v>7615664</v>
      </c>
      <c r="B16313" s="2">
        <v>40214.803472222222</v>
      </c>
      <c r="C16313">
        <v>428</v>
      </c>
      <c r="D16313">
        <v>3842</v>
      </c>
      <c r="E16313">
        <v>47.05</v>
      </c>
      <c r="F16313" t="s">
        <v>2047</v>
      </c>
      <c r="G16313">
        <v>11468</v>
      </c>
      <c r="H16313" t="s">
        <v>3311</v>
      </c>
      <c r="I16313" t="s">
        <v>2315</v>
      </c>
      <c r="J16313">
        <v>3588</v>
      </c>
      <c r="K16313">
        <v>5970</v>
      </c>
      <c r="L16313" t="s">
        <v>2050</v>
      </c>
    </row>
    <row r="16314" spans="1:12" x14ac:dyDescent="0.2">
      <c r="A16314">
        <v>7615665</v>
      </c>
      <c r="B16314" s="2">
        <v>40214.803472222222</v>
      </c>
      <c r="C16314">
        <v>1676</v>
      </c>
      <c r="D16314">
        <v>1148</v>
      </c>
      <c r="E16314">
        <v>312</v>
      </c>
      <c r="F16314" t="s">
        <v>2061</v>
      </c>
      <c r="G16314">
        <v>90999</v>
      </c>
      <c r="H16314" t="s">
        <v>2062</v>
      </c>
      <c r="I16314" t="s">
        <v>2050</v>
      </c>
      <c r="K16314">
        <v>4722</v>
      </c>
      <c r="L16314" t="s">
        <v>2050</v>
      </c>
    </row>
    <row r="16315" spans="1:12" x14ac:dyDescent="0.2">
      <c r="A16315">
        <v>7615666</v>
      </c>
      <c r="B16315" s="2">
        <v>40214.804166666669</v>
      </c>
      <c r="C16315">
        <v>350</v>
      </c>
      <c r="D16315">
        <v>3709</v>
      </c>
      <c r="E16315">
        <v>-65</v>
      </c>
      <c r="F16315" t="s">
        <v>2047</v>
      </c>
      <c r="G16315">
        <v>59935</v>
      </c>
      <c r="H16315" t="s">
        <v>3958</v>
      </c>
      <c r="I16315" t="s">
        <v>2058</v>
      </c>
      <c r="J16315">
        <v>20814</v>
      </c>
      <c r="K16315">
        <v>5499</v>
      </c>
      <c r="L16315" t="s">
        <v>2050</v>
      </c>
    </row>
    <row r="16316" spans="1:12" x14ac:dyDescent="0.2">
      <c r="A16316">
        <v>7615667</v>
      </c>
      <c r="B16316" s="2">
        <v>40214.804166666669</v>
      </c>
      <c r="C16316">
        <v>957</v>
      </c>
      <c r="D16316">
        <v>82</v>
      </c>
      <c r="E16316">
        <v>14.1</v>
      </c>
      <c r="F16316" t="s">
        <v>2061</v>
      </c>
      <c r="G16316">
        <v>85247</v>
      </c>
      <c r="H16316" t="s">
        <v>2062</v>
      </c>
      <c r="I16316" t="s">
        <v>2050</v>
      </c>
      <c r="K16316">
        <v>5815</v>
      </c>
      <c r="L16316" t="s">
        <v>2050</v>
      </c>
    </row>
    <row r="16317" spans="1:12" x14ac:dyDescent="0.2">
      <c r="A16317">
        <v>7615669</v>
      </c>
      <c r="B16317" s="2">
        <v>40214.804166666669</v>
      </c>
      <c r="C16317">
        <v>1286</v>
      </c>
      <c r="D16317">
        <v>5798</v>
      </c>
      <c r="E16317">
        <v>29.87</v>
      </c>
      <c r="F16317" t="s">
        <v>2061</v>
      </c>
      <c r="G16317">
        <v>16798</v>
      </c>
      <c r="H16317" t="s">
        <v>2062</v>
      </c>
      <c r="I16317" t="s">
        <v>2050</v>
      </c>
      <c r="K16317">
        <v>4121</v>
      </c>
      <c r="L16317" t="s">
        <v>2050</v>
      </c>
    </row>
    <row r="16318" spans="1:12" x14ac:dyDescent="0.2">
      <c r="A16318">
        <v>7615670</v>
      </c>
      <c r="B16318" s="2">
        <v>40214.804861111108</v>
      </c>
      <c r="C16318">
        <v>285</v>
      </c>
      <c r="D16318">
        <v>4196</v>
      </c>
      <c r="E16318">
        <v>24.91</v>
      </c>
      <c r="F16318" t="s">
        <v>2047</v>
      </c>
      <c r="G16318">
        <v>48618</v>
      </c>
      <c r="H16318" t="s">
        <v>2087</v>
      </c>
      <c r="I16318" t="s">
        <v>2054</v>
      </c>
      <c r="J16318">
        <v>95076</v>
      </c>
      <c r="K16318">
        <v>5251</v>
      </c>
      <c r="L16318" t="s">
        <v>2050</v>
      </c>
    </row>
    <row r="16319" spans="1:12" x14ac:dyDescent="0.2">
      <c r="A16319">
        <v>7615671</v>
      </c>
      <c r="B16319" s="2">
        <v>40214.804861111108</v>
      </c>
      <c r="C16319">
        <v>356</v>
      </c>
      <c r="D16319">
        <v>3251</v>
      </c>
      <c r="E16319">
        <v>54.84</v>
      </c>
      <c r="F16319" t="s">
        <v>2061</v>
      </c>
      <c r="G16319">
        <v>52100</v>
      </c>
      <c r="H16319" t="s">
        <v>2062</v>
      </c>
      <c r="I16319" t="s">
        <v>2050</v>
      </c>
      <c r="K16319">
        <v>7801</v>
      </c>
      <c r="L16319" t="s">
        <v>2050</v>
      </c>
    </row>
    <row r="16320" spans="1:12" x14ac:dyDescent="0.2">
      <c r="A16320">
        <v>7615673</v>
      </c>
      <c r="B16320" s="2">
        <v>40214.804861111108</v>
      </c>
      <c r="C16320">
        <v>1834</v>
      </c>
      <c r="D16320">
        <v>1119</v>
      </c>
      <c r="E16320">
        <v>66.94</v>
      </c>
      <c r="F16320" t="s">
        <v>2047</v>
      </c>
      <c r="G16320">
        <v>86959</v>
      </c>
      <c r="H16320" t="s">
        <v>2633</v>
      </c>
      <c r="I16320" t="s">
        <v>2065</v>
      </c>
      <c r="J16320">
        <v>79416</v>
      </c>
      <c r="K16320">
        <v>5311</v>
      </c>
      <c r="L16320" t="s">
        <v>2050</v>
      </c>
    </row>
    <row r="16321" spans="1:12" x14ac:dyDescent="0.2">
      <c r="A16321">
        <v>7615675</v>
      </c>
      <c r="B16321" s="2">
        <v>40214.805555555555</v>
      </c>
      <c r="C16321">
        <v>414</v>
      </c>
      <c r="D16321">
        <v>2815</v>
      </c>
      <c r="E16321">
        <v>98.36</v>
      </c>
      <c r="F16321" t="s">
        <v>2047</v>
      </c>
      <c r="G16321">
        <v>69972</v>
      </c>
      <c r="H16321" t="s">
        <v>2092</v>
      </c>
      <c r="I16321" t="s">
        <v>2093</v>
      </c>
      <c r="J16321">
        <v>7960</v>
      </c>
      <c r="K16321">
        <v>5814</v>
      </c>
      <c r="L16321" t="s">
        <v>2050</v>
      </c>
    </row>
    <row r="16322" spans="1:12" x14ac:dyDescent="0.2">
      <c r="A16322">
        <v>7615676</v>
      </c>
      <c r="B16322" s="2">
        <v>40214.805555555555</v>
      </c>
      <c r="C16322">
        <v>514</v>
      </c>
      <c r="D16322">
        <v>5759</v>
      </c>
      <c r="E16322">
        <v>62.24</v>
      </c>
      <c r="F16322" t="s">
        <v>2047</v>
      </c>
      <c r="G16322">
        <v>45536</v>
      </c>
      <c r="H16322" t="s">
        <v>2560</v>
      </c>
      <c r="I16322" t="s">
        <v>2101</v>
      </c>
      <c r="J16322">
        <v>32901</v>
      </c>
      <c r="K16322">
        <v>5812</v>
      </c>
      <c r="L16322" t="s">
        <v>2050</v>
      </c>
    </row>
    <row r="16323" spans="1:12" x14ac:dyDescent="0.2">
      <c r="A16323">
        <v>7615678</v>
      </c>
      <c r="B16323" s="2">
        <v>40214.806250000001</v>
      </c>
      <c r="C16323">
        <v>754</v>
      </c>
      <c r="D16323">
        <v>5380</v>
      </c>
      <c r="E16323">
        <v>52.97</v>
      </c>
      <c r="F16323" t="s">
        <v>2047</v>
      </c>
      <c r="G16323">
        <v>317</v>
      </c>
      <c r="H16323" t="s">
        <v>3652</v>
      </c>
      <c r="I16323" t="s">
        <v>2134</v>
      </c>
      <c r="J16323">
        <v>27534</v>
      </c>
      <c r="K16323">
        <v>5812</v>
      </c>
      <c r="L16323" t="s">
        <v>2050</v>
      </c>
    </row>
    <row r="16324" spans="1:12" x14ac:dyDescent="0.2">
      <c r="A16324">
        <v>7615679</v>
      </c>
      <c r="B16324" s="2">
        <v>40214.806250000001</v>
      </c>
      <c r="C16324">
        <v>1559</v>
      </c>
      <c r="D16324">
        <v>5797</v>
      </c>
      <c r="E16324">
        <v>-87</v>
      </c>
      <c r="F16324" t="s">
        <v>2047</v>
      </c>
      <c r="G16324">
        <v>61195</v>
      </c>
      <c r="H16324" t="s">
        <v>2917</v>
      </c>
      <c r="I16324" t="s">
        <v>2078</v>
      </c>
      <c r="J16324">
        <v>30101</v>
      </c>
      <c r="K16324">
        <v>5541</v>
      </c>
      <c r="L16324" t="s">
        <v>2050</v>
      </c>
    </row>
    <row r="16325" spans="1:12" x14ac:dyDescent="0.2">
      <c r="A16325">
        <v>7615680</v>
      </c>
      <c r="B16325" s="2">
        <v>40214.806250000001</v>
      </c>
      <c r="C16325">
        <v>1969</v>
      </c>
      <c r="D16325">
        <v>4934</v>
      </c>
      <c r="E16325">
        <v>44.57</v>
      </c>
      <c r="F16325" t="s">
        <v>2047</v>
      </c>
      <c r="G16325">
        <v>69490</v>
      </c>
      <c r="H16325" t="s">
        <v>2366</v>
      </c>
      <c r="I16325" t="s">
        <v>2101</v>
      </c>
      <c r="J16325">
        <v>34212</v>
      </c>
      <c r="K16325">
        <v>5813</v>
      </c>
      <c r="L16325" t="s">
        <v>2050</v>
      </c>
    </row>
    <row r="16326" spans="1:12" x14ac:dyDescent="0.2">
      <c r="A16326">
        <v>7615681</v>
      </c>
      <c r="B16326" s="2">
        <v>40214.806944444441</v>
      </c>
      <c r="C16326">
        <v>375</v>
      </c>
      <c r="D16326">
        <v>3354</v>
      </c>
      <c r="E16326">
        <v>1.0900000000000001</v>
      </c>
      <c r="F16326" t="s">
        <v>2047</v>
      </c>
      <c r="G16326">
        <v>86438</v>
      </c>
      <c r="H16326" t="s">
        <v>2493</v>
      </c>
      <c r="I16326" t="s">
        <v>2134</v>
      </c>
      <c r="J16326">
        <v>28625</v>
      </c>
      <c r="K16326">
        <v>5499</v>
      </c>
      <c r="L16326" t="s">
        <v>2050</v>
      </c>
    </row>
    <row r="16327" spans="1:12" x14ac:dyDescent="0.2">
      <c r="A16327">
        <v>7615682</v>
      </c>
      <c r="B16327" s="2">
        <v>40214.806944444441</v>
      </c>
      <c r="C16327">
        <v>526</v>
      </c>
      <c r="D16327">
        <v>4522</v>
      </c>
      <c r="E16327">
        <v>12.75</v>
      </c>
      <c r="F16327" t="s">
        <v>2061</v>
      </c>
      <c r="G16327">
        <v>18563</v>
      </c>
      <c r="H16327" t="s">
        <v>2062</v>
      </c>
      <c r="I16327" t="s">
        <v>2050</v>
      </c>
      <c r="K16327">
        <v>4121</v>
      </c>
      <c r="L16327" t="s">
        <v>2050</v>
      </c>
    </row>
    <row r="16328" spans="1:12" x14ac:dyDescent="0.2">
      <c r="A16328">
        <v>7615684</v>
      </c>
      <c r="B16328" s="2">
        <v>40214.806944444441</v>
      </c>
      <c r="C16328">
        <v>1727</v>
      </c>
      <c r="D16328">
        <v>3766</v>
      </c>
      <c r="E16328">
        <v>53.53</v>
      </c>
      <c r="F16328" t="s">
        <v>2047</v>
      </c>
      <c r="G16328">
        <v>25717</v>
      </c>
      <c r="H16328" t="s">
        <v>4601</v>
      </c>
      <c r="I16328" t="s">
        <v>2158</v>
      </c>
      <c r="J16328">
        <v>29303</v>
      </c>
      <c r="K16328">
        <v>5812</v>
      </c>
      <c r="L16328" t="s">
        <v>2050</v>
      </c>
    </row>
    <row r="16329" spans="1:12" x14ac:dyDescent="0.2">
      <c r="A16329">
        <v>7615685</v>
      </c>
      <c r="B16329" s="2">
        <v>40214.806944444441</v>
      </c>
      <c r="C16329">
        <v>1733</v>
      </c>
      <c r="D16329">
        <v>5013</v>
      </c>
      <c r="E16329">
        <v>60</v>
      </c>
      <c r="F16329" t="s">
        <v>2047</v>
      </c>
      <c r="G16329">
        <v>27092</v>
      </c>
      <c r="H16329" t="s">
        <v>3019</v>
      </c>
      <c r="I16329" t="s">
        <v>2107</v>
      </c>
      <c r="J16329">
        <v>40906</v>
      </c>
      <c r="K16329">
        <v>4829</v>
      </c>
      <c r="L16329" t="s">
        <v>2050</v>
      </c>
    </row>
    <row r="16330" spans="1:12" x14ac:dyDescent="0.2">
      <c r="A16330">
        <v>7615686</v>
      </c>
      <c r="B16330" s="2">
        <v>40214.807638888888</v>
      </c>
      <c r="C16330">
        <v>1559</v>
      </c>
      <c r="D16330">
        <v>5797</v>
      </c>
      <c r="E16330">
        <v>45.35</v>
      </c>
      <c r="F16330" t="s">
        <v>2047</v>
      </c>
      <c r="G16330">
        <v>61195</v>
      </c>
      <c r="H16330" t="s">
        <v>2917</v>
      </c>
      <c r="I16330" t="s">
        <v>2078</v>
      </c>
      <c r="J16330">
        <v>30101</v>
      </c>
      <c r="K16330">
        <v>5541</v>
      </c>
      <c r="L16330" t="s">
        <v>2050</v>
      </c>
    </row>
    <row r="16331" spans="1:12" x14ac:dyDescent="0.2">
      <c r="A16331">
        <v>7615690</v>
      </c>
      <c r="B16331" s="2">
        <v>40214.810416666667</v>
      </c>
      <c r="C16331">
        <v>1261</v>
      </c>
      <c r="D16331">
        <v>4121</v>
      </c>
      <c r="E16331">
        <v>48.5</v>
      </c>
      <c r="F16331" t="s">
        <v>2047</v>
      </c>
      <c r="G16331">
        <v>69972</v>
      </c>
      <c r="H16331" t="s">
        <v>2806</v>
      </c>
      <c r="I16331" t="s">
        <v>2215</v>
      </c>
      <c r="J16331">
        <v>97212</v>
      </c>
      <c r="K16331">
        <v>5814</v>
      </c>
      <c r="L16331" t="s">
        <v>2050</v>
      </c>
    </row>
    <row r="16332" spans="1:12" x14ac:dyDescent="0.2">
      <c r="A16332">
        <v>7615691</v>
      </c>
      <c r="B16332" s="2">
        <v>40214.810416666667</v>
      </c>
      <c r="C16332">
        <v>1430</v>
      </c>
      <c r="D16332">
        <v>2813</v>
      </c>
      <c r="E16332">
        <v>77.17</v>
      </c>
      <c r="F16332" t="s">
        <v>2047</v>
      </c>
      <c r="G16332">
        <v>19957</v>
      </c>
      <c r="H16332" t="s">
        <v>2286</v>
      </c>
      <c r="I16332" t="s">
        <v>2052</v>
      </c>
      <c r="J16332">
        <v>50322</v>
      </c>
      <c r="K16332">
        <v>5812</v>
      </c>
      <c r="L16332" t="s">
        <v>2050</v>
      </c>
    </row>
    <row r="16333" spans="1:12" x14ac:dyDescent="0.2">
      <c r="A16333">
        <v>7615692</v>
      </c>
      <c r="B16333" s="2">
        <v>40214.810416666667</v>
      </c>
      <c r="C16333">
        <v>1695</v>
      </c>
      <c r="D16333">
        <v>114</v>
      </c>
      <c r="E16333">
        <v>29.4</v>
      </c>
      <c r="F16333" t="s">
        <v>2047</v>
      </c>
      <c r="G16333">
        <v>35137</v>
      </c>
      <c r="H16333" t="s">
        <v>2190</v>
      </c>
      <c r="I16333" t="s">
        <v>2101</v>
      </c>
      <c r="J16333">
        <v>32811</v>
      </c>
      <c r="K16333">
        <v>7832</v>
      </c>
      <c r="L16333" t="s">
        <v>2050</v>
      </c>
    </row>
    <row r="16334" spans="1:12" x14ac:dyDescent="0.2">
      <c r="A16334">
        <v>7615694</v>
      </c>
      <c r="B16334" s="2">
        <v>40214.810416666667</v>
      </c>
      <c r="C16334">
        <v>1849</v>
      </c>
      <c r="D16334">
        <v>5904</v>
      </c>
      <c r="E16334">
        <v>1.39</v>
      </c>
      <c r="F16334" t="s">
        <v>2047</v>
      </c>
      <c r="G16334">
        <v>86058</v>
      </c>
      <c r="H16334" t="s">
        <v>2085</v>
      </c>
      <c r="I16334" t="s">
        <v>2086</v>
      </c>
      <c r="J16334">
        <v>98445</v>
      </c>
      <c r="K16334">
        <v>5411</v>
      </c>
      <c r="L16334" t="s">
        <v>2050</v>
      </c>
    </row>
    <row r="16335" spans="1:12" x14ac:dyDescent="0.2">
      <c r="A16335">
        <v>7615695</v>
      </c>
      <c r="B16335" s="2">
        <v>40214.811111111114</v>
      </c>
      <c r="C16335">
        <v>350</v>
      </c>
      <c r="D16335">
        <v>3709</v>
      </c>
      <c r="E16335">
        <v>65</v>
      </c>
      <c r="F16335" t="s">
        <v>2047</v>
      </c>
      <c r="G16335">
        <v>59935</v>
      </c>
      <c r="H16335" t="s">
        <v>3958</v>
      </c>
      <c r="I16335" t="s">
        <v>2058</v>
      </c>
      <c r="J16335">
        <v>20814</v>
      </c>
      <c r="K16335">
        <v>5499</v>
      </c>
      <c r="L16335" t="s">
        <v>2050</v>
      </c>
    </row>
    <row r="16336" spans="1:12" x14ac:dyDescent="0.2">
      <c r="A16336">
        <v>7615696</v>
      </c>
      <c r="B16336" s="2">
        <v>40214.811111111114</v>
      </c>
      <c r="C16336">
        <v>962</v>
      </c>
      <c r="D16336">
        <v>1217</v>
      </c>
      <c r="E16336">
        <v>9.11</v>
      </c>
      <c r="F16336" t="s">
        <v>2047</v>
      </c>
      <c r="G16336">
        <v>30055</v>
      </c>
      <c r="H16336" t="s">
        <v>3265</v>
      </c>
      <c r="I16336" t="s">
        <v>2076</v>
      </c>
      <c r="J16336">
        <v>54311</v>
      </c>
      <c r="K16336">
        <v>7832</v>
      </c>
      <c r="L16336" t="s">
        <v>2050</v>
      </c>
    </row>
    <row r="16337" spans="1:12" x14ac:dyDescent="0.2">
      <c r="A16337">
        <v>7615697</v>
      </c>
      <c r="B16337" s="2">
        <v>40214.811805555553</v>
      </c>
      <c r="C16337">
        <v>350</v>
      </c>
      <c r="D16337">
        <v>3709</v>
      </c>
      <c r="E16337">
        <v>50.62</v>
      </c>
      <c r="F16337" t="s">
        <v>2047</v>
      </c>
      <c r="G16337">
        <v>59935</v>
      </c>
      <c r="H16337" t="s">
        <v>3958</v>
      </c>
      <c r="I16337" t="s">
        <v>2058</v>
      </c>
      <c r="J16337">
        <v>20814</v>
      </c>
      <c r="K16337">
        <v>5499</v>
      </c>
      <c r="L16337" t="s">
        <v>2050</v>
      </c>
    </row>
    <row r="16338" spans="1:12" x14ac:dyDescent="0.2">
      <c r="A16338">
        <v>7615700</v>
      </c>
      <c r="B16338" s="2">
        <v>40214.8125</v>
      </c>
      <c r="C16338">
        <v>487</v>
      </c>
      <c r="D16338">
        <v>2835</v>
      </c>
      <c r="E16338">
        <v>79.349999999999994</v>
      </c>
      <c r="F16338" t="s">
        <v>2047</v>
      </c>
      <c r="G16338">
        <v>72515</v>
      </c>
      <c r="H16338" t="s">
        <v>5083</v>
      </c>
      <c r="I16338" t="s">
        <v>2060</v>
      </c>
      <c r="J16338">
        <v>12196</v>
      </c>
      <c r="K16338">
        <v>5814</v>
      </c>
      <c r="L16338" t="s">
        <v>2050</v>
      </c>
    </row>
    <row r="16339" spans="1:12" x14ac:dyDescent="0.2">
      <c r="A16339">
        <v>7615701</v>
      </c>
      <c r="B16339" s="2">
        <v>40214.813194444447</v>
      </c>
      <c r="C16339">
        <v>846</v>
      </c>
      <c r="D16339">
        <v>3886</v>
      </c>
      <c r="E16339">
        <v>215.82</v>
      </c>
      <c r="F16339" t="s">
        <v>2047</v>
      </c>
      <c r="G16339">
        <v>68751</v>
      </c>
      <c r="H16339" t="s">
        <v>2432</v>
      </c>
      <c r="I16339" t="s">
        <v>2433</v>
      </c>
      <c r="J16339">
        <v>68138</v>
      </c>
      <c r="K16339">
        <v>5651</v>
      </c>
      <c r="L16339" t="s">
        <v>2050</v>
      </c>
    </row>
    <row r="16340" spans="1:12" x14ac:dyDescent="0.2">
      <c r="A16340">
        <v>7615702</v>
      </c>
      <c r="B16340" s="2">
        <v>40214.813888888886</v>
      </c>
      <c r="C16340">
        <v>150</v>
      </c>
      <c r="D16340">
        <v>2505</v>
      </c>
      <c r="E16340">
        <v>201.56</v>
      </c>
      <c r="F16340" t="s">
        <v>2047</v>
      </c>
      <c r="G16340">
        <v>54850</v>
      </c>
      <c r="H16340" t="s">
        <v>2403</v>
      </c>
      <c r="I16340" t="s">
        <v>2223</v>
      </c>
      <c r="J16340">
        <v>22079</v>
      </c>
      <c r="K16340">
        <v>4814</v>
      </c>
      <c r="L16340" t="s">
        <v>2050</v>
      </c>
    </row>
    <row r="16341" spans="1:12" x14ac:dyDescent="0.2">
      <c r="A16341">
        <v>7615703</v>
      </c>
      <c r="B16341" s="2">
        <v>40214.813888888886</v>
      </c>
      <c r="C16341">
        <v>317</v>
      </c>
      <c r="D16341">
        <v>5411</v>
      </c>
      <c r="E16341">
        <v>9.18</v>
      </c>
      <c r="F16341" t="s">
        <v>2047</v>
      </c>
      <c r="G16341">
        <v>14560</v>
      </c>
      <c r="H16341" t="s">
        <v>4178</v>
      </c>
      <c r="I16341" t="s">
        <v>2054</v>
      </c>
      <c r="J16341">
        <v>95991</v>
      </c>
      <c r="K16341">
        <v>7832</v>
      </c>
      <c r="L16341" t="s">
        <v>2050</v>
      </c>
    </row>
    <row r="16342" spans="1:12" x14ac:dyDescent="0.2">
      <c r="A16342">
        <v>7615704</v>
      </c>
      <c r="B16342" s="2">
        <v>40214.814583333333</v>
      </c>
      <c r="C16342">
        <v>846</v>
      </c>
      <c r="D16342">
        <v>3886</v>
      </c>
      <c r="E16342">
        <v>111.51</v>
      </c>
      <c r="F16342" t="s">
        <v>2047</v>
      </c>
      <c r="G16342">
        <v>68751</v>
      </c>
      <c r="H16342" t="s">
        <v>2432</v>
      </c>
      <c r="I16342" t="s">
        <v>2433</v>
      </c>
      <c r="J16342">
        <v>68138</v>
      </c>
      <c r="K16342">
        <v>5651</v>
      </c>
      <c r="L16342" t="s">
        <v>2329</v>
      </c>
    </row>
    <row r="16343" spans="1:12" x14ac:dyDescent="0.2">
      <c r="A16343">
        <v>7615705</v>
      </c>
      <c r="B16343" s="2">
        <v>40214.81527777778</v>
      </c>
      <c r="C16343">
        <v>870</v>
      </c>
      <c r="D16343">
        <v>1039</v>
      </c>
      <c r="E16343">
        <v>31.93</v>
      </c>
      <c r="F16343" t="s">
        <v>2047</v>
      </c>
      <c r="G16343">
        <v>13523</v>
      </c>
      <c r="H16343" t="s">
        <v>2425</v>
      </c>
      <c r="I16343" t="s">
        <v>2058</v>
      </c>
      <c r="J16343">
        <v>20603</v>
      </c>
      <c r="K16343">
        <v>5310</v>
      </c>
      <c r="L16343" t="s">
        <v>2050</v>
      </c>
    </row>
    <row r="16344" spans="1:12" x14ac:dyDescent="0.2">
      <c r="A16344">
        <v>7615706</v>
      </c>
      <c r="B16344" s="2">
        <v>40214.815972222219</v>
      </c>
      <c r="C16344">
        <v>356</v>
      </c>
      <c r="D16344">
        <v>3251</v>
      </c>
      <c r="E16344">
        <v>82.86</v>
      </c>
      <c r="F16344" t="s">
        <v>2047</v>
      </c>
      <c r="G16344">
        <v>31883</v>
      </c>
      <c r="H16344" t="s">
        <v>2671</v>
      </c>
      <c r="I16344" t="s">
        <v>2093</v>
      </c>
      <c r="J16344">
        <v>8401</v>
      </c>
      <c r="K16344">
        <v>7995</v>
      </c>
      <c r="L16344" t="s">
        <v>2050</v>
      </c>
    </row>
    <row r="16345" spans="1:12" x14ac:dyDescent="0.2">
      <c r="A16345">
        <v>7615708</v>
      </c>
      <c r="B16345" s="2">
        <v>40214.815972222219</v>
      </c>
      <c r="C16345">
        <v>1885</v>
      </c>
      <c r="D16345">
        <v>2435</v>
      </c>
      <c r="E16345">
        <v>100</v>
      </c>
      <c r="F16345" t="s">
        <v>2047</v>
      </c>
      <c r="G16345">
        <v>27092</v>
      </c>
      <c r="H16345" t="s">
        <v>2356</v>
      </c>
      <c r="I16345" t="s">
        <v>2078</v>
      </c>
      <c r="J16345">
        <v>31139</v>
      </c>
      <c r="K16345">
        <v>4829</v>
      </c>
      <c r="L16345" t="s">
        <v>2050</v>
      </c>
    </row>
    <row r="16346" spans="1:12" x14ac:dyDescent="0.2">
      <c r="A16346">
        <v>7615709</v>
      </c>
      <c r="B16346" s="2">
        <v>40214.816666666666</v>
      </c>
      <c r="C16346">
        <v>1096</v>
      </c>
      <c r="D16346">
        <v>3012</v>
      </c>
      <c r="E16346">
        <v>12.75</v>
      </c>
      <c r="F16346" t="s">
        <v>2047</v>
      </c>
      <c r="G16346">
        <v>20519</v>
      </c>
      <c r="H16346" t="s">
        <v>3489</v>
      </c>
      <c r="I16346" t="s">
        <v>2060</v>
      </c>
      <c r="J16346">
        <v>13732</v>
      </c>
      <c r="K16346">
        <v>5942</v>
      </c>
      <c r="L16346" t="s">
        <v>2050</v>
      </c>
    </row>
    <row r="16347" spans="1:12" x14ac:dyDescent="0.2">
      <c r="A16347">
        <v>7615710</v>
      </c>
      <c r="B16347" s="2">
        <v>40214.817361111112</v>
      </c>
      <c r="C16347">
        <v>757</v>
      </c>
      <c r="D16347">
        <v>4175</v>
      </c>
      <c r="E16347">
        <v>25.56</v>
      </c>
      <c r="F16347" t="s">
        <v>2047</v>
      </c>
      <c r="G16347">
        <v>19756</v>
      </c>
      <c r="H16347" t="s">
        <v>2066</v>
      </c>
      <c r="I16347" t="s">
        <v>2060</v>
      </c>
      <c r="J16347">
        <v>11235</v>
      </c>
      <c r="K16347">
        <v>7832</v>
      </c>
      <c r="L16347" t="s">
        <v>2050</v>
      </c>
    </row>
    <row r="16348" spans="1:12" x14ac:dyDescent="0.2">
      <c r="A16348">
        <v>7615711</v>
      </c>
      <c r="B16348" s="2">
        <v>40214.817361111112</v>
      </c>
      <c r="C16348">
        <v>1228</v>
      </c>
      <c r="D16348">
        <v>15</v>
      </c>
      <c r="E16348">
        <v>106.77</v>
      </c>
      <c r="F16348" t="s">
        <v>2061</v>
      </c>
      <c r="G16348">
        <v>73186</v>
      </c>
      <c r="H16348" t="s">
        <v>2062</v>
      </c>
      <c r="I16348" t="s">
        <v>2050</v>
      </c>
      <c r="K16348">
        <v>4814</v>
      </c>
      <c r="L16348" t="s">
        <v>2050</v>
      </c>
    </row>
    <row r="16349" spans="1:12" x14ac:dyDescent="0.2">
      <c r="A16349">
        <v>7615712</v>
      </c>
      <c r="B16349" s="2">
        <v>40214.818055555559</v>
      </c>
      <c r="C16349">
        <v>273</v>
      </c>
      <c r="D16349">
        <v>5777</v>
      </c>
      <c r="E16349">
        <v>31.28</v>
      </c>
      <c r="F16349" t="s">
        <v>2047</v>
      </c>
      <c r="G16349">
        <v>42858</v>
      </c>
      <c r="H16349" t="s">
        <v>3839</v>
      </c>
      <c r="I16349" t="s">
        <v>2119</v>
      </c>
      <c r="J16349">
        <v>44425</v>
      </c>
      <c r="K16349">
        <v>7538</v>
      </c>
      <c r="L16349" t="s">
        <v>2050</v>
      </c>
    </row>
    <row r="16350" spans="1:12" x14ac:dyDescent="0.2">
      <c r="A16350">
        <v>7615713</v>
      </c>
      <c r="B16350" s="2">
        <v>40214.818055555559</v>
      </c>
      <c r="C16350">
        <v>1150</v>
      </c>
      <c r="D16350">
        <v>4672</v>
      </c>
      <c r="E16350">
        <v>49.47</v>
      </c>
      <c r="F16350" t="s">
        <v>2047</v>
      </c>
      <c r="G16350">
        <v>69972</v>
      </c>
      <c r="H16350" t="s">
        <v>2300</v>
      </c>
      <c r="I16350" t="s">
        <v>2189</v>
      </c>
      <c r="J16350">
        <v>89101</v>
      </c>
      <c r="K16350">
        <v>5814</v>
      </c>
      <c r="L16350" t="s">
        <v>2050</v>
      </c>
    </row>
    <row r="16351" spans="1:12" x14ac:dyDescent="0.2">
      <c r="A16351">
        <v>7615714</v>
      </c>
      <c r="B16351" s="2">
        <v>40214.818055555559</v>
      </c>
      <c r="C16351">
        <v>1259</v>
      </c>
      <c r="D16351">
        <v>2006</v>
      </c>
      <c r="E16351">
        <v>125.83</v>
      </c>
      <c r="F16351" t="s">
        <v>2047</v>
      </c>
      <c r="G16351">
        <v>48038</v>
      </c>
      <c r="H16351" t="s">
        <v>2640</v>
      </c>
      <c r="I16351" t="s">
        <v>2083</v>
      </c>
      <c r="J16351">
        <v>6897</v>
      </c>
      <c r="K16351">
        <v>5812</v>
      </c>
      <c r="L16351" t="s">
        <v>2050</v>
      </c>
    </row>
    <row r="16352" spans="1:12" x14ac:dyDescent="0.2">
      <c r="A16352">
        <v>7615716</v>
      </c>
      <c r="B16352" s="2">
        <v>40214.818749999999</v>
      </c>
      <c r="C16352">
        <v>414</v>
      </c>
      <c r="D16352">
        <v>2815</v>
      </c>
      <c r="E16352">
        <v>126.9</v>
      </c>
      <c r="F16352" t="s">
        <v>2047</v>
      </c>
      <c r="G16352">
        <v>69972</v>
      </c>
      <c r="H16352" t="s">
        <v>2092</v>
      </c>
      <c r="I16352" t="s">
        <v>2093</v>
      </c>
      <c r="J16352">
        <v>7960</v>
      </c>
      <c r="K16352">
        <v>5814</v>
      </c>
      <c r="L16352" t="s">
        <v>2050</v>
      </c>
    </row>
    <row r="16353" spans="1:12" x14ac:dyDescent="0.2">
      <c r="A16353">
        <v>7615717</v>
      </c>
      <c r="B16353" s="2">
        <v>40214.818749999999</v>
      </c>
      <c r="C16353">
        <v>575</v>
      </c>
      <c r="D16353">
        <v>4271</v>
      </c>
      <c r="E16353">
        <v>31.2</v>
      </c>
      <c r="F16353" t="s">
        <v>2047</v>
      </c>
      <c r="G16353">
        <v>35451</v>
      </c>
      <c r="H16353" t="s">
        <v>2966</v>
      </c>
      <c r="I16353" t="s">
        <v>2072</v>
      </c>
      <c r="J16353">
        <v>19056</v>
      </c>
      <c r="K16353">
        <v>5812</v>
      </c>
      <c r="L16353" t="s">
        <v>2050</v>
      </c>
    </row>
    <row r="16354" spans="1:12" x14ac:dyDescent="0.2">
      <c r="A16354">
        <v>7615718</v>
      </c>
      <c r="B16354" s="2">
        <v>40214.818749999999</v>
      </c>
      <c r="C16354">
        <v>1019</v>
      </c>
      <c r="D16354">
        <v>2602</v>
      </c>
      <c r="E16354">
        <v>48.49</v>
      </c>
      <c r="F16354" t="s">
        <v>2047</v>
      </c>
      <c r="G16354">
        <v>46474</v>
      </c>
      <c r="H16354" t="s">
        <v>2663</v>
      </c>
      <c r="I16354" t="s">
        <v>2054</v>
      </c>
      <c r="J16354">
        <v>91706</v>
      </c>
      <c r="K16354">
        <v>7538</v>
      </c>
      <c r="L16354" t="s">
        <v>2050</v>
      </c>
    </row>
    <row r="16355" spans="1:12" x14ac:dyDescent="0.2">
      <c r="A16355">
        <v>7615721</v>
      </c>
      <c r="B16355" s="2">
        <v>40214.820138888892</v>
      </c>
      <c r="C16355">
        <v>1100</v>
      </c>
      <c r="D16355">
        <v>5964</v>
      </c>
      <c r="E16355">
        <v>8.02</v>
      </c>
      <c r="F16355" t="s">
        <v>2047</v>
      </c>
      <c r="G16355">
        <v>30055</v>
      </c>
      <c r="H16355" t="s">
        <v>2966</v>
      </c>
      <c r="I16355" t="s">
        <v>2060</v>
      </c>
      <c r="J16355">
        <v>11756</v>
      </c>
      <c r="K16355">
        <v>7832</v>
      </c>
      <c r="L16355" t="s">
        <v>2050</v>
      </c>
    </row>
    <row r="16356" spans="1:12" x14ac:dyDescent="0.2">
      <c r="A16356">
        <v>7615722</v>
      </c>
      <c r="B16356" s="2">
        <v>40214.820833333331</v>
      </c>
      <c r="C16356">
        <v>1077</v>
      </c>
      <c r="D16356">
        <v>4104</v>
      </c>
      <c r="E16356">
        <v>28.21</v>
      </c>
      <c r="F16356" t="s">
        <v>2047</v>
      </c>
      <c r="G16356">
        <v>34490</v>
      </c>
      <c r="H16356" t="s">
        <v>2105</v>
      </c>
      <c r="I16356" t="s">
        <v>2054</v>
      </c>
      <c r="J16356">
        <v>95482</v>
      </c>
      <c r="K16356">
        <v>5719</v>
      </c>
      <c r="L16356" t="s">
        <v>2050</v>
      </c>
    </row>
    <row r="16357" spans="1:12" x14ac:dyDescent="0.2">
      <c r="A16357">
        <v>7615723</v>
      </c>
      <c r="B16357" s="2">
        <v>40214.820833333331</v>
      </c>
      <c r="C16357">
        <v>1417</v>
      </c>
      <c r="D16357">
        <v>3920</v>
      </c>
      <c r="E16357">
        <v>120</v>
      </c>
      <c r="F16357" t="s">
        <v>2047</v>
      </c>
      <c r="G16357">
        <v>27092</v>
      </c>
      <c r="H16357" t="s">
        <v>2711</v>
      </c>
      <c r="I16357" t="s">
        <v>2123</v>
      </c>
      <c r="J16357">
        <v>48377</v>
      </c>
      <c r="K16357">
        <v>4829</v>
      </c>
      <c r="L16357" t="s">
        <v>2050</v>
      </c>
    </row>
    <row r="16358" spans="1:12" x14ac:dyDescent="0.2">
      <c r="A16358">
        <v>7615724</v>
      </c>
      <c r="B16358" s="2">
        <v>40214.821527777778</v>
      </c>
      <c r="C16358">
        <v>370</v>
      </c>
      <c r="D16358">
        <v>5093</v>
      </c>
      <c r="E16358">
        <v>1</v>
      </c>
      <c r="F16358" t="s">
        <v>2047</v>
      </c>
      <c r="G16358">
        <v>14528</v>
      </c>
      <c r="H16358" t="s">
        <v>2457</v>
      </c>
      <c r="I16358" t="s">
        <v>2054</v>
      </c>
      <c r="J16358">
        <v>91764</v>
      </c>
      <c r="K16358">
        <v>5499</v>
      </c>
      <c r="L16358" t="s">
        <v>2050</v>
      </c>
    </row>
    <row r="16359" spans="1:12" x14ac:dyDescent="0.2">
      <c r="A16359">
        <v>7615725</v>
      </c>
      <c r="B16359" s="2">
        <v>40214.821527777778</v>
      </c>
      <c r="C16359">
        <v>1888</v>
      </c>
      <c r="D16359">
        <v>1016</v>
      </c>
      <c r="E16359">
        <v>-94</v>
      </c>
      <c r="F16359" t="s">
        <v>2047</v>
      </c>
      <c r="G16359">
        <v>59935</v>
      </c>
      <c r="H16359" t="s">
        <v>2295</v>
      </c>
      <c r="I16359" t="s">
        <v>2162</v>
      </c>
      <c r="J16359">
        <v>55024</v>
      </c>
      <c r="K16359">
        <v>5499</v>
      </c>
      <c r="L16359" t="s">
        <v>2050</v>
      </c>
    </row>
    <row r="16360" spans="1:12" x14ac:dyDescent="0.2">
      <c r="A16360">
        <v>7615726</v>
      </c>
      <c r="B16360" s="2">
        <v>40214.822222222225</v>
      </c>
      <c r="C16360">
        <v>942</v>
      </c>
      <c r="D16360">
        <v>4973</v>
      </c>
      <c r="E16360">
        <v>78.58</v>
      </c>
      <c r="F16360" t="s">
        <v>2047</v>
      </c>
      <c r="G16360">
        <v>35451</v>
      </c>
      <c r="H16360" t="s">
        <v>2703</v>
      </c>
      <c r="I16360" t="s">
        <v>2109</v>
      </c>
      <c r="J16360">
        <v>70769</v>
      </c>
      <c r="K16360">
        <v>5812</v>
      </c>
      <c r="L16360" t="s">
        <v>2050</v>
      </c>
    </row>
    <row r="16361" spans="1:12" x14ac:dyDescent="0.2">
      <c r="A16361">
        <v>7615727</v>
      </c>
      <c r="B16361" s="2">
        <v>40214.822222222225</v>
      </c>
      <c r="C16361">
        <v>1060</v>
      </c>
      <c r="D16361">
        <v>4291</v>
      </c>
      <c r="E16361">
        <v>19.66</v>
      </c>
      <c r="F16361" t="s">
        <v>2047</v>
      </c>
      <c r="G16361">
        <v>13523</v>
      </c>
      <c r="H16361" t="s">
        <v>2360</v>
      </c>
      <c r="I16361" t="s">
        <v>2056</v>
      </c>
      <c r="J16361">
        <v>46221</v>
      </c>
      <c r="K16361">
        <v>5310</v>
      </c>
      <c r="L16361" t="s">
        <v>2050</v>
      </c>
    </row>
    <row r="16362" spans="1:12" x14ac:dyDescent="0.2">
      <c r="A16362">
        <v>7615728</v>
      </c>
      <c r="B16362" s="2">
        <v>40214.822222222225</v>
      </c>
      <c r="C16362">
        <v>1075</v>
      </c>
      <c r="D16362">
        <v>3287</v>
      </c>
      <c r="E16362">
        <v>40.229999999999997</v>
      </c>
      <c r="F16362" t="s">
        <v>2047</v>
      </c>
      <c r="G16362">
        <v>47332</v>
      </c>
      <c r="H16362" t="s">
        <v>5022</v>
      </c>
      <c r="I16362" t="s">
        <v>2056</v>
      </c>
      <c r="J16362">
        <v>47043</v>
      </c>
      <c r="K16362">
        <v>4121</v>
      </c>
      <c r="L16362" t="s">
        <v>2050</v>
      </c>
    </row>
    <row r="16363" spans="1:12" x14ac:dyDescent="0.2">
      <c r="A16363">
        <v>7615730</v>
      </c>
      <c r="B16363" s="2">
        <v>40214.822222222225</v>
      </c>
      <c r="C16363">
        <v>1696</v>
      </c>
      <c r="D16363">
        <v>2408</v>
      </c>
      <c r="E16363">
        <v>94.28</v>
      </c>
      <c r="F16363" t="s">
        <v>2061</v>
      </c>
      <c r="G16363">
        <v>94989</v>
      </c>
      <c r="H16363" t="s">
        <v>2062</v>
      </c>
      <c r="I16363" t="s">
        <v>2050</v>
      </c>
      <c r="K16363">
        <v>5661</v>
      </c>
      <c r="L16363" t="s">
        <v>2050</v>
      </c>
    </row>
    <row r="16364" spans="1:12" x14ac:dyDescent="0.2">
      <c r="A16364">
        <v>7615732</v>
      </c>
      <c r="B16364" s="2">
        <v>40214.822916666664</v>
      </c>
      <c r="C16364">
        <v>1360</v>
      </c>
      <c r="D16364">
        <v>2184</v>
      </c>
      <c r="E16364">
        <v>55.34</v>
      </c>
      <c r="F16364" t="s">
        <v>2047</v>
      </c>
      <c r="G16364">
        <v>88413</v>
      </c>
      <c r="H16364" t="s">
        <v>2961</v>
      </c>
      <c r="I16364" t="s">
        <v>2101</v>
      </c>
      <c r="J16364">
        <v>32536</v>
      </c>
      <c r="K16364">
        <v>5300</v>
      </c>
      <c r="L16364" t="s">
        <v>2050</v>
      </c>
    </row>
    <row r="16365" spans="1:12" x14ac:dyDescent="0.2">
      <c r="A16365">
        <v>7615734</v>
      </c>
      <c r="B16365" s="2">
        <v>40214.823611111111</v>
      </c>
      <c r="C16365">
        <v>328</v>
      </c>
      <c r="D16365">
        <v>1263</v>
      </c>
      <c r="E16365">
        <v>101.13</v>
      </c>
      <c r="F16365" t="s">
        <v>2047</v>
      </c>
      <c r="G16365">
        <v>94298</v>
      </c>
      <c r="H16365" t="s">
        <v>2558</v>
      </c>
      <c r="I16365" t="s">
        <v>2134</v>
      </c>
      <c r="J16365">
        <v>28215</v>
      </c>
      <c r="K16365">
        <v>5411</v>
      </c>
      <c r="L16365" t="s">
        <v>2050</v>
      </c>
    </row>
    <row r="16366" spans="1:12" x14ac:dyDescent="0.2">
      <c r="A16366">
        <v>7615735</v>
      </c>
      <c r="B16366" s="2">
        <v>40214.823611111111</v>
      </c>
      <c r="C16366">
        <v>1098</v>
      </c>
      <c r="D16366">
        <v>5179</v>
      </c>
      <c r="E16366">
        <v>59</v>
      </c>
      <c r="F16366" t="s">
        <v>2047</v>
      </c>
      <c r="G16366">
        <v>50867</v>
      </c>
      <c r="H16366" t="s">
        <v>2198</v>
      </c>
      <c r="I16366" t="s">
        <v>2052</v>
      </c>
      <c r="J16366">
        <v>51023</v>
      </c>
      <c r="K16366">
        <v>5541</v>
      </c>
      <c r="L16366" t="s">
        <v>2050</v>
      </c>
    </row>
    <row r="16367" spans="1:12" x14ac:dyDescent="0.2">
      <c r="A16367">
        <v>7615736</v>
      </c>
      <c r="B16367" s="2">
        <v>40214.823611111111</v>
      </c>
      <c r="C16367">
        <v>1169</v>
      </c>
      <c r="D16367">
        <v>2485</v>
      </c>
      <c r="E16367">
        <v>32</v>
      </c>
      <c r="F16367" t="s">
        <v>2061</v>
      </c>
      <c r="G16367">
        <v>41122</v>
      </c>
      <c r="H16367" t="s">
        <v>2062</v>
      </c>
      <c r="I16367" t="s">
        <v>2050</v>
      </c>
      <c r="K16367">
        <v>4784</v>
      </c>
      <c r="L16367" t="s">
        <v>2050</v>
      </c>
    </row>
    <row r="16368" spans="1:12" x14ac:dyDescent="0.2">
      <c r="A16368">
        <v>7615737</v>
      </c>
      <c r="B16368" s="2">
        <v>40214.823611111111</v>
      </c>
      <c r="C16368">
        <v>1881</v>
      </c>
      <c r="D16368">
        <v>2554</v>
      </c>
      <c r="E16368">
        <v>1.61</v>
      </c>
      <c r="F16368" t="s">
        <v>2047</v>
      </c>
      <c r="G16368">
        <v>86438</v>
      </c>
      <c r="H16368" t="s">
        <v>3181</v>
      </c>
      <c r="I16368" t="s">
        <v>2123</v>
      </c>
      <c r="J16368">
        <v>48124</v>
      </c>
      <c r="K16368">
        <v>5499</v>
      </c>
      <c r="L16368" t="s">
        <v>2050</v>
      </c>
    </row>
    <row r="16369" spans="1:12" x14ac:dyDescent="0.2">
      <c r="A16369">
        <v>7615738</v>
      </c>
      <c r="B16369" s="2">
        <v>40214.823611111111</v>
      </c>
      <c r="C16369">
        <v>1992</v>
      </c>
      <c r="D16369">
        <v>1132</v>
      </c>
      <c r="E16369">
        <v>28.59</v>
      </c>
      <c r="F16369" t="s">
        <v>2061</v>
      </c>
      <c r="G16369">
        <v>42967</v>
      </c>
      <c r="H16369" t="s">
        <v>2062</v>
      </c>
      <c r="I16369" t="s">
        <v>2050</v>
      </c>
      <c r="K16369">
        <v>4900</v>
      </c>
      <c r="L16369" t="s">
        <v>2050</v>
      </c>
    </row>
    <row r="16370" spans="1:12" x14ac:dyDescent="0.2">
      <c r="A16370">
        <v>7615739</v>
      </c>
      <c r="B16370" s="2">
        <v>40214.824305555558</v>
      </c>
      <c r="C16370">
        <v>1098</v>
      </c>
      <c r="D16370">
        <v>5179</v>
      </c>
      <c r="E16370">
        <v>-59</v>
      </c>
      <c r="F16370" t="s">
        <v>2047</v>
      </c>
      <c r="G16370">
        <v>50867</v>
      </c>
      <c r="H16370" t="s">
        <v>2198</v>
      </c>
      <c r="I16370" t="s">
        <v>2052</v>
      </c>
      <c r="J16370">
        <v>51023</v>
      </c>
      <c r="K16370">
        <v>5541</v>
      </c>
      <c r="L16370" t="s">
        <v>2050</v>
      </c>
    </row>
    <row r="16371" spans="1:12" x14ac:dyDescent="0.2">
      <c r="A16371">
        <v>7615740</v>
      </c>
      <c r="B16371" s="2">
        <v>40214.824305555558</v>
      </c>
      <c r="C16371">
        <v>1969</v>
      </c>
      <c r="D16371">
        <v>4981</v>
      </c>
      <c r="E16371">
        <v>42.1</v>
      </c>
      <c r="F16371" t="s">
        <v>2047</v>
      </c>
      <c r="G16371">
        <v>69490</v>
      </c>
      <c r="H16371" t="s">
        <v>2366</v>
      </c>
      <c r="I16371" t="s">
        <v>2101</v>
      </c>
      <c r="J16371">
        <v>34212</v>
      </c>
      <c r="K16371">
        <v>5813</v>
      </c>
      <c r="L16371" t="s">
        <v>2050</v>
      </c>
    </row>
    <row r="16372" spans="1:12" x14ac:dyDescent="0.2">
      <c r="A16372">
        <v>7615742</v>
      </c>
      <c r="B16372" s="2">
        <v>40214.824999999997</v>
      </c>
      <c r="C16372">
        <v>795</v>
      </c>
      <c r="D16372">
        <v>5162</v>
      </c>
      <c r="E16372">
        <v>75.86</v>
      </c>
      <c r="F16372" t="s">
        <v>2047</v>
      </c>
      <c r="G16372">
        <v>22938</v>
      </c>
      <c r="H16372" t="s">
        <v>2296</v>
      </c>
      <c r="I16372" t="s">
        <v>2065</v>
      </c>
      <c r="J16372">
        <v>78238</v>
      </c>
      <c r="K16372">
        <v>5812</v>
      </c>
      <c r="L16372" t="s">
        <v>2050</v>
      </c>
    </row>
    <row r="16373" spans="1:12" x14ac:dyDescent="0.2">
      <c r="A16373">
        <v>7615744</v>
      </c>
      <c r="B16373" s="2">
        <v>40214.824999999997</v>
      </c>
      <c r="C16373">
        <v>1345</v>
      </c>
      <c r="D16373">
        <v>2234</v>
      </c>
      <c r="E16373">
        <v>61.1</v>
      </c>
      <c r="F16373" t="s">
        <v>2047</v>
      </c>
      <c r="G16373">
        <v>13646</v>
      </c>
      <c r="H16373" t="s">
        <v>4409</v>
      </c>
      <c r="I16373" t="s">
        <v>2109</v>
      </c>
      <c r="J16373">
        <v>70760</v>
      </c>
      <c r="K16373">
        <v>7538</v>
      </c>
      <c r="L16373" t="s">
        <v>2050</v>
      </c>
    </row>
    <row r="16374" spans="1:12" x14ac:dyDescent="0.2">
      <c r="A16374">
        <v>7615746</v>
      </c>
      <c r="B16374" s="2">
        <v>40214.825694444444</v>
      </c>
      <c r="C16374">
        <v>1437</v>
      </c>
      <c r="D16374">
        <v>5818</v>
      </c>
      <c r="E16374">
        <v>78.16</v>
      </c>
      <c r="F16374" t="s">
        <v>2047</v>
      </c>
      <c r="G16374">
        <v>30896</v>
      </c>
      <c r="H16374" t="s">
        <v>2518</v>
      </c>
      <c r="I16374" t="s">
        <v>2086</v>
      </c>
      <c r="J16374">
        <v>98528</v>
      </c>
      <c r="K16374">
        <v>5411</v>
      </c>
      <c r="L16374" t="s">
        <v>2050</v>
      </c>
    </row>
    <row r="16375" spans="1:12" x14ac:dyDescent="0.2">
      <c r="A16375">
        <v>7615747</v>
      </c>
      <c r="B16375" s="2">
        <v>40214.826388888891</v>
      </c>
      <c r="C16375">
        <v>52</v>
      </c>
      <c r="D16375">
        <v>4976</v>
      </c>
      <c r="E16375">
        <v>38.67</v>
      </c>
      <c r="F16375" t="s">
        <v>2047</v>
      </c>
      <c r="G16375">
        <v>25887</v>
      </c>
      <c r="H16375" t="s">
        <v>2972</v>
      </c>
      <c r="I16375" t="s">
        <v>2060</v>
      </c>
      <c r="J16375">
        <v>12569</v>
      </c>
      <c r="K16375">
        <v>5814</v>
      </c>
      <c r="L16375" t="s">
        <v>2050</v>
      </c>
    </row>
    <row r="16376" spans="1:12" x14ac:dyDescent="0.2">
      <c r="A16376">
        <v>7615748</v>
      </c>
      <c r="B16376" s="2">
        <v>40214.826388888891</v>
      </c>
      <c r="C16376">
        <v>674</v>
      </c>
      <c r="D16376">
        <v>3255</v>
      </c>
      <c r="E16376">
        <v>15.3</v>
      </c>
      <c r="F16376" t="s">
        <v>2047</v>
      </c>
      <c r="G16376">
        <v>99539</v>
      </c>
      <c r="H16376" t="s">
        <v>2195</v>
      </c>
      <c r="I16376" t="s">
        <v>2054</v>
      </c>
      <c r="J16376">
        <v>92105</v>
      </c>
      <c r="K16376">
        <v>5813</v>
      </c>
      <c r="L16376" t="s">
        <v>2050</v>
      </c>
    </row>
    <row r="16377" spans="1:12" x14ac:dyDescent="0.2">
      <c r="A16377">
        <v>7615750</v>
      </c>
      <c r="B16377" s="2">
        <v>40214.82708333333</v>
      </c>
      <c r="C16377">
        <v>870</v>
      </c>
      <c r="D16377">
        <v>1039</v>
      </c>
      <c r="E16377">
        <v>172.11</v>
      </c>
      <c r="F16377" t="s">
        <v>2047</v>
      </c>
      <c r="G16377">
        <v>54850</v>
      </c>
      <c r="H16377" t="s">
        <v>2425</v>
      </c>
      <c r="I16377" t="s">
        <v>2058</v>
      </c>
      <c r="J16377">
        <v>20603</v>
      </c>
      <c r="K16377">
        <v>4814</v>
      </c>
      <c r="L16377" t="s">
        <v>2050</v>
      </c>
    </row>
    <row r="16378" spans="1:12" x14ac:dyDescent="0.2">
      <c r="A16378">
        <v>7615751</v>
      </c>
      <c r="B16378" s="2">
        <v>40214.82708333333</v>
      </c>
      <c r="C16378">
        <v>1437</v>
      </c>
      <c r="D16378">
        <v>5818</v>
      </c>
      <c r="E16378">
        <v>97.93</v>
      </c>
      <c r="F16378" t="s">
        <v>2047</v>
      </c>
      <c r="G16378">
        <v>30896</v>
      </c>
      <c r="H16378" t="s">
        <v>2518</v>
      </c>
      <c r="I16378" t="s">
        <v>2086</v>
      </c>
      <c r="J16378">
        <v>98528</v>
      </c>
      <c r="K16378">
        <v>5411</v>
      </c>
      <c r="L16378" t="s">
        <v>2329</v>
      </c>
    </row>
    <row r="16379" spans="1:12" x14ac:dyDescent="0.2">
      <c r="A16379">
        <v>7615752</v>
      </c>
      <c r="B16379" s="2">
        <v>40214.828472222223</v>
      </c>
      <c r="C16379">
        <v>247</v>
      </c>
      <c r="D16379">
        <v>4155</v>
      </c>
      <c r="E16379">
        <v>89.76</v>
      </c>
      <c r="F16379" t="s">
        <v>2047</v>
      </c>
      <c r="G16379">
        <v>69345</v>
      </c>
      <c r="H16379" t="s">
        <v>2108</v>
      </c>
      <c r="I16379" t="s">
        <v>2109</v>
      </c>
      <c r="J16379">
        <v>70605</v>
      </c>
      <c r="K16379">
        <v>5411</v>
      </c>
      <c r="L16379" t="s">
        <v>2050</v>
      </c>
    </row>
    <row r="16380" spans="1:12" x14ac:dyDescent="0.2">
      <c r="A16380">
        <v>7615753</v>
      </c>
      <c r="B16380" s="2">
        <v>40214.828472222223</v>
      </c>
      <c r="C16380">
        <v>1053</v>
      </c>
      <c r="D16380">
        <v>3771</v>
      </c>
      <c r="E16380">
        <v>8.5</v>
      </c>
      <c r="F16380" t="s">
        <v>2047</v>
      </c>
      <c r="G16380">
        <v>68952</v>
      </c>
      <c r="H16380" t="s">
        <v>3050</v>
      </c>
      <c r="I16380" t="s">
        <v>2101</v>
      </c>
      <c r="J16380">
        <v>32765</v>
      </c>
      <c r="K16380">
        <v>7832</v>
      </c>
      <c r="L16380" t="s">
        <v>2050</v>
      </c>
    </row>
    <row r="16381" spans="1:12" x14ac:dyDescent="0.2">
      <c r="A16381">
        <v>7615754</v>
      </c>
      <c r="B16381" s="2">
        <v>40214.82916666667</v>
      </c>
      <c r="C16381">
        <v>1098</v>
      </c>
      <c r="D16381">
        <v>5179</v>
      </c>
      <c r="E16381">
        <v>50.34</v>
      </c>
      <c r="F16381" t="s">
        <v>2047</v>
      </c>
      <c r="G16381">
        <v>50867</v>
      </c>
      <c r="H16381" t="s">
        <v>2198</v>
      </c>
      <c r="I16381" t="s">
        <v>2052</v>
      </c>
      <c r="J16381">
        <v>51023</v>
      </c>
      <c r="K16381">
        <v>5541</v>
      </c>
      <c r="L16381" t="s">
        <v>2050</v>
      </c>
    </row>
    <row r="16382" spans="1:12" x14ac:dyDescent="0.2">
      <c r="A16382">
        <v>7615755</v>
      </c>
      <c r="B16382" s="2">
        <v>40214.829861111109</v>
      </c>
      <c r="C16382">
        <v>461</v>
      </c>
      <c r="D16382">
        <v>5482</v>
      </c>
      <c r="E16382">
        <v>33.81</v>
      </c>
      <c r="F16382" t="s">
        <v>2047</v>
      </c>
      <c r="G16382">
        <v>75363</v>
      </c>
      <c r="H16382" t="s">
        <v>2128</v>
      </c>
      <c r="I16382" t="s">
        <v>2123</v>
      </c>
      <c r="J16382">
        <v>48188</v>
      </c>
      <c r="K16382">
        <v>5912</v>
      </c>
      <c r="L16382" t="s">
        <v>2050</v>
      </c>
    </row>
    <row r="16383" spans="1:12" x14ac:dyDescent="0.2">
      <c r="A16383">
        <v>7615756</v>
      </c>
      <c r="B16383" s="2">
        <v>40214.829861111109</v>
      </c>
      <c r="C16383">
        <v>1888</v>
      </c>
      <c r="D16383">
        <v>1016</v>
      </c>
      <c r="E16383">
        <v>105.51</v>
      </c>
      <c r="F16383" t="s">
        <v>2047</v>
      </c>
      <c r="G16383">
        <v>59935</v>
      </c>
      <c r="H16383" t="s">
        <v>2295</v>
      </c>
      <c r="I16383" t="s">
        <v>2162</v>
      </c>
      <c r="J16383">
        <v>55024</v>
      </c>
      <c r="K16383">
        <v>5499</v>
      </c>
      <c r="L16383" t="s">
        <v>2050</v>
      </c>
    </row>
    <row r="16384" spans="1:12" x14ac:dyDescent="0.2">
      <c r="A16384">
        <v>7615757</v>
      </c>
      <c r="B16384" s="2">
        <v>40214.830555555556</v>
      </c>
      <c r="C16384">
        <v>511</v>
      </c>
      <c r="D16384">
        <v>1038</v>
      </c>
      <c r="E16384">
        <v>76.37</v>
      </c>
      <c r="F16384" t="s">
        <v>2047</v>
      </c>
      <c r="G16384">
        <v>83272</v>
      </c>
      <c r="H16384" t="s">
        <v>2239</v>
      </c>
      <c r="I16384" t="s">
        <v>2104</v>
      </c>
      <c r="J16384">
        <v>85711</v>
      </c>
      <c r="K16384">
        <v>5300</v>
      </c>
      <c r="L16384" t="s">
        <v>2050</v>
      </c>
    </row>
    <row r="16385" spans="1:12" x14ac:dyDescent="0.2">
      <c r="A16385">
        <v>7615759</v>
      </c>
      <c r="B16385" s="2">
        <v>40214.830555555556</v>
      </c>
      <c r="C16385">
        <v>1091</v>
      </c>
      <c r="D16385">
        <v>3334</v>
      </c>
      <c r="E16385">
        <v>27.42</v>
      </c>
      <c r="F16385" t="s">
        <v>2047</v>
      </c>
      <c r="G16385">
        <v>22938</v>
      </c>
      <c r="H16385" t="s">
        <v>2233</v>
      </c>
      <c r="I16385" t="s">
        <v>2107</v>
      </c>
      <c r="J16385">
        <v>40212</v>
      </c>
      <c r="K16385">
        <v>5812</v>
      </c>
      <c r="L16385" t="s">
        <v>2050</v>
      </c>
    </row>
    <row r="16386" spans="1:12" x14ac:dyDescent="0.2">
      <c r="A16386">
        <v>7615760</v>
      </c>
      <c r="B16386" s="2">
        <v>40214.831250000003</v>
      </c>
      <c r="C16386">
        <v>547</v>
      </c>
      <c r="D16386">
        <v>5526</v>
      </c>
      <c r="E16386">
        <v>100</v>
      </c>
      <c r="F16386" t="s">
        <v>2047</v>
      </c>
      <c r="G16386">
        <v>27092</v>
      </c>
      <c r="H16386" t="s">
        <v>3028</v>
      </c>
      <c r="I16386" t="s">
        <v>2076</v>
      </c>
      <c r="J16386">
        <v>53119</v>
      </c>
      <c r="K16386">
        <v>4829</v>
      </c>
      <c r="L16386" t="s">
        <v>2050</v>
      </c>
    </row>
    <row r="16387" spans="1:12" x14ac:dyDescent="0.2">
      <c r="A16387">
        <v>7615761</v>
      </c>
      <c r="B16387" s="2">
        <v>40214.831250000003</v>
      </c>
      <c r="C16387">
        <v>704</v>
      </c>
      <c r="D16387">
        <v>2168</v>
      </c>
      <c r="E16387">
        <v>44.14</v>
      </c>
      <c r="F16387" t="s">
        <v>2047</v>
      </c>
      <c r="G16387">
        <v>11613</v>
      </c>
      <c r="H16387" t="s">
        <v>2370</v>
      </c>
      <c r="I16387" t="s">
        <v>2060</v>
      </c>
      <c r="J16387">
        <v>10549</v>
      </c>
      <c r="K16387">
        <v>7538</v>
      </c>
      <c r="L16387" t="s">
        <v>2050</v>
      </c>
    </row>
    <row r="16388" spans="1:12" x14ac:dyDescent="0.2">
      <c r="A16388">
        <v>7615762</v>
      </c>
      <c r="B16388" s="2">
        <v>40214.831944444442</v>
      </c>
      <c r="C16388">
        <v>754</v>
      </c>
      <c r="D16388">
        <v>4122</v>
      </c>
      <c r="E16388">
        <v>28.69</v>
      </c>
      <c r="F16388" t="s">
        <v>2047</v>
      </c>
      <c r="G16388">
        <v>87625</v>
      </c>
      <c r="H16388" t="s">
        <v>3652</v>
      </c>
      <c r="I16388" t="s">
        <v>2134</v>
      </c>
      <c r="J16388">
        <v>27534</v>
      </c>
      <c r="K16388">
        <v>5812</v>
      </c>
      <c r="L16388" t="s">
        <v>2050</v>
      </c>
    </row>
    <row r="16389" spans="1:12" x14ac:dyDescent="0.2">
      <c r="A16389">
        <v>7615763</v>
      </c>
      <c r="B16389" s="2">
        <v>40214.831944444442</v>
      </c>
      <c r="C16389">
        <v>1571</v>
      </c>
      <c r="D16389">
        <v>5397</v>
      </c>
      <c r="E16389">
        <v>120</v>
      </c>
      <c r="F16389" t="s">
        <v>2047</v>
      </c>
      <c r="G16389">
        <v>27092</v>
      </c>
      <c r="H16389" t="s">
        <v>2408</v>
      </c>
      <c r="I16389" t="s">
        <v>2149</v>
      </c>
      <c r="J16389">
        <v>37075</v>
      </c>
      <c r="K16389">
        <v>4829</v>
      </c>
      <c r="L16389" t="s">
        <v>2050</v>
      </c>
    </row>
    <row r="16390" spans="1:12" x14ac:dyDescent="0.2">
      <c r="A16390">
        <v>7615765</v>
      </c>
      <c r="B16390" s="2">
        <v>40214.832638888889</v>
      </c>
      <c r="C16390">
        <v>68</v>
      </c>
      <c r="D16390">
        <v>4648</v>
      </c>
      <c r="E16390">
        <v>0.93</v>
      </c>
      <c r="F16390" t="s">
        <v>2047</v>
      </c>
      <c r="G16390">
        <v>48758</v>
      </c>
      <c r="H16390" t="s">
        <v>3069</v>
      </c>
      <c r="I16390" t="s">
        <v>2052</v>
      </c>
      <c r="J16390">
        <v>52803</v>
      </c>
      <c r="K16390">
        <v>5651</v>
      </c>
      <c r="L16390" t="s">
        <v>2050</v>
      </c>
    </row>
    <row r="16391" spans="1:12" x14ac:dyDescent="0.2">
      <c r="A16391">
        <v>7615766</v>
      </c>
      <c r="B16391" s="2">
        <v>40214.832638888889</v>
      </c>
      <c r="C16391">
        <v>1155</v>
      </c>
      <c r="D16391">
        <v>5784</v>
      </c>
      <c r="E16391">
        <v>98.2</v>
      </c>
      <c r="F16391" t="s">
        <v>2047</v>
      </c>
      <c r="G16391">
        <v>20561</v>
      </c>
      <c r="H16391" t="s">
        <v>3986</v>
      </c>
      <c r="I16391" t="s">
        <v>2104</v>
      </c>
      <c r="J16391">
        <v>85652</v>
      </c>
      <c r="K16391">
        <v>5912</v>
      </c>
      <c r="L16391" t="s">
        <v>2050</v>
      </c>
    </row>
    <row r="16392" spans="1:12" x14ac:dyDescent="0.2">
      <c r="A16392">
        <v>7615767</v>
      </c>
      <c r="B16392" s="2">
        <v>40214.832638888889</v>
      </c>
      <c r="C16392">
        <v>1772</v>
      </c>
      <c r="D16392">
        <v>56</v>
      </c>
      <c r="E16392">
        <v>74.06</v>
      </c>
      <c r="F16392" t="s">
        <v>2047</v>
      </c>
      <c r="G16392">
        <v>94983</v>
      </c>
      <c r="H16392" t="s">
        <v>2566</v>
      </c>
      <c r="I16392" t="s">
        <v>2054</v>
      </c>
      <c r="J16392">
        <v>91730</v>
      </c>
      <c r="K16392">
        <v>5812</v>
      </c>
      <c r="L16392" t="s">
        <v>2050</v>
      </c>
    </row>
    <row r="16393" spans="1:12" x14ac:dyDescent="0.2">
      <c r="A16393">
        <v>7615768</v>
      </c>
      <c r="B16393" s="2">
        <v>40214.832638888889</v>
      </c>
      <c r="C16393">
        <v>1888</v>
      </c>
      <c r="D16393">
        <v>1016</v>
      </c>
      <c r="E16393">
        <v>94</v>
      </c>
      <c r="F16393" t="s">
        <v>2047</v>
      </c>
      <c r="G16393">
        <v>59935</v>
      </c>
      <c r="H16393" t="s">
        <v>2295</v>
      </c>
      <c r="I16393" t="s">
        <v>2162</v>
      </c>
      <c r="J16393">
        <v>55024</v>
      </c>
      <c r="K16393">
        <v>5499</v>
      </c>
      <c r="L16393" t="s">
        <v>2050</v>
      </c>
    </row>
    <row r="16394" spans="1:12" x14ac:dyDescent="0.2">
      <c r="A16394">
        <v>7615769</v>
      </c>
      <c r="B16394" s="2">
        <v>40214.833333333336</v>
      </c>
      <c r="C16394">
        <v>1549</v>
      </c>
      <c r="D16394">
        <v>3780</v>
      </c>
      <c r="E16394">
        <v>27.03</v>
      </c>
      <c r="F16394" t="s">
        <v>2047</v>
      </c>
      <c r="G16394">
        <v>82495</v>
      </c>
      <c r="H16394" t="s">
        <v>2279</v>
      </c>
      <c r="I16394" t="s">
        <v>2065</v>
      </c>
      <c r="J16394">
        <v>77096</v>
      </c>
      <c r="K16394">
        <v>7230</v>
      </c>
      <c r="L16394" t="s">
        <v>2050</v>
      </c>
    </row>
    <row r="16395" spans="1:12" x14ac:dyDescent="0.2">
      <c r="A16395">
        <v>7615770</v>
      </c>
      <c r="B16395" s="2">
        <v>40214.833333333336</v>
      </c>
      <c r="C16395">
        <v>1971</v>
      </c>
      <c r="D16395">
        <v>4566</v>
      </c>
      <c r="E16395">
        <v>34.5</v>
      </c>
      <c r="F16395" t="s">
        <v>2047</v>
      </c>
      <c r="G16395">
        <v>25717</v>
      </c>
      <c r="H16395" t="s">
        <v>3966</v>
      </c>
      <c r="I16395" t="s">
        <v>2060</v>
      </c>
      <c r="J16395">
        <v>13140</v>
      </c>
      <c r="K16395">
        <v>5812</v>
      </c>
      <c r="L16395" t="s">
        <v>2050</v>
      </c>
    </row>
    <row r="16396" spans="1:12" x14ac:dyDescent="0.2">
      <c r="A16396">
        <v>7615771</v>
      </c>
      <c r="B16396" s="2">
        <v>40214.834027777775</v>
      </c>
      <c r="C16396">
        <v>1759</v>
      </c>
      <c r="D16396">
        <v>4232</v>
      </c>
      <c r="E16396">
        <v>74.930000000000007</v>
      </c>
      <c r="F16396" t="s">
        <v>2047</v>
      </c>
      <c r="G16396">
        <v>54441</v>
      </c>
      <c r="H16396" t="s">
        <v>2204</v>
      </c>
      <c r="I16396" t="s">
        <v>2054</v>
      </c>
      <c r="J16396">
        <v>92057</v>
      </c>
      <c r="K16396">
        <v>5912</v>
      </c>
      <c r="L16396" t="s">
        <v>2050</v>
      </c>
    </row>
    <row r="16397" spans="1:12" x14ac:dyDescent="0.2">
      <c r="A16397">
        <v>7615772</v>
      </c>
      <c r="B16397" s="2">
        <v>40214.834722222222</v>
      </c>
      <c r="C16397">
        <v>877</v>
      </c>
      <c r="D16397">
        <v>3877</v>
      </c>
      <c r="E16397">
        <v>2.73</v>
      </c>
      <c r="F16397" t="s">
        <v>2047</v>
      </c>
      <c r="G16397">
        <v>99370</v>
      </c>
      <c r="H16397" t="s">
        <v>2569</v>
      </c>
      <c r="I16397" t="s">
        <v>2104</v>
      </c>
      <c r="J16397">
        <v>85203</v>
      </c>
      <c r="K16397">
        <v>5311</v>
      </c>
      <c r="L16397" t="s">
        <v>2050</v>
      </c>
    </row>
    <row r="16398" spans="1:12" x14ac:dyDescent="0.2">
      <c r="A16398">
        <v>7615773</v>
      </c>
      <c r="B16398" s="2">
        <v>40214.834722222222</v>
      </c>
      <c r="C16398">
        <v>1074</v>
      </c>
      <c r="D16398">
        <v>2044</v>
      </c>
      <c r="E16398">
        <v>22.01</v>
      </c>
      <c r="F16398" t="s">
        <v>2047</v>
      </c>
      <c r="G16398">
        <v>28257</v>
      </c>
      <c r="H16398" t="s">
        <v>3059</v>
      </c>
      <c r="I16398" t="s">
        <v>2257</v>
      </c>
      <c r="J16398">
        <v>57717</v>
      </c>
      <c r="K16398">
        <v>5813</v>
      </c>
      <c r="L16398" t="s">
        <v>2050</v>
      </c>
    </row>
    <row r="16399" spans="1:12" x14ac:dyDescent="0.2">
      <c r="A16399">
        <v>7615774</v>
      </c>
      <c r="B16399" s="2">
        <v>40214.834722222222</v>
      </c>
      <c r="C16399">
        <v>1326</v>
      </c>
      <c r="D16399">
        <v>5561</v>
      </c>
      <c r="E16399">
        <v>56.44</v>
      </c>
      <c r="F16399" t="s">
        <v>2047</v>
      </c>
      <c r="G16399">
        <v>75936</v>
      </c>
      <c r="H16399" t="s">
        <v>2155</v>
      </c>
      <c r="I16399" t="s">
        <v>2093</v>
      </c>
      <c r="J16399">
        <v>8873</v>
      </c>
      <c r="K16399">
        <v>5814</v>
      </c>
      <c r="L16399" t="s">
        <v>2050</v>
      </c>
    </row>
    <row r="16400" spans="1:12" x14ac:dyDescent="0.2">
      <c r="A16400">
        <v>7615775</v>
      </c>
      <c r="B16400" s="2">
        <v>40214.835416666669</v>
      </c>
      <c r="C16400">
        <v>566</v>
      </c>
      <c r="D16400">
        <v>5577</v>
      </c>
      <c r="E16400">
        <v>22.47</v>
      </c>
      <c r="F16400" t="s">
        <v>2047</v>
      </c>
      <c r="G16400">
        <v>82109</v>
      </c>
      <c r="H16400" t="s">
        <v>4430</v>
      </c>
      <c r="I16400" t="s">
        <v>2123</v>
      </c>
      <c r="J16400">
        <v>48442</v>
      </c>
      <c r="K16400">
        <v>4121</v>
      </c>
      <c r="L16400" t="s">
        <v>2050</v>
      </c>
    </row>
    <row r="16401" spans="1:12" x14ac:dyDescent="0.2">
      <c r="A16401">
        <v>7615776</v>
      </c>
      <c r="B16401" s="2">
        <v>40214.835416666669</v>
      </c>
      <c r="C16401">
        <v>764</v>
      </c>
      <c r="D16401">
        <v>3727</v>
      </c>
      <c r="E16401">
        <v>57.59</v>
      </c>
      <c r="F16401" t="s">
        <v>2047</v>
      </c>
      <c r="G16401">
        <v>61195</v>
      </c>
      <c r="H16401" t="s">
        <v>2505</v>
      </c>
      <c r="I16401" t="s">
        <v>2078</v>
      </c>
      <c r="J16401">
        <v>31088</v>
      </c>
      <c r="K16401">
        <v>5541</v>
      </c>
      <c r="L16401" t="s">
        <v>2050</v>
      </c>
    </row>
    <row r="16402" spans="1:12" x14ac:dyDescent="0.2">
      <c r="A16402">
        <v>7615777</v>
      </c>
      <c r="B16402" s="2">
        <v>40214.835416666669</v>
      </c>
      <c r="C16402">
        <v>1443</v>
      </c>
      <c r="D16402">
        <v>254</v>
      </c>
      <c r="E16402">
        <v>48.26</v>
      </c>
      <c r="F16402" t="s">
        <v>2047</v>
      </c>
      <c r="G16402">
        <v>2344</v>
      </c>
      <c r="H16402" t="s">
        <v>2138</v>
      </c>
      <c r="I16402" t="s">
        <v>2068</v>
      </c>
      <c r="J16402">
        <v>96792</v>
      </c>
      <c r="K16402">
        <v>7995</v>
      </c>
      <c r="L16402" t="s">
        <v>2050</v>
      </c>
    </row>
    <row r="16403" spans="1:12" x14ac:dyDescent="0.2">
      <c r="A16403">
        <v>7615778</v>
      </c>
      <c r="B16403" s="2">
        <v>40214.835416666669</v>
      </c>
      <c r="C16403">
        <v>1902</v>
      </c>
      <c r="D16403">
        <v>4286</v>
      </c>
      <c r="E16403">
        <v>142.22999999999999</v>
      </c>
      <c r="F16403" t="s">
        <v>2061</v>
      </c>
      <c r="G16403">
        <v>73186</v>
      </c>
      <c r="H16403" t="s">
        <v>2062</v>
      </c>
      <c r="I16403" t="s">
        <v>2050</v>
      </c>
      <c r="K16403">
        <v>4814</v>
      </c>
      <c r="L16403" t="s">
        <v>2050</v>
      </c>
    </row>
    <row r="16404" spans="1:12" x14ac:dyDescent="0.2">
      <c r="A16404">
        <v>7615779</v>
      </c>
      <c r="B16404" s="2">
        <v>40214.836111111108</v>
      </c>
      <c r="C16404">
        <v>4</v>
      </c>
      <c r="D16404">
        <v>3413</v>
      </c>
      <c r="E16404">
        <v>16.809999999999999</v>
      </c>
      <c r="F16404" t="s">
        <v>2047</v>
      </c>
      <c r="G16404">
        <v>92156</v>
      </c>
      <c r="H16404" t="s">
        <v>2438</v>
      </c>
      <c r="I16404" t="s">
        <v>2086</v>
      </c>
      <c r="J16404">
        <v>98122</v>
      </c>
      <c r="K16404">
        <v>5813</v>
      </c>
      <c r="L16404" t="s">
        <v>2050</v>
      </c>
    </row>
    <row r="16405" spans="1:12" x14ac:dyDescent="0.2">
      <c r="A16405">
        <v>7615780</v>
      </c>
      <c r="B16405" s="2">
        <v>40214.836111111108</v>
      </c>
      <c r="C16405">
        <v>526</v>
      </c>
      <c r="D16405">
        <v>5917</v>
      </c>
      <c r="E16405">
        <v>31.7</v>
      </c>
      <c r="F16405" t="s">
        <v>2047</v>
      </c>
      <c r="G16405">
        <v>42128</v>
      </c>
      <c r="H16405" t="s">
        <v>2805</v>
      </c>
      <c r="I16405" t="s">
        <v>2101</v>
      </c>
      <c r="J16405">
        <v>33140</v>
      </c>
      <c r="K16405">
        <v>7832</v>
      </c>
      <c r="L16405" t="s">
        <v>2050</v>
      </c>
    </row>
    <row r="16406" spans="1:12" x14ac:dyDescent="0.2">
      <c r="A16406">
        <v>7615783</v>
      </c>
      <c r="B16406" s="2">
        <v>40214.836805555555</v>
      </c>
      <c r="C16406">
        <v>669</v>
      </c>
      <c r="D16406">
        <v>1151</v>
      </c>
      <c r="E16406">
        <v>25.19</v>
      </c>
      <c r="F16406" t="s">
        <v>2047</v>
      </c>
      <c r="G16406">
        <v>23481</v>
      </c>
      <c r="H16406" t="s">
        <v>3046</v>
      </c>
      <c r="I16406" t="s">
        <v>2060</v>
      </c>
      <c r="J16406">
        <v>12916</v>
      </c>
      <c r="K16406">
        <v>5812</v>
      </c>
      <c r="L16406" t="s">
        <v>2050</v>
      </c>
    </row>
    <row r="16407" spans="1:12" x14ac:dyDescent="0.2">
      <c r="A16407">
        <v>7615784</v>
      </c>
      <c r="B16407" s="2">
        <v>40214.836805555555</v>
      </c>
      <c r="C16407">
        <v>752</v>
      </c>
      <c r="D16407">
        <v>5989</v>
      </c>
      <c r="E16407">
        <v>266.93</v>
      </c>
      <c r="F16407" t="s">
        <v>2047</v>
      </c>
      <c r="G16407">
        <v>31883</v>
      </c>
      <c r="H16407" t="s">
        <v>2671</v>
      </c>
      <c r="I16407" t="s">
        <v>2093</v>
      </c>
      <c r="J16407">
        <v>8401</v>
      </c>
      <c r="K16407">
        <v>7995</v>
      </c>
      <c r="L16407" t="s">
        <v>2050</v>
      </c>
    </row>
    <row r="16408" spans="1:12" x14ac:dyDescent="0.2">
      <c r="A16408">
        <v>7615785</v>
      </c>
      <c r="B16408" s="2">
        <v>40214.836805555555</v>
      </c>
      <c r="C16408">
        <v>1008</v>
      </c>
      <c r="D16408">
        <v>5850</v>
      </c>
      <c r="E16408">
        <v>1.83</v>
      </c>
      <c r="F16408" t="s">
        <v>2047</v>
      </c>
      <c r="G16408">
        <v>50783</v>
      </c>
      <c r="H16408" t="s">
        <v>2142</v>
      </c>
      <c r="I16408" t="s">
        <v>2113</v>
      </c>
      <c r="J16408">
        <v>60632</v>
      </c>
      <c r="K16408">
        <v>5411</v>
      </c>
      <c r="L16408" t="s">
        <v>2050</v>
      </c>
    </row>
    <row r="16409" spans="1:12" x14ac:dyDescent="0.2">
      <c r="A16409">
        <v>7615786</v>
      </c>
      <c r="B16409" s="2">
        <v>40214.836805555555</v>
      </c>
      <c r="C16409">
        <v>1827</v>
      </c>
      <c r="D16409">
        <v>3395</v>
      </c>
      <c r="E16409">
        <v>143.1</v>
      </c>
      <c r="F16409" t="s">
        <v>2061</v>
      </c>
      <c r="G16409">
        <v>50292</v>
      </c>
      <c r="H16409" t="s">
        <v>2062</v>
      </c>
      <c r="I16409" t="s">
        <v>2050</v>
      </c>
      <c r="K16409">
        <v>7801</v>
      </c>
      <c r="L16409" t="s">
        <v>2050</v>
      </c>
    </row>
    <row r="16410" spans="1:12" x14ac:dyDescent="0.2">
      <c r="A16410">
        <v>7615787</v>
      </c>
      <c r="B16410" s="2">
        <v>40214.837500000001</v>
      </c>
      <c r="C16410">
        <v>177</v>
      </c>
      <c r="D16410">
        <v>1152</v>
      </c>
      <c r="E16410">
        <v>16.600000000000001</v>
      </c>
      <c r="F16410" t="s">
        <v>2047</v>
      </c>
      <c r="G16410">
        <v>75936</v>
      </c>
      <c r="H16410" t="s">
        <v>2384</v>
      </c>
      <c r="I16410" t="s">
        <v>2065</v>
      </c>
      <c r="J16410">
        <v>78748</v>
      </c>
      <c r="K16410">
        <v>5814</v>
      </c>
      <c r="L16410" t="s">
        <v>2050</v>
      </c>
    </row>
    <row r="16411" spans="1:12" x14ac:dyDescent="0.2">
      <c r="A16411">
        <v>7615788</v>
      </c>
      <c r="B16411" s="2">
        <v>40214.837500000001</v>
      </c>
      <c r="C16411">
        <v>774</v>
      </c>
      <c r="D16411">
        <v>83</v>
      </c>
      <c r="E16411">
        <v>18.510000000000002</v>
      </c>
      <c r="F16411" t="s">
        <v>2047</v>
      </c>
      <c r="G16411">
        <v>38755</v>
      </c>
      <c r="H16411" t="s">
        <v>2740</v>
      </c>
      <c r="I16411" t="s">
        <v>2430</v>
      </c>
      <c r="J16411">
        <v>83301</v>
      </c>
      <c r="K16411">
        <v>5411</v>
      </c>
      <c r="L16411" t="s">
        <v>2050</v>
      </c>
    </row>
    <row r="16412" spans="1:12" x14ac:dyDescent="0.2">
      <c r="A16412">
        <v>7615789</v>
      </c>
      <c r="B16412" s="2">
        <v>40214.837500000001</v>
      </c>
      <c r="C16412">
        <v>1733</v>
      </c>
      <c r="D16412">
        <v>5013</v>
      </c>
      <c r="E16412">
        <v>80</v>
      </c>
      <c r="F16412" t="s">
        <v>2047</v>
      </c>
      <c r="G16412">
        <v>27092</v>
      </c>
      <c r="H16412" t="s">
        <v>3019</v>
      </c>
      <c r="I16412" t="s">
        <v>2107</v>
      </c>
      <c r="J16412">
        <v>40906</v>
      </c>
      <c r="K16412">
        <v>4829</v>
      </c>
      <c r="L16412" t="s">
        <v>2050</v>
      </c>
    </row>
    <row r="16413" spans="1:12" x14ac:dyDescent="0.2">
      <c r="A16413">
        <v>7615790</v>
      </c>
      <c r="B16413" s="2">
        <v>40214.837500000001</v>
      </c>
      <c r="C16413">
        <v>1787</v>
      </c>
      <c r="D16413">
        <v>2228</v>
      </c>
      <c r="E16413">
        <v>52.18</v>
      </c>
      <c r="F16413" t="s">
        <v>2047</v>
      </c>
      <c r="G16413">
        <v>25887</v>
      </c>
      <c r="H16413" t="s">
        <v>3509</v>
      </c>
      <c r="I16413" t="s">
        <v>2119</v>
      </c>
      <c r="J16413">
        <v>45140</v>
      </c>
      <c r="K16413">
        <v>5814</v>
      </c>
      <c r="L16413" t="s">
        <v>2329</v>
      </c>
    </row>
    <row r="16414" spans="1:12" x14ac:dyDescent="0.2">
      <c r="A16414">
        <v>7615791</v>
      </c>
      <c r="B16414" s="2">
        <v>40214.837500000001</v>
      </c>
      <c r="C16414">
        <v>1908</v>
      </c>
      <c r="D16414">
        <v>5084</v>
      </c>
      <c r="E16414">
        <v>39.6</v>
      </c>
      <c r="F16414" t="s">
        <v>2047</v>
      </c>
      <c r="G16414">
        <v>92854</v>
      </c>
      <c r="H16414" t="s">
        <v>2630</v>
      </c>
      <c r="I16414" t="s">
        <v>2149</v>
      </c>
      <c r="J16414">
        <v>37931</v>
      </c>
      <c r="K16414">
        <v>4121</v>
      </c>
      <c r="L16414" t="s">
        <v>2050</v>
      </c>
    </row>
    <row r="16415" spans="1:12" x14ac:dyDescent="0.2">
      <c r="A16415">
        <v>7615792</v>
      </c>
      <c r="B16415" s="2">
        <v>40214.838194444441</v>
      </c>
      <c r="C16415">
        <v>369</v>
      </c>
      <c r="D16415">
        <v>2443</v>
      </c>
      <c r="E16415">
        <v>90.38</v>
      </c>
      <c r="F16415" t="s">
        <v>2047</v>
      </c>
      <c r="G16415">
        <v>52205</v>
      </c>
      <c r="H16415" t="s">
        <v>2233</v>
      </c>
      <c r="I16415" t="s">
        <v>2107</v>
      </c>
      <c r="J16415">
        <v>40299</v>
      </c>
      <c r="K16415">
        <v>5812</v>
      </c>
      <c r="L16415" t="s">
        <v>2050</v>
      </c>
    </row>
    <row r="16416" spans="1:12" x14ac:dyDescent="0.2">
      <c r="A16416">
        <v>7615793</v>
      </c>
      <c r="B16416" s="2">
        <v>40214.838194444441</v>
      </c>
      <c r="C16416">
        <v>470</v>
      </c>
      <c r="D16416">
        <v>3733</v>
      </c>
      <c r="E16416">
        <v>15.94</v>
      </c>
      <c r="F16416" t="s">
        <v>2047</v>
      </c>
      <c r="G16416">
        <v>49152</v>
      </c>
      <c r="H16416" t="s">
        <v>4909</v>
      </c>
      <c r="I16416" t="s">
        <v>2097</v>
      </c>
      <c r="J16416">
        <v>74960</v>
      </c>
      <c r="K16416">
        <v>7832</v>
      </c>
      <c r="L16416" t="s">
        <v>2050</v>
      </c>
    </row>
    <row r="16417" spans="1:12" x14ac:dyDescent="0.2">
      <c r="A16417">
        <v>7615794</v>
      </c>
      <c r="B16417" s="2">
        <v>40214.838194444441</v>
      </c>
      <c r="C16417">
        <v>1127</v>
      </c>
      <c r="D16417">
        <v>4641</v>
      </c>
      <c r="E16417">
        <v>140</v>
      </c>
      <c r="F16417" t="s">
        <v>2047</v>
      </c>
      <c r="G16417">
        <v>27092</v>
      </c>
      <c r="H16417" t="s">
        <v>2513</v>
      </c>
      <c r="I16417" t="s">
        <v>2101</v>
      </c>
      <c r="J16417">
        <v>34110</v>
      </c>
      <c r="K16417">
        <v>4829</v>
      </c>
      <c r="L16417" t="s">
        <v>2050</v>
      </c>
    </row>
    <row r="16418" spans="1:12" x14ac:dyDescent="0.2">
      <c r="A16418">
        <v>7615795</v>
      </c>
      <c r="B16418" s="2">
        <v>40214.838194444441</v>
      </c>
      <c r="C16418">
        <v>1364</v>
      </c>
      <c r="D16418">
        <v>2411</v>
      </c>
      <c r="E16418">
        <v>40</v>
      </c>
      <c r="F16418" t="s">
        <v>2047</v>
      </c>
      <c r="G16418">
        <v>27092</v>
      </c>
      <c r="H16418" t="s">
        <v>4346</v>
      </c>
      <c r="I16418" t="s">
        <v>2065</v>
      </c>
      <c r="J16418">
        <v>76255</v>
      </c>
      <c r="K16418">
        <v>4829</v>
      </c>
      <c r="L16418" t="s">
        <v>2050</v>
      </c>
    </row>
    <row r="16419" spans="1:12" x14ac:dyDescent="0.2">
      <c r="A16419">
        <v>7615796</v>
      </c>
      <c r="B16419" s="2">
        <v>40214.838888888888</v>
      </c>
      <c r="C16419">
        <v>1969</v>
      </c>
      <c r="D16419">
        <v>4981</v>
      </c>
      <c r="E16419">
        <v>1.52</v>
      </c>
      <c r="F16419" t="s">
        <v>2047</v>
      </c>
      <c r="G16419">
        <v>14528</v>
      </c>
      <c r="H16419" t="s">
        <v>3032</v>
      </c>
      <c r="I16419" t="s">
        <v>2101</v>
      </c>
      <c r="J16419">
        <v>34223</v>
      </c>
      <c r="K16419">
        <v>5499</v>
      </c>
      <c r="L16419" t="s">
        <v>2050</v>
      </c>
    </row>
    <row r="16420" spans="1:12" x14ac:dyDescent="0.2">
      <c r="A16420">
        <v>7615797</v>
      </c>
      <c r="B16420" s="2">
        <v>40214.839583333334</v>
      </c>
      <c r="C16420">
        <v>764</v>
      </c>
      <c r="D16420">
        <v>3727</v>
      </c>
      <c r="E16420">
        <v>-63</v>
      </c>
      <c r="F16420" t="s">
        <v>2047</v>
      </c>
      <c r="G16420">
        <v>61195</v>
      </c>
      <c r="H16420" t="s">
        <v>2505</v>
      </c>
      <c r="I16420" t="s">
        <v>2078</v>
      </c>
      <c r="J16420">
        <v>31088</v>
      </c>
      <c r="K16420">
        <v>5541</v>
      </c>
      <c r="L16420" t="s">
        <v>2050</v>
      </c>
    </row>
    <row r="16421" spans="1:12" x14ac:dyDescent="0.2">
      <c r="A16421">
        <v>7615798</v>
      </c>
      <c r="B16421" s="2">
        <v>40214.839583333334</v>
      </c>
      <c r="C16421">
        <v>1453</v>
      </c>
      <c r="D16421">
        <v>1117</v>
      </c>
      <c r="E16421">
        <v>11.64</v>
      </c>
      <c r="F16421" t="s">
        <v>2047</v>
      </c>
      <c r="G16421">
        <v>20561</v>
      </c>
      <c r="H16421" t="s">
        <v>2705</v>
      </c>
      <c r="I16421" t="s">
        <v>2080</v>
      </c>
      <c r="J16421">
        <v>35603</v>
      </c>
      <c r="K16421">
        <v>5912</v>
      </c>
      <c r="L16421" t="s">
        <v>2050</v>
      </c>
    </row>
    <row r="16422" spans="1:12" x14ac:dyDescent="0.2">
      <c r="A16422">
        <v>7615799</v>
      </c>
      <c r="B16422" s="2">
        <v>40214.840277777781</v>
      </c>
      <c r="C16422">
        <v>734</v>
      </c>
      <c r="D16422">
        <v>1252</v>
      </c>
      <c r="E16422">
        <v>6.01</v>
      </c>
      <c r="F16422" t="s">
        <v>2047</v>
      </c>
      <c r="G16422">
        <v>72338</v>
      </c>
      <c r="H16422" t="s">
        <v>2809</v>
      </c>
      <c r="I16422" t="s">
        <v>2060</v>
      </c>
      <c r="J16422">
        <v>14211</v>
      </c>
      <c r="K16422">
        <v>5912</v>
      </c>
      <c r="L16422" t="s">
        <v>2050</v>
      </c>
    </row>
    <row r="16423" spans="1:12" x14ac:dyDescent="0.2">
      <c r="A16423">
        <v>7615800</v>
      </c>
      <c r="B16423" s="2">
        <v>40214.84097222222</v>
      </c>
      <c r="C16423">
        <v>1130</v>
      </c>
      <c r="D16423">
        <v>92</v>
      </c>
      <c r="E16423">
        <v>110.31</v>
      </c>
      <c r="F16423" t="s">
        <v>2047</v>
      </c>
      <c r="G16423">
        <v>60569</v>
      </c>
      <c r="H16423" t="s">
        <v>2556</v>
      </c>
      <c r="I16423" t="s">
        <v>2086</v>
      </c>
      <c r="J16423">
        <v>98003</v>
      </c>
      <c r="K16423">
        <v>5300</v>
      </c>
      <c r="L16423" t="s">
        <v>2050</v>
      </c>
    </row>
    <row r="16424" spans="1:12" x14ac:dyDescent="0.2">
      <c r="A16424">
        <v>7615801</v>
      </c>
      <c r="B16424" s="2">
        <v>40214.84097222222</v>
      </c>
      <c r="C16424">
        <v>1150</v>
      </c>
      <c r="D16424">
        <v>4672</v>
      </c>
      <c r="E16424">
        <v>312</v>
      </c>
      <c r="F16424" t="s">
        <v>2047</v>
      </c>
      <c r="G16424">
        <v>15426</v>
      </c>
      <c r="H16424" t="s">
        <v>2300</v>
      </c>
      <c r="I16424" t="s">
        <v>2189</v>
      </c>
      <c r="J16424">
        <v>89101</v>
      </c>
      <c r="K16424">
        <v>3390</v>
      </c>
      <c r="L16424" t="s">
        <v>2050</v>
      </c>
    </row>
    <row r="16425" spans="1:12" x14ac:dyDescent="0.2">
      <c r="A16425">
        <v>7615803</v>
      </c>
      <c r="B16425" s="2">
        <v>40214.842361111114</v>
      </c>
      <c r="C16425">
        <v>546</v>
      </c>
      <c r="D16425">
        <v>4495</v>
      </c>
      <c r="E16425">
        <v>33.21</v>
      </c>
      <c r="F16425" t="s">
        <v>2047</v>
      </c>
      <c r="G16425">
        <v>20884</v>
      </c>
      <c r="H16425" t="s">
        <v>3053</v>
      </c>
      <c r="I16425" t="s">
        <v>2290</v>
      </c>
      <c r="J16425">
        <v>2816</v>
      </c>
      <c r="K16425">
        <v>5812</v>
      </c>
      <c r="L16425" t="s">
        <v>2050</v>
      </c>
    </row>
    <row r="16426" spans="1:12" x14ac:dyDescent="0.2">
      <c r="A16426">
        <v>7615804</v>
      </c>
      <c r="B16426" s="2">
        <v>40214.842361111114</v>
      </c>
      <c r="C16426">
        <v>1958</v>
      </c>
      <c r="D16426">
        <v>3843</v>
      </c>
      <c r="E16426">
        <v>123.34</v>
      </c>
      <c r="F16426" t="s">
        <v>2061</v>
      </c>
      <c r="G16426">
        <v>32480</v>
      </c>
      <c r="H16426" t="s">
        <v>2062</v>
      </c>
      <c r="I16426" t="s">
        <v>2050</v>
      </c>
      <c r="K16426">
        <v>4899</v>
      </c>
      <c r="L16426" t="s">
        <v>2050</v>
      </c>
    </row>
    <row r="16427" spans="1:12" x14ac:dyDescent="0.2">
      <c r="A16427">
        <v>7615805</v>
      </c>
      <c r="B16427" s="2">
        <v>40214.843055555553</v>
      </c>
      <c r="C16427">
        <v>795</v>
      </c>
      <c r="D16427">
        <v>5162</v>
      </c>
      <c r="E16427">
        <v>37.35</v>
      </c>
      <c r="F16427" t="s">
        <v>2047</v>
      </c>
      <c r="G16427">
        <v>22938</v>
      </c>
      <c r="H16427" t="s">
        <v>2296</v>
      </c>
      <c r="I16427" t="s">
        <v>2065</v>
      </c>
      <c r="J16427">
        <v>78238</v>
      </c>
      <c r="K16427">
        <v>5812</v>
      </c>
      <c r="L16427" t="s">
        <v>2050</v>
      </c>
    </row>
    <row r="16428" spans="1:12" x14ac:dyDescent="0.2">
      <c r="A16428">
        <v>7615806</v>
      </c>
      <c r="B16428" s="2">
        <v>40214.844444444447</v>
      </c>
      <c r="C16428">
        <v>1871</v>
      </c>
      <c r="D16428">
        <v>2430</v>
      </c>
      <c r="E16428">
        <v>56</v>
      </c>
      <c r="F16428" t="s">
        <v>2047</v>
      </c>
      <c r="G16428">
        <v>87785</v>
      </c>
      <c r="H16428" t="s">
        <v>2153</v>
      </c>
      <c r="I16428" t="s">
        <v>2154</v>
      </c>
      <c r="J16428">
        <v>87121</v>
      </c>
      <c r="K16428">
        <v>5912</v>
      </c>
      <c r="L16428" t="s">
        <v>2050</v>
      </c>
    </row>
    <row r="16429" spans="1:12" x14ac:dyDescent="0.2">
      <c r="A16429">
        <v>7615809</v>
      </c>
      <c r="B16429" s="2">
        <v>40214.845138888886</v>
      </c>
      <c r="C16429">
        <v>1484</v>
      </c>
      <c r="D16429">
        <v>3209</v>
      </c>
      <c r="E16429">
        <v>94.28</v>
      </c>
      <c r="F16429" t="s">
        <v>2047</v>
      </c>
      <c r="G16429">
        <v>93351</v>
      </c>
      <c r="H16429" t="s">
        <v>2239</v>
      </c>
      <c r="I16429" t="s">
        <v>2104</v>
      </c>
      <c r="J16429">
        <v>85749</v>
      </c>
      <c r="K16429">
        <v>5192</v>
      </c>
      <c r="L16429" t="s">
        <v>2050</v>
      </c>
    </row>
    <row r="16430" spans="1:12" x14ac:dyDescent="0.2">
      <c r="A16430">
        <v>7615810</v>
      </c>
      <c r="B16430" s="2">
        <v>40214.845138888886</v>
      </c>
      <c r="C16430">
        <v>1972</v>
      </c>
      <c r="D16430">
        <v>5539</v>
      </c>
      <c r="E16430">
        <v>63.09</v>
      </c>
      <c r="F16430" t="s">
        <v>2047</v>
      </c>
      <c r="G16430">
        <v>82981</v>
      </c>
      <c r="H16430" t="s">
        <v>2118</v>
      </c>
      <c r="I16430" t="s">
        <v>2119</v>
      </c>
      <c r="J16430">
        <v>44104</v>
      </c>
      <c r="K16430">
        <v>5912</v>
      </c>
      <c r="L16430" t="s">
        <v>2050</v>
      </c>
    </row>
    <row r="16431" spans="1:12" x14ac:dyDescent="0.2">
      <c r="A16431">
        <v>7615811</v>
      </c>
      <c r="B16431" s="2">
        <v>40214.845833333333</v>
      </c>
      <c r="C16431">
        <v>24</v>
      </c>
      <c r="D16431">
        <v>2827</v>
      </c>
      <c r="E16431">
        <v>42.15</v>
      </c>
      <c r="F16431" t="s">
        <v>2047</v>
      </c>
      <c r="G16431">
        <v>61195</v>
      </c>
      <c r="H16431" t="s">
        <v>2994</v>
      </c>
      <c r="I16431" t="s">
        <v>2113</v>
      </c>
      <c r="J16431">
        <v>61109</v>
      </c>
      <c r="K16431">
        <v>5541</v>
      </c>
      <c r="L16431" t="s">
        <v>2050</v>
      </c>
    </row>
    <row r="16432" spans="1:12" x14ac:dyDescent="0.2">
      <c r="A16432">
        <v>7615812</v>
      </c>
      <c r="B16432" s="2">
        <v>40214.845833333333</v>
      </c>
      <c r="C16432">
        <v>170</v>
      </c>
      <c r="D16432">
        <v>5985</v>
      </c>
      <c r="E16432">
        <v>38.950000000000003</v>
      </c>
      <c r="F16432" t="s">
        <v>2047</v>
      </c>
      <c r="G16432">
        <v>64812</v>
      </c>
      <c r="H16432" t="s">
        <v>3610</v>
      </c>
      <c r="I16432" t="s">
        <v>2097</v>
      </c>
      <c r="J16432">
        <v>73080</v>
      </c>
      <c r="K16432">
        <v>7538</v>
      </c>
      <c r="L16432" t="s">
        <v>2050</v>
      </c>
    </row>
    <row r="16433" spans="1:12" x14ac:dyDescent="0.2">
      <c r="A16433">
        <v>7615813</v>
      </c>
      <c r="B16433" s="2">
        <v>40214.84652777778</v>
      </c>
      <c r="C16433">
        <v>704</v>
      </c>
      <c r="D16433">
        <v>2945</v>
      </c>
      <c r="E16433">
        <v>137.9</v>
      </c>
      <c r="F16433" t="s">
        <v>2061</v>
      </c>
      <c r="G16433">
        <v>59350</v>
      </c>
      <c r="H16433" t="s">
        <v>2062</v>
      </c>
      <c r="I16433" t="s">
        <v>2050</v>
      </c>
      <c r="K16433">
        <v>7922</v>
      </c>
      <c r="L16433" t="s">
        <v>2050</v>
      </c>
    </row>
    <row r="16434" spans="1:12" x14ac:dyDescent="0.2">
      <c r="A16434">
        <v>7615816</v>
      </c>
      <c r="B16434" s="2">
        <v>40214.847222222219</v>
      </c>
      <c r="C16434">
        <v>1237</v>
      </c>
      <c r="D16434">
        <v>2017</v>
      </c>
      <c r="E16434">
        <v>29.82</v>
      </c>
      <c r="F16434" t="s">
        <v>2061</v>
      </c>
      <c r="G16434">
        <v>96246</v>
      </c>
      <c r="H16434" t="s">
        <v>2062</v>
      </c>
      <c r="I16434" t="s">
        <v>2050</v>
      </c>
      <c r="K16434">
        <v>4784</v>
      </c>
      <c r="L16434" t="s">
        <v>2050</v>
      </c>
    </row>
    <row r="16435" spans="1:12" x14ac:dyDescent="0.2">
      <c r="A16435">
        <v>7615817</v>
      </c>
      <c r="B16435" s="2">
        <v>40214.847916666666</v>
      </c>
      <c r="C16435">
        <v>764</v>
      </c>
      <c r="D16435">
        <v>3727</v>
      </c>
      <c r="E16435">
        <v>63</v>
      </c>
      <c r="F16435" t="s">
        <v>2047</v>
      </c>
      <c r="G16435">
        <v>61195</v>
      </c>
      <c r="H16435" t="s">
        <v>2505</v>
      </c>
      <c r="I16435" t="s">
        <v>2078</v>
      </c>
      <c r="J16435">
        <v>31088</v>
      </c>
      <c r="K16435">
        <v>5541</v>
      </c>
      <c r="L16435" t="s">
        <v>2050</v>
      </c>
    </row>
    <row r="16436" spans="1:12" x14ac:dyDescent="0.2">
      <c r="A16436">
        <v>7615818</v>
      </c>
      <c r="B16436" s="2">
        <v>40214.847916666666</v>
      </c>
      <c r="C16436">
        <v>918</v>
      </c>
      <c r="D16436">
        <v>2175</v>
      </c>
      <c r="E16436">
        <v>31.19</v>
      </c>
      <c r="F16436" t="s">
        <v>2047</v>
      </c>
      <c r="G16436">
        <v>32858</v>
      </c>
      <c r="H16436" t="s">
        <v>4062</v>
      </c>
      <c r="I16436" t="s">
        <v>2072</v>
      </c>
      <c r="J16436">
        <v>16426</v>
      </c>
      <c r="K16436">
        <v>5311</v>
      </c>
      <c r="L16436" t="s">
        <v>2050</v>
      </c>
    </row>
    <row r="16437" spans="1:12" x14ac:dyDescent="0.2">
      <c r="A16437">
        <v>7615819</v>
      </c>
      <c r="B16437" s="2">
        <v>40214.847916666666</v>
      </c>
      <c r="C16437">
        <v>1856</v>
      </c>
      <c r="D16437">
        <v>257</v>
      </c>
      <c r="E16437">
        <v>0.79</v>
      </c>
      <c r="F16437" t="s">
        <v>2047</v>
      </c>
      <c r="G16437">
        <v>8455</v>
      </c>
      <c r="H16437" t="s">
        <v>2143</v>
      </c>
      <c r="I16437" t="s">
        <v>2134</v>
      </c>
      <c r="J16437">
        <v>28312</v>
      </c>
      <c r="K16437">
        <v>5921</v>
      </c>
      <c r="L16437" t="s">
        <v>2050</v>
      </c>
    </row>
    <row r="16438" spans="1:12" x14ac:dyDescent="0.2">
      <c r="A16438">
        <v>7615820</v>
      </c>
      <c r="B16438" s="2">
        <v>40214.848611111112</v>
      </c>
      <c r="C16438">
        <v>1765</v>
      </c>
      <c r="D16438">
        <v>2913</v>
      </c>
      <c r="E16438">
        <v>42.67</v>
      </c>
      <c r="F16438" t="s">
        <v>2047</v>
      </c>
      <c r="G16438">
        <v>86959</v>
      </c>
      <c r="H16438" t="s">
        <v>2596</v>
      </c>
      <c r="I16438" t="s">
        <v>2078</v>
      </c>
      <c r="J16438">
        <v>30907</v>
      </c>
      <c r="K16438">
        <v>5311</v>
      </c>
      <c r="L16438" t="s">
        <v>2050</v>
      </c>
    </row>
    <row r="16439" spans="1:12" x14ac:dyDescent="0.2">
      <c r="A16439">
        <v>7615821</v>
      </c>
      <c r="B16439" s="2">
        <v>40214.849305555559</v>
      </c>
      <c r="C16439">
        <v>24</v>
      </c>
      <c r="D16439">
        <v>2827</v>
      </c>
      <c r="E16439">
        <v>67</v>
      </c>
      <c r="F16439" t="s">
        <v>2047</v>
      </c>
      <c r="G16439">
        <v>61195</v>
      </c>
      <c r="H16439" t="s">
        <v>2994</v>
      </c>
      <c r="I16439" t="s">
        <v>2113</v>
      </c>
      <c r="J16439">
        <v>61109</v>
      </c>
      <c r="K16439">
        <v>5541</v>
      </c>
      <c r="L16439" t="s">
        <v>2050</v>
      </c>
    </row>
    <row r="16440" spans="1:12" x14ac:dyDescent="0.2">
      <c r="A16440">
        <v>7615822</v>
      </c>
      <c r="B16440" s="2">
        <v>40214.849305555559</v>
      </c>
      <c r="C16440">
        <v>1236</v>
      </c>
      <c r="D16440">
        <v>5815</v>
      </c>
      <c r="E16440">
        <v>21.51</v>
      </c>
      <c r="F16440" t="s">
        <v>2047</v>
      </c>
      <c r="G16440">
        <v>45926</v>
      </c>
      <c r="H16440" t="s">
        <v>2343</v>
      </c>
      <c r="I16440" t="s">
        <v>2091</v>
      </c>
      <c r="J16440">
        <v>80915</v>
      </c>
      <c r="K16440">
        <v>5814</v>
      </c>
      <c r="L16440" t="s">
        <v>2050</v>
      </c>
    </row>
    <row r="16441" spans="1:12" x14ac:dyDescent="0.2">
      <c r="A16441">
        <v>7615823</v>
      </c>
      <c r="B16441" s="2">
        <v>40214.85</v>
      </c>
      <c r="C16441">
        <v>1150</v>
      </c>
      <c r="D16441">
        <v>4672</v>
      </c>
      <c r="E16441">
        <v>73.05</v>
      </c>
      <c r="F16441" t="s">
        <v>2047</v>
      </c>
      <c r="G16441">
        <v>69956</v>
      </c>
      <c r="H16441" t="s">
        <v>2300</v>
      </c>
      <c r="I16441" t="s">
        <v>2189</v>
      </c>
      <c r="J16441">
        <v>89102</v>
      </c>
      <c r="K16441">
        <v>5310</v>
      </c>
      <c r="L16441" t="s">
        <v>2050</v>
      </c>
    </row>
    <row r="16442" spans="1:12" x14ac:dyDescent="0.2">
      <c r="A16442">
        <v>7615824</v>
      </c>
      <c r="B16442" s="2">
        <v>40214.85</v>
      </c>
      <c r="C16442">
        <v>1695</v>
      </c>
      <c r="D16442">
        <v>48</v>
      </c>
      <c r="E16442">
        <v>117.14</v>
      </c>
      <c r="F16442" t="s">
        <v>2047</v>
      </c>
      <c r="G16442">
        <v>35451</v>
      </c>
      <c r="H16442" t="s">
        <v>2190</v>
      </c>
      <c r="I16442" t="s">
        <v>2101</v>
      </c>
      <c r="J16442">
        <v>32805</v>
      </c>
      <c r="K16442">
        <v>5812</v>
      </c>
      <c r="L16442" t="s">
        <v>2050</v>
      </c>
    </row>
    <row r="16443" spans="1:12" x14ac:dyDescent="0.2">
      <c r="A16443">
        <v>7615825</v>
      </c>
      <c r="B16443" s="2">
        <v>40214.850694444445</v>
      </c>
      <c r="C16443">
        <v>327</v>
      </c>
      <c r="D16443">
        <v>5512</v>
      </c>
      <c r="E16443">
        <v>29.94</v>
      </c>
      <c r="F16443" t="s">
        <v>2047</v>
      </c>
      <c r="G16443">
        <v>23991</v>
      </c>
      <c r="H16443" t="s">
        <v>2768</v>
      </c>
      <c r="I16443" t="s">
        <v>2389</v>
      </c>
      <c r="J16443">
        <v>5819</v>
      </c>
      <c r="K16443">
        <v>5812</v>
      </c>
      <c r="L16443" t="s">
        <v>2050</v>
      </c>
    </row>
    <row r="16444" spans="1:12" x14ac:dyDescent="0.2">
      <c r="A16444">
        <v>7615826</v>
      </c>
      <c r="B16444" s="2">
        <v>40214.851388888892</v>
      </c>
      <c r="C16444">
        <v>550</v>
      </c>
      <c r="D16444">
        <v>1</v>
      </c>
      <c r="E16444">
        <v>80</v>
      </c>
      <c r="F16444" t="s">
        <v>2047</v>
      </c>
      <c r="G16444">
        <v>27092</v>
      </c>
      <c r="H16444" t="s">
        <v>3913</v>
      </c>
      <c r="I16444" t="s">
        <v>2086</v>
      </c>
      <c r="J16444">
        <v>98383</v>
      </c>
      <c r="K16444">
        <v>4829</v>
      </c>
      <c r="L16444" t="s">
        <v>2050</v>
      </c>
    </row>
    <row r="16445" spans="1:12" x14ac:dyDescent="0.2">
      <c r="A16445">
        <v>7615827</v>
      </c>
      <c r="B16445" s="2">
        <v>40214.852083333331</v>
      </c>
      <c r="C16445">
        <v>24</v>
      </c>
      <c r="D16445">
        <v>2827</v>
      </c>
      <c r="E16445">
        <v>-67</v>
      </c>
      <c r="F16445" t="s">
        <v>2047</v>
      </c>
      <c r="G16445">
        <v>61195</v>
      </c>
      <c r="H16445" t="s">
        <v>2994</v>
      </c>
      <c r="I16445" t="s">
        <v>2113</v>
      </c>
      <c r="J16445">
        <v>61109</v>
      </c>
      <c r="K16445">
        <v>5541</v>
      </c>
      <c r="L16445" t="s">
        <v>2050</v>
      </c>
    </row>
    <row r="16446" spans="1:12" x14ac:dyDescent="0.2">
      <c r="A16446">
        <v>7615828</v>
      </c>
      <c r="B16446" s="2">
        <v>40214.852083333331</v>
      </c>
      <c r="C16446">
        <v>839</v>
      </c>
      <c r="D16446">
        <v>4725</v>
      </c>
      <c r="E16446">
        <v>15.8</v>
      </c>
      <c r="F16446" t="s">
        <v>2047</v>
      </c>
      <c r="G16446">
        <v>32606</v>
      </c>
      <c r="H16446" t="s">
        <v>4155</v>
      </c>
      <c r="I16446" t="s">
        <v>2093</v>
      </c>
      <c r="J16446">
        <v>8807</v>
      </c>
      <c r="K16446">
        <v>7832</v>
      </c>
      <c r="L16446" t="s">
        <v>2050</v>
      </c>
    </row>
    <row r="16447" spans="1:12" x14ac:dyDescent="0.2">
      <c r="A16447">
        <v>7615829</v>
      </c>
      <c r="B16447" s="2">
        <v>40214.852777777778</v>
      </c>
      <c r="C16447">
        <v>208</v>
      </c>
      <c r="D16447">
        <v>4980</v>
      </c>
      <c r="E16447">
        <v>497.59</v>
      </c>
      <c r="F16447" t="s">
        <v>2047</v>
      </c>
      <c r="G16447">
        <v>2541</v>
      </c>
      <c r="H16447" t="s">
        <v>2291</v>
      </c>
      <c r="I16447" t="s">
        <v>2086</v>
      </c>
      <c r="J16447">
        <v>98021</v>
      </c>
      <c r="K16447">
        <v>6300</v>
      </c>
      <c r="L16447" t="s">
        <v>2050</v>
      </c>
    </row>
    <row r="16448" spans="1:12" x14ac:dyDescent="0.2">
      <c r="A16448">
        <v>7615830</v>
      </c>
      <c r="B16448" s="2">
        <v>40214.852777777778</v>
      </c>
      <c r="C16448">
        <v>1253</v>
      </c>
      <c r="D16448">
        <v>3841</v>
      </c>
      <c r="E16448">
        <v>88.27</v>
      </c>
      <c r="F16448" t="s">
        <v>2047</v>
      </c>
      <c r="G16448">
        <v>68751</v>
      </c>
      <c r="H16448" t="s">
        <v>4027</v>
      </c>
      <c r="I16448" t="s">
        <v>2083</v>
      </c>
      <c r="J16448">
        <v>6415</v>
      </c>
      <c r="K16448">
        <v>5651</v>
      </c>
      <c r="L16448" t="s">
        <v>2050</v>
      </c>
    </row>
    <row r="16449" spans="1:12" x14ac:dyDescent="0.2">
      <c r="A16449">
        <v>7615831</v>
      </c>
      <c r="B16449" s="2">
        <v>40214.853472222225</v>
      </c>
      <c r="C16449">
        <v>363</v>
      </c>
      <c r="D16449">
        <v>5555</v>
      </c>
      <c r="E16449">
        <v>4.5</v>
      </c>
      <c r="F16449" t="s">
        <v>2047</v>
      </c>
      <c r="G16449">
        <v>35450</v>
      </c>
      <c r="H16449" t="s">
        <v>3977</v>
      </c>
      <c r="I16449" t="s">
        <v>2101</v>
      </c>
      <c r="J16449">
        <v>33777</v>
      </c>
      <c r="K16449">
        <v>5812</v>
      </c>
      <c r="L16449" t="s">
        <v>2050</v>
      </c>
    </row>
    <row r="16450" spans="1:12" x14ac:dyDescent="0.2">
      <c r="A16450">
        <v>7615832</v>
      </c>
      <c r="B16450" s="2">
        <v>40214.853472222225</v>
      </c>
      <c r="C16450">
        <v>1340</v>
      </c>
      <c r="D16450">
        <v>3272</v>
      </c>
      <c r="E16450">
        <v>11.55</v>
      </c>
      <c r="F16450" t="s">
        <v>2047</v>
      </c>
      <c r="G16450">
        <v>69972</v>
      </c>
      <c r="H16450" t="s">
        <v>2279</v>
      </c>
      <c r="I16450" t="s">
        <v>2065</v>
      </c>
      <c r="J16450">
        <v>77064</v>
      </c>
      <c r="K16450">
        <v>5814</v>
      </c>
      <c r="L16450" t="s">
        <v>2050</v>
      </c>
    </row>
    <row r="16451" spans="1:12" x14ac:dyDescent="0.2">
      <c r="A16451">
        <v>7615834</v>
      </c>
      <c r="B16451" s="2">
        <v>40214.854166666664</v>
      </c>
      <c r="C16451">
        <v>1756</v>
      </c>
      <c r="D16451">
        <v>2190</v>
      </c>
      <c r="E16451">
        <v>11.07</v>
      </c>
      <c r="F16451" t="s">
        <v>2047</v>
      </c>
      <c r="G16451">
        <v>79927</v>
      </c>
      <c r="H16451" t="s">
        <v>2462</v>
      </c>
      <c r="I16451" t="s">
        <v>2134</v>
      </c>
      <c r="J16451">
        <v>27712</v>
      </c>
      <c r="K16451">
        <v>5912</v>
      </c>
      <c r="L16451" t="s">
        <v>2050</v>
      </c>
    </row>
    <row r="16452" spans="1:12" x14ac:dyDescent="0.2">
      <c r="A16452">
        <v>7615835</v>
      </c>
      <c r="B16452" s="2">
        <v>40214.854861111111</v>
      </c>
      <c r="C16452">
        <v>161</v>
      </c>
      <c r="D16452">
        <v>5588</v>
      </c>
      <c r="E16452">
        <v>8.75</v>
      </c>
      <c r="F16452" t="s">
        <v>2047</v>
      </c>
      <c r="G16452">
        <v>19756</v>
      </c>
      <c r="H16452" t="s">
        <v>2297</v>
      </c>
      <c r="I16452" t="s">
        <v>2065</v>
      </c>
      <c r="J16452">
        <v>76708</v>
      </c>
      <c r="K16452">
        <v>7832</v>
      </c>
      <c r="L16452" t="s">
        <v>2050</v>
      </c>
    </row>
    <row r="16453" spans="1:12" x14ac:dyDescent="0.2">
      <c r="A16453">
        <v>7615836</v>
      </c>
      <c r="B16453" s="2">
        <v>40214.854861111111</v>
      </c>
      <c r="C16453">
        <v>592</v>
      </c>
      <c r="D16453">
        <v>2022</v>
      </c>
      <c r="E16453">
        <v>0.66</v>
      </c>
      <c r="F16453" t="s">
        <v>2047</v>
      </c>
      <c r="G16453">
        <v>14528</v>
      </c>
      <c r="H16453" t="s">
        <v>2770</v>
      </c>
      <c r="I16453" t="s">
        <v>2134</v>
      </c>
      <c r="J16453">
        <v>28801</v>
      </c>
      <c r="K16453">
        <v>5499</v>
      </c>
      <c r="L16453" t="s">
        <v>2050</v>
      </c>
    </row>
    <row r="16454" spans="1:12" x14ac:dyDescent="0.2">
      <c r="A16454">
        <v>7615839</v>
      </c>
      <c r="B16454" s="2">
        <v>40214.855555555558</v>
      </c>
      <c r="C16454">
        <v>1207</v>
      </c>
      <c r="D16454">
        <v>5805</v>
      </c>
      <c r="E16454">
        <v>533.9</v>
      </c>
      <c r="F16454" t="s">
        <v>2047</v>
      </c>
      <c r="G16454">
        <v>60152</v>
      </c>
      <c r="H16454" t="s">
        <v>3781</v>
      </c>
      <c r="I16454" t="s">
        <v>2119</v>
      </c>
      <c r="J16454">
        <v>44907</v>
      </c>
      <c r="K16454">
        <v>3000</v>
      </c>
      <c r="L16454" t="s">
        <v>2050</v>
      </c>
    </row>
    <row r="16455" spans="1:12" x14ac:dyDescent="0.2">
      <c r="A16455">
        <v>7615840</v>
      </c>
      <c r="B16455" s="2">
        <v>40214.855555555558</v>
      </c>
      <c r="C16455">
        <v>1852</v>
      </c>
      <c r="D16455">
        <v>2477</v>
      </c>
      <c r="E16455">
        <v>24.75</v>
      </c>
      <c r="F16455" t="s">
        <v>2047</v>
      </c>
      <c r="G16455">
        <v>13258</v>
      </c>
      <c r="H16455" t="s">
        <v>3071</v>
      </c>
      <c r="I16455" t="s">
        <v>2104</v>
      </c>
      <c r="J16455">
        <v>85226</v>
      </c>
      <c r="K16455">
        <v>8099</v>
      </c>
      <c r="L16455" t="s">
        <v>2050</v>
      </c>
    </row>
    <row r="16456" spans="1:12" x14ac:dyDescent="0.2">
      <c r="A16456">
        <v>7615841</v>
      </c>
      <c r="B16456" s="2">
        <v>40214.856249999997</v>
      </c>
      <c r="C16456">
        <v>1695</v>
      </c>
      <c r="D16456">
        <v>48</v>
      </c>
      <c r="E16456">
        <v>81.069999999999993</v>
      </c>
      <c r="F16456" t="s">
        <v>2047</v>
      </c>
      <c r="G16456">
        <v>35451</v>
      </c>
      <c r="H16456" t="s">
        <v>2190</v>
      </c>
      <c r="I16456" t="s">
        <v>2101</v>
      </c>
      <c r="J16456">
        <v>32805</v>
      </c>
      <c r="K16456">
        <v>5812</v>
      </c>
      <c r="L16456" t="s">
        <v>2050</v>
      </c>
    </row>
    <row r="16457" spans="1:12" x14ac:dyDescent="0.2">
      <c r="A16457">
        <v>7615842</v>
      </c>
      <c r="B16457" s="2">
        <v>40214.856944444444</v>
      </c>
      <c r="C16457">
        <v>1194</v>
      </c>
      <c r="D16457">
        <v>4614</v>
      </c>
      <c r="E16457">
        <v>25.43</v>
      </c>
      <c r="F16457" t="s">
        <v>2061</v>
      </c>
      <c r="G16457">
        <v>39021</v>
      </c>
      <c r="H16457" t="s">
        <v>2062</v>
      </c>
      <c r="I16457" t="s">
        <v>2050</v>
      </c>
      <c r="K16457">
        <v>4784</v>
      </c>
      <c r="L16457" t="s">
        <v>2050</v>
      </c>
    </row>
    <row r="16458" spans="1:12" x14ac:dyDescent="0.2">
      <c r="A16458">
        <v>7615843</v>
      </c>
      <c r="B16458" s="2">
        <v>40214.856944444444</v>
      </c>
      <c r="C16458">
        <v>1435</v>
      </c>
      <c r="D16458">
        <v>4294</v>
      </c>
      <c r="E16458">
        <v>12.19</v>
      </c>
      <c r="F16458" t="s">
        <v>2061</v>
      </c>
      <c r="G16458">
        <v>16798</v>
      </c>
      <c r="H16458" t="s">
        <v>2062</v>
      </c>
      <c r="I16458" t="s">
        <v>2050</v>
      </c>
      <c r="K16458">
        <v>4121</v>
      </c>
      <c r="L16458" t="s">
        <v>2050</v>
      </c>
    </row>
    <row r="16459" spans="1:12" x14ac:dyDescent="0.2">
      <c r="A16459">
        <v>7615844</v>
      </c>
      <c r="B16459" s="2">
        <v>40214.85833333333</v>
      </c>
      <c r="C16459">
        <v>190</v>
      </c>
      <c r="D16459">
        <v>2088</v>
      </c>
      <c r="E16459">
        <v>40.369999999999997</v>
      </c>
      <c r="F16459" t="s">
        <v>2047</v>
      </c>
      <c r="G16459">
        <v>55060</v>
      </c>
      <c r="H16459" t="s">
        <v>2219</v>
      </c>
      <c r="I16459" t="s">
        <v>2113</v>
      </c>
      <c r="J16459">
        <v>60077</v>
      </c>
      <c r="K16459">
        <v>5812</v>
      </c>
      <c r="L16459" t="s">
        <v>2050</v>
      </c>
    </row>
    <row r="16460" spans="1:12" x14ac:dyDescent="0.2">
      <c r="A16460">
        <v>7615845</v>
      </c>
      <c r="B16460" s="2">
        <v>40214.85833333333</v>
      </c>
      <c r="C16460">
        <v>759</v>
      </c>
      <c r="D16460">
        <v>3716</v>
      </c>
      <c r="E16460">
        <v>52.03</v>
      </c>
      <c r="F16460" t="s">
        <v>2047</v>
      </c>
      <c r="G16460">
        <v>25887</v>
      </c>
      <c r="H16460" t="s">
        <v>2237</v>
      </c>
      <c r="I16460" t="s">
        <v>2149</v>
      </c>
      <c r="J16460">
        <v>37067</v>
      </c>
      <c r="K16460">
        <v>5814</v>
      </c>
      <c r="L16460" t="s">
        <v>2050</v>
      </c>
    </row>
    <row r="16461" spans="1:12" x14ac:dyDescent="0.2">
      <c r="A16461">
        <v>7615846</v>
      </c>
      <c r="B16461" s="2">
        <v>40214.85833333333</v>
      </c>
      <c r="C16461">
        <v>1361</v>
      </c>
      <c r="D16461">
        <v>4950</v>
      </c>
      <c r="E16461">
        <v>2.29</v>
      </c>
      <c r="F16461" t="s">
        <v>2047</v>
      </c>
      <c r="G16461">
        <v>45371</v>
      </c>
      <c r="H16461" t="s">
        <v>2881</v>
      </c>
      <c r="I16461" t="s">
        <v>2123</v>
      </c>
      <c r="J16461">
        <v>48202</v>
      </c>
      <c r="K16461">
        <v>5411</v>
      </c>
      <c r="L16461" t="s">
        <v>2050</v>
      </c>
    </row>
    <row r="16462" spans="1:12" x14ac:dyDescent="0.2">
      <c r="A16462">
        <v>7615847</v>
      </c>
      <c r="B16462" s="2">
        <v>40214.85833333333</v>
      </c>
      <c r="C16462">
        <v>1856</v>
      </c>
      <c r="D16462">
        <v>5949</v>
      </c>
      <c r="E16462">
        <v>39.04</v>
      </c>
      <c r="F16462" t="s">
        <v>2047</v>
      </c>
      <c r="G16462">
        <v>32175</v>
      </c>
      <c r="H16462" t="s">
        <v>2143</v>
      </c>
      <c r="I16462" t="s">
        <v>2134</v>
      </c>
      <c r="J16462">
        <v>28314</v>
      </c>
      <c r="K16462">
        <v>7538</v>
      </c>
      <c r="L16462" t="s">
        <v>2050</v>
      </c>
    </row>
    <row r="16463" spans="1:12" x14ac:dyDescent="0.2">
      <c r="A16463">
        <v>7615848</v>
      </c>
      <c r="B16463" s="2">
        <v>40214.859027777777</v>
      </c>
      <c r="C16463">
        <v>1361</v>
      </c>
      <c r="D16463">
        <v>2880</v>
      </c>
      <c r="E16463">
        <v>4.22</v>
      </c>
      <c r="F16463" t="s">
        <v>2047</v>
      </c>
      <c r="G16463">
        <v>75781</v>
      </c>
      <c r="H16463" t="s">
        <v>3036</v>
      </c>
      <c r="I16463" t="s">
        <v>2123</v>
      </c>
      <c r="J16463">
        <v>48203</v>
      </c>
      <c r="K16463">
        <v>5411</v>
      </c>
      <c r="L16463" t="s">
        <v>2050</v>
      </c>
    </row>
    <row r="16464" spans="1:12" x14ac:dyDescent="0.2">
      <c r="A16464">
        <v>7615849</v>
      </c>
      <c r="B16464" s="2">
        <v>40214.859722222223</v>
      </c>
      <c r="C16464">
        <v>177</v>
      </c>
      <c r="D16464">
        <v>3715</v>
      </c>
      <c r="E16464">
        <v>27.81</v>
      </c>
      <c r="F16464" t="s">
        <v>2047</v>
      </c>
      <c r="G16464">
        <v>35451</v>
      </c>
      <c r="H16464" t="s">
        <v>2384</v>
      </c>
      <c r="I16464" t="s">
        <v>2065</v>
      </c>
      <c r="J16464">
        <v>78748</v>
      </c>
      <c r="K16464">
        <v>5812</v>
      </c>
      <c r="L16464" t="s">
        <v>2050</v>
      </c>
    </row>
    <row r="16465" spans="1:12" x14ac:dyDescent="0.2">
      <c r="A16465">
        <v>7615850</v>
      </c>
      <c r="B16465" s="2">
        <v>40214.859722222223</v>
      </c>
      <c r="C16465">
        <v>1241</v>
      </c>
      <c r="D16465">
        <v>3724</v>
      </c>
      <c r="E16465">
        <v>74.03</v>
      </c>
      <c r="F16465" t="s">
        <v>2047</v>
      </c>
      <c r="G16465">
        <v>60569</v>
      </c>
      <c r="H16465" t="s">
        <v>3613</v>
      </c>
      <c r="I16465" t="s">
        <v>2056</v>
      </c>
      <c r="J16465">
        <v>46001</v>
      </c>
      <c r="K16465">
        <v>5300</v>
      </c>
      <c r="L16465" t="s">
        <v>2050</v>
      </c>
    </row>
    <row r="16466" spans="1:12" x14ac:dyDescent="0.2">
      <c r="A16466">
        <v>7615851</v>
      </c>
      <c r="B16466" s="2">
        <v>40214.86041666667</v>
      </c>
      <c r="C16466">
        <v>84</v>
      </c>
      <c r="D16466">
        <v>2580</v>
      </c>
      <c r="E16466">
        <v>59.49</v>
      </c>
      <c r="F16466" t="s">
        <v>2047</v>
      </c>
      <c r="G16466">
        <v>98374</v>
      </c>
      <c r="H16466" t="s">
        <v>3461</v>
      </c>
      <c r="I16466" t="s">
        <v>2134</v>
      </c>
      <c r="J16466">
        <v>28644</v>
      </c>
      <c r="K16466">
        <v>5411</v>
      </c>
      <c r="L16466" t="s">
        <v>2050</v>
      </c>
    </row>
    <row r="16467" spans="1:12" x14ac:dyDescent="0.2">
      <c r="A16467">
        <v>7615852</v>
      </c>
      <c r="B16467" s="2">
        <v>40214.86041666667</v>
      </c>
      <c r="C16467">
        <v>408</v>
      </c>
      <c r="D16467">
        <v>2515</v>
      </c>
      <c r="E16467">
        <v>43.67</v>
      </c>
      <c r="F16467" t="s">
        <v>2047</v>
      </c>
      <c r="G16467">
        <v>20519</v>
      </c>
      <c r="H16467" t="s">
        <v>2295</v>
      </c>
      <c r="I16467" t="s">
        <v>2162</v>
      </c>
      <c r="J16467">
        <v>55024</v>
      </c>
      <c r="K16467">
        <v>5942</v>
      </c>
      <c r="L16467" t="s">
        <v>2050</v>
      </c>
    </row>
    <row r="16468" spans="1:12" x14ac:dyDescent="0.2">
      <c r="A16468">
        <v>7615853</v>
      </c>
      <c r="B16468" s="2">
        <v>40214.86041666667</v>
      </c>
      <c r="C16468">
        <v>669</v>
      </c>
      <c r="D16468">
        <v>1151</v>
      </c>
      <c r="E16468">
        <v>29.14</v>
      </c>
      <c r="F16468" t="s">
        <v>2047</v>
      </c>
      <c r="G16468">
        <v>90041</v>
      </c>
      <c r="H16468" t="s">
        <v>2440</v>
      </c>
      <c r="I16468" t="s">
        <v>2060</v>
      </c>
      <c r="J16468">
        <v>12901</v>
      </c>
      <c r="K16468">
        <v>5812</v>
      </c>
      <c r="L16468" t="s">
        <v>2050</v>
      </c>
    </row>
    <row r="16469" spans="1:12" x14ac:dyDescent="0.2">
      <c r="A16469">
        <v>7615854</v>
      </c>
      <c r="B16469" s="2">
        <v>40214.86041666667</v>
      </c>
      <c r="C16469">
        <v>774</v>
      </c>
      <c r="D16469">
        <v>83</v>
      </c>
      <c r="E16469">
        <v>9.65</v>
      </c>
      <c r="F16469" t="s">
        <v>2047</v>
      </c>
      <c r="G16469">
        <v>86313</v>
      </c>
      <c r="H16469" t="s">
        <v>2740</v>
      </c>
      <c r="I16469" t="s">
        <v>2430</v>
      </c>
      <c r="J16469">
        <v>83301</v>
      </c>
      <c r="K16469">
        <v>5300</v>
      </c>
      <c r="L16469" t="s">
        <v>2050</v>
      </c>
    </row>
    <row r="16470" spans="1:12" x14ac:dyDescent="0.2">
      <c r="A16470">
        <v>7615855</v>
      </c>
      <c r="B16470" s="2">
        <v>40214.86041666667</v>
      </c>
      <c r="C16470">
        <v>1209</v>
      </c>
      <c r="D16470">
        <v>5888</v>
      </c>
      <c r="E16470">
        <v>98.72</v>
      </c>
      <c r="F16470" t="s">
        <v>2047</v>
      </c>
      <c r="G16470">
        <v>34447</v>
      </c>
      <c r="H16470" t="s">
        <v>2227</v>
      </c>
      <c r="I16470" t="s">
        <v>2060</v>
      </c>
      <c r="J16470">
        <v>10710</v>
      </c>
      <c r="K16470">
        <v>5912</v>
      </c>
      <c r="L16470" t="s">
        <v>2050</v>
      </c>
    </row>
    <row r="16471" spans="1:12" x14ac:dyDescent="0.2">
      <c r="A16471">
        <v>7615856</v>
      </c>
      <c r="B16471" s="2">
        <v>40214.86041666667</v>
      </c>
      <c r="C16471">
        <v>1376</v>
      </c>
      <c r="D16471">
        <v>2182</v>
      </c>
      <c r="E16471">
        <v>96.26</v>
      </c>
      <c r="F16471" t="s">
        <v>2047</v>
      </c>
      <c r="G16471">
        <v>21795</v>
      </c>
      <c r="H16471" t="s">
        <v>2073</v>
      </c>
      <c r="I16471" t="s">
        <v>2065</v>
      </c>
      <c r="J16471">
        <v>78613</v>
      </c>
      <c r="K16471">
        <v>7538</v>
      </c>
      <c r="L16471" t="s">
        <v>2050</v>
      </c>
    </row>
    <row r="16472" spans="1:12" x14ac:dyDescent="0.2">
      <c r="A16472">
        <v>7615857</v>
      </c>
      <c r="B16472" s="2">
        <v>40214.861111111109</v>
      </c>
      <c r="C16472">
        <v>1528</v>
      </c>
      <c r="D16472">
        <v>3752</v>
      </c>
      <c r="E16472">
        <v>80</v>
      </c>
      <c r="F16472" t="s">
        <v>2047</v>
      </c>
      <c r="G16472">
        <v>27092</v>
      </c>
      <c r="H16472" t="s">
        <v>2548</v>
      </c>
      <c r="I16472" t="s">
        <v>2109</v>
      </c>
      <c r="J16472">
        <v>71108</v>
      </c>
      <c r="K16472">
        <v>4829</v>
      </c>
      <c r="L16472" t="s">
        <v>2050</v>
      </c>
    </row>
    <row r="16473" spans="1:12" x14ac:dyDescent="0.2">
      <c r="A16473">
        <v>7615858</v>
      </c>
      <c r="B16473" s="2">
        <v>40214.861805555556</v>
      </c>
      <c r="C16473">
        <v>1140</v>
      </c>
      <c r="D16473">
        <v>2195</v>
      </c>
      <c r="E16473">
        <v>37.83</v>
      </c>
      <c r="F16473" t="s">
        <v>2047</v>
      </c>
      <c r="G16473">
        <v>31603</v>
      </c>
      <c r="H16473" t="s">
        <v>2321</v>
      </c>
      <c r="I16473" t="s">
        <v>2126</v>
      </c>
      <c r="J16473">
        <v>66049</v>
      </c>
      <c r="K16473">
        <v>5813</v>
      </c>
      <c r="L16473" t="s">
        <v>2050</v>
      </c>
    </row>
    <row r="16474" spans="1:12" x14ac:dyDescent="0.2">
      <c r="A16474">
        <v>7615860</v>
      </c>
      <c r="B16474" s="2">
        <v>40214.862500000003</v>
      </c>
      <c r="C16474">
        <v>772</v>
      </c>
      <c r="D16474">
        <v>3678</v>
      </c>
      <c r="E16474">
        <v>40.31</v>
      </c>
      <c r="F16474" t="s">
        <v>2047</v>
      </c>
      <c r="G16474">
        <v>37104</v>
      </c>
      <c r="H16474" t="s">
        <v>3861</v>
      </c>
      <c r="I16474" t="s">
        <v>2215</v>
      </c>
      <c r="J16474">
        <v>97086</v>
      </c>
      <c r="K16474">
        <v>7832</v>
      </c>
      <c r="L16474" t="s">
        <v>2050</v>
      </c>
    </row>
    <row r="16475" spans="1:12" x14ac:dyDescent="0.2">
      <c r="A16475">
        <v>7615861</v>
      </c>
      <c r="B16475" s="2">
        <v>40214.862500000003</v>
      </c>
      <c r="C16475">
        <v>1058</v>
      </c>
      <c r="D16475">
        <v>4502</v>
      </c>
      <c r="E16475">
        <v>58.11</v>
      </c>
      <c r="F16475" t="s">
        <v>2047</v>
      </c>
      <c r="G16475">
        <v>22033</v>
      </c>
      <c r="H16475" t="s">
        <v>2558</v>
      </c>
      <c r="I16475" t="s">
        <v>2149</v>
      </c>
      <c r="J16475">
        <v>37036</v>
      </c>
      <c r="K16475">
        <v>5812</v>
      </c>
      <c r="L16475" t="s">
        <v>2050</v>
      </c>
    </row>
    <row r="16476" spans="1:12" x14ac:dyDescent="0.2">
      <c r="A16476">
        <v>7615862</v>
      </c>
      <c r="B16476" s="2">
        <v>40214.862500000003</v>
      </c>
      <c r="C16476">
        <v>1081</v>
      </c>
      <c r="D16476">
        <v>3892</v>
      </c>
      <c r="E16476">
        <v>24.67</v>
      </c>
      <c r="F16476" t="s">
        <v>2047</v>
      </c>
      <c r="G16476">
        <v>57153</v>
      </c>
      <c r="H16476" t="s">
        <v>2421</v>
      </c>
      <c r="I16476" t="s">
        <v>2091</v>
      </c>
      <c r="J16476">
        <v>80013</v>
      </c>
      <c r="K16476">
        <v>5812</v>
      </c>
      <c r="L16476" t="s">
        <v>2050</v>
      </c>
    </row>
    <row r="16477" spans="1:12" x14ac:dyDescent="0.2">
      <c r="A16477">
        <v>7615863</v>
      </c>
      <c r="B16477" s="2">
        <v>40214.862500000003</v>
      </c>
      <c r="C16477">
        <v>1559</v>
      </c>
      <c r="D16477">
        <v>5797</v>
      </c>
      <c r="E16477">
        <v>62.21</v>
      </c>
      <c r="F16477" t="s">
        <v>2047</v>
      </c>
      <c r="G16477">
        <v>53566</v>
      </c>
      <c r="H16477" t="s">
        <v>2917</v>
      </c>
      <c r="I16477" t="s">
        <v>2078</v>
      </c>
      <c r="J16477">
        <v>30101</v>
      </c>
      <c r="K16477">
        <v>5812</v>
      </c>
      <c r="L16477" t="s">
        <v>2050</v>
      </c>
    </row>
    <row r="16478" spans="1:12" x14ac:dyDescent="0.2">
      <c r="A16478">
        <v>7615864</v>
      </c>
      <c r="B16478" s="2">
        <v>40214.862500000003</v>
      </c>
      <c r="C16478">
        <v>1879</v>
      </c>
      <c r="D16478">
        <v>3840</v>
      </c>
      <c r="E16478">
        <v>56.24</v>
      </c>
      <c r="F16478" t="s">
        <v>2047</v>
      </c>
      <c r="G16478">
        <v>55060</v>
      </c>
      <c r="H16478" t="s">
        <v>2679</v>
      </c>
      <c r="I16478" t="s">
        <v>2134</v>
      </c>
      <c r="J16478">
        <v>28147</v>
      </c>
      <c r="K16478">
        <v>5812</v>
      </c>
      <c r="L16478" t="s">
        <v>2050</v>
      </c>
    </row>
    <row r="16479" spans="1:12" x14ac:dyDescent="0.2">
      <c r="A16479">
        <v>7615865</v>
      </c>
      <c r="B16479" s="2">
        <v>40214.863888888889</v>
      </c>
      <c r="C16479">
        <v>14</v>
      </c>
      <c r="D16479">
        <v>2076</v>
      </c>
      <c r="E16479">
        <v>121.53</v>
      </c>
      <c r="F16479" t="s">
        <v>2047</v>
      </c>
      <c r="G16479">
        <v>21242</v>
      </c>
      <c r="H16479" t="s">
        <v>2351</v>
      </c>
      <c r="I16479" t="s">
        <v>2068</v>
      </c>
      <c r="J16479">
        <v>96797</v>
      </c>
      <c r="K16479">
        <v>4900</v>
      </c>
      <c r="L16479" t="s">
        <v>2050</v>
      </c>
    </row>
    <row r="16480" spans="1:12" x14ac:dyDescent="0.2">
      <c r="A16480">
        <v>7615866</v>
      </c>
      <c r="B16480" s="2">
        <v>40214.863888888889</v>
      </c>
      <c r="C16480">
        <v>133</v>
      </c>
      <c r="D16480">
        <v>2198</v>
      </c>
      <c r="E16480">
        <v>54.86</v>
      </c>
      <c r="F16480" t="s">
        <v>2047</v>
      </c>
      <c r="G16480">
        <v>67350</v>
      </c>
      <c r="H16480" t="s">
        <v>2442</v>
      </c>
      <c r="I16480" t="s">
        <v>2078</v>
      </c>
      <c r="J16480">
        <v>30067</v>
      </c>
      <c r="K16480">
        <v>5812</v>
      </c>
      <c r="L16480" t="s">
        <v>2050</v>
      </c>
    </row>
    <row r="16481" spans="1:12" x14ac:dyDescent="0.2">
      <c r="A16481">
        <v>7615869</v>
      </c>
      <c r="B16481" s="2">
        <v>40214.865972222222</v>
      </c>
      <c r="C16481">
        <v>868</v>
      </c>
      <c r="D16481">
        <v>5372</v>
      </c>
      <c r="E16481">
        <v>15.02</v>
      </c>
      <c r="F16481" t="s">
        <v>2047</v>
      </c>
      <c r="G16481">
        <v>72836</v>
      </c>
      <c r="H16481" t="s">
        <v>2474</v>
      </c>
      <c r="I16481" t="s">
        <v>2097</v>
      </c>
      <c r="J16481">
        <v>73110</v>
      </c>
      <c r="K16481">
        <v>5921</v>
      </c>
      <c r="L16481" t="s">
        <v>2050</v>
      </c>
    </row>
    <row r="16482" spans="1:12" x14ac:dyDescent="0.2">
      <c r="A16482">
        <v>7615870</v>
      </c>
      <c r="B16482" s="2">
        <v>40214.865972222222</v>
      </c>
      <c r="C16482">
        <v>992</v>
      </c>
      <c r="D16482">
        <v>4928</v>
      </c>
      <c r="E16482">
        <v>30.72</v>
      </c>
      <c r="F16482" t="s">
        <v>2047</v>
      </c>
      <c r="G16482">
        <v>25887</v>
      </c>
      <c r="H16482" t="s">
        <v>3033</v>
      </c>
      <c r="I16482" t="s">
        <v>2223</v>
      </c>
      <c r="J16482">
        <v>23832</v>
      </c>
      <c r="K16482">
        <v>5814</v>
      </c>
      <c r="L16482" t="s">
        <v>2050</v>
      </c>
    </row>
    <row r="16483" spans="1:12" x14ac:dyDescent="0.2">
      <c r="A16483">
        <v>7615871</v>
      </c>
      <c r="B16483" s="2">
        <v>40214.865972222222</v>
      </c>
      <c r="C16483">
        <v>1827</v>
      </c>
      <c r="D16483">
        <v>3395</v>
      </c>
      <c r="E16483">
        <v>37.64</v>
      </c>
      <c r="F16483" t="s">
        <v>2047</v>
      </c>
      <c r="G16483">
        <v>51961</v>
      </c>
      <c r="H16483" t="s">
        <v>3161</v>
      </c>
      <c r="I16483" t="s">
        <v>2054</v>
      </c>
      <c r="J16483">
        <v>92082</v>
      </c>
      <c r="K16483">
        <v>5813</v>
      </c>
      <c r="L16483" t="s">
        <v>2050</v>
      </c>
    </row>
    <row r="16484" spans="1:12" x14ac:dyDescent="0.2">
      <c r="A16484">
        <v>7615872</v>
      </c>
      <c r="B16484" s="2">
        <v>40214.866666666669</v>
      </c>
      <c r="C16484">
        <v>895</v>
      </c>
      <c r="D16484">
        <v>1116</v>
      </c>
      <c r="E16484">
        <v>24.02</v>
      </c>
      <c r="F16484" t="s">
        <v>2047</v>
      </c>
      <c r="G16484">
        <v>32606</v>
      </c>
      <c r="H16484" t="s">
        <v>4407</v>
      </c>
      <c r="I16484" t="s">
        <v>2054</v>
      </c>
      <c r="J16484">
        <v>92317</v>
      </c>
      <c r="K16484">
        <v>7832</v>
      </c>
      <c r="L16484" t="s">
        <v>2050</v>
      </c>
    </row>
    <row r="16485" spans="1:12" x14ac:dyDescent="0.2">
      <c r="A16485">
        <v>7615873</v>
      </c>
      <c r="B16485" s="2">
        <v>40214.866666666669</v>
      </c>
      <c r="C16485">
        <v>1348</v>
      </c>
      <c r="D16485">
        <v>4982</v>
      </c>
      <c r="E16485">
        <v>2.37</v>
      </c>
      <c r="F16485" t="s">
        <v>2047</v>
      </c>
      <c r="G16485">
        <v>41260</v>
      </c>
      <c r="H16485" t="s">
        <v>2066</v>
      </c>
      <c r="I16485" t="s">
        <v>2060</v>
      </c>
      <c r="J16485">
        <v>11215</v>
      </c>
      <c r="K16485">
        <v>5541</v>
      </c>
      <c r="L16485" t="s">
        <v>2050</v>
      </c>
    </row>
    <row r="16486" spans="1:12" x14ac:dyDescent="0.2">
      <c r="A16486">
        <v>7615874</v>
      </c>
      <c r="B16486" s="2">
        <v>40214.866666666669</v>
      </c>
      <c r="C16486">
        <v>1416</v>
      </c>
      <c r="D16486">
        <v>2951</v>
      </c>
      <c r="E16486">
        <v>40</v>
      </c>
      <c r="F16486" t="s">
        <v>2047</v>
      </c>
      <c r="G16486">
        <v>27092</v>
      </c>
      <c r="H16486" t="s">
        <v>3023</v>
      </c>
      <c r="I16486" t="s">
        <v>2060</v>
      </c>
      <c r="J16486">
        <v>13031</v>
      </c>
      <c r="K16486">
        <v>4829</v>
      </c>
      <c r="L16486" t="s">
        <v>2050</v>
      </c>
    </row>
    <row r="16487" spans="1:12" x14ac:dyDescent="0.2">
      <c r="A16487">
        <v>7615875</v>
      </c>
      <c r="B16487" s="2">
        <v>40214.867361111108</v>
      </c>
      <c r="C16487">
        <v>451</v>
      </c>
      <c r="D16487">
        <v>5810</v>
      </c>
      <c r="E16487">
        <v>9.52</v>
      </c>
      <c r="F16487" t="s">
        <v>2047</v>
      </c>
      <c r="G16487">
        <v>94123</v>
      </c>
      <c r="H16487" t="s">
        <v>2432</v>
      </c>
      <c r="I16487" t="s">
        <v>2433</v>
      </c>
      <c r="J16487">
        <v>68108</v>
      </c>
      <c r="K16487">
        <v>5310</v>
      </c>
      <c r="L16487" t="s">
        <v>2050</v>
      </c>
    </row>
    <row r="16488" spans="1:12" x14ac:dyDescent="0.2">
      <c r="A16488">
        <v>7615876</v>
      </c>
      <c r="B16488" s="2">
        <v>40214.867361111108</v>
      </c>
      <c r="C16488">
        <v>1398</v>
      </c>
      <c r="D16488">
        <v>216</v>
      </c>
      <c r="E16488">
        <v>18.690000000000001</v>
      </c>
      <c r="F16488" t="s">
        <v>2047</v>
      </c>
      <c r="G16488">
        <v>75936</v>
      </c>
      <c r="H16488" t="s">
        <v>2563</v>
      </c>
      <c r="I16488" t="s">
        <v>2093</v>
      </c>
      <c r="J16488">
        <v>7054</v>
      </c>
      <c r="K16488">
        <v>5814</v>
      </c>
      <c r="L16488" t="s">
        <v>2050</v>
      </c>
    </row>
    <row r="16489" spans="1:12" x14ac:dyDescent="0.2">
      <c r="A16489">
        <v>7615878</v>
      </c>
      <c r="B16489" s="2">
        <v>40214.868750000001</v>
      </c>
      <c r="C16489">
        <v>157</v>
      </c>
      <c r="D16489">
        <v>1052</v>
      </c>
      <c r="E16489">
        <v>42.52</v>
      </c>
      <c r="F16489" t="s">
        <v>2047</v>
      </c>
      <c r="G16489">
        <v>78454</v>
      </c>
      <c r="H16489" t="s">
        <v>3044</v>
      </c>
      <c r="I16489" t="s">
        <v>2054</v>
      </c>
      <c r="J16489">
        <v>92571</v>
      </c>
      <c r="K16489">
        <v>5812</v>
      </c>
      <c r="L16489" t="s">
        <v>2050</v>
      </c>
    </row>
    <row r="16490" spans="1:12" x14ac:dyDescent="0.2">
      <c r="A16490">
        <v>7615880</v>
      </c>
      <c r="B16490" s="2">
        <v>40214.869444444441</v>
      </c>
      <c r="C16490">
        <v>478</v>
      </c>
      <c r="D16490">
        <v>77</v>
      </c>
      <c r="E16490">
        <v>7.05</v>
      </c>
      <c r="F16490" t="s">
        <v>2047</v>
      </c>
      <c r="G16490">
        <v>32606</v>
      </c>
      <c r="H16490" t="s">
        <v>2705</v>
      </c>
      <c r="I16490" t="s">
        <v>2078</v>
      </c>
      <c r="J16490">
        <v>30034</v>
      </c>
      <c r="K16490">
        <v>7832</v>
      </c>
      <c r="L16490" t="s">
        <v>2050</v>
      </c>
    </row>
    <row r="16491" spans="1:12" x14ac:dyDescent="0.2">
      <c r="A16491">
        <v>7615881</v>
      </c>
      <c r="B16491" s="2">
        <v>40214.869444444441</v>
      </c>
      <c r="C16491">
        <v>1959</v>
      </c>
      <c r="D16491">
        <v>89</v>
      </c>
      <c r="E16491">
        <v>51.64</v>
      </c>
      <c r="F16491" t="s">
        <v>2047</v>
      </c>
      <c r="G16491">
        <v>86203</v>
      </c>
      <c r="H16491" t="s">
        <v>2723</v>
      </c>
      <c r="I16491" t="s">
        <v>2119</v>
      </c>
      <c r="J16491">
        <v>44024</v>
      </c>
      <c r="K16491">
        <v>5814</v>
      </c>
      <c r="L16491" t="s">
        <v>2050</v>
      </c>
    </row>
    <row r="16492" spans="1:12" x14ac:dyDescent="0.2">
      <c r="A16492">
        <v>7615882</v>
      </c>
      <c r="B16492" s="2">
        <v>40214.870833333334</v>
      </c>
      <c r="C16492">
        <v>293</v>
      </c>
      <c r="D16492">
        <v>4260</v>
      </c>
      <c r="E16492">
        <v>11.63</v>
      </c>
      <c r="F16492" t="s">
        <v>2061</v>
      </c>
      <c r="G16492">
        <v>18563</v>
      </c>
      <c r="H16492" t="s">
        <v>2062</v>
      </c>
      <c r="I16492" t="s">
        <v>2050</v>
      </c>
      <c r="K16492">
        <v>4121</v>
      </c>
      <c r="L16492" t="s">
        <v>2050</v>
      </c>
    </row>
    <row r="16493" spans="1:12" x14ac:dyDescent="0.2">
      <c r="A16493">
        <v>7615883</v>
      </c>
      <c r="B16493" s="2">
        <v>40214.870833333334</v>
      </c>
      <c r="C16493">
        <v>489</v>
      </c>
      <c r="D16493">
        <v>5069</v>
      </c>
      <c r="E16493">
        <v>60</v>
      </c>
      <c r="F16493" t="s">
        <v>2047</v>
      </c>
      <c r="G16493">
        <v>27092</v>
      </c>
      <c r="H16493" t="s">
        <v>2669</v>
      </c>
      <c r="I16493" t="s">
        <v>2433</v>
      </c>
      <c r="J16493">
        <v>68506</v>
      </c>
      <c r="K16493">
        <v>4829</v>
      </c>
      <c r="L16493" t="s">
        <v>2050</v>
      </c>
    </row>
    <row r="16494" spans="1:12" x14ac:dyDescent="0.2">
      <c r="A16494">
        <v>7615884</v>
      </c>
      <c r="B16494" s="2">
        <v>40214.870833333334</v>
      </c>
      <c r="C16494">
        <v>634</v>
      </c>
      <c r="D16494">
        <v>3375</v>
      </c>
      <c r="E16494">
        <v>326</v>
      </c>
      <c r="F16494" t="s">
        <v>2047</v>
      </c>
      <c r="G16494">
        <v>15426</v>
      </c>
      <c r="H16494" t="s">
        <v>2428</v>
      </c>
      <c r="I16494" t="s">
        <v>2126</v>
      </c>
      <c r="J16494">
        <v>66109</v>
      </c>
      <c r="K16494">
        <v>3390</v>
      </c>
      <c r="L16494" t="s">
        <v>2050</v>
      </c>
    </row>
    <row r="16495" spans="1:12" x14ac:dyDescent="0.2">
      <c r="A16495">
        <v>7615885</v>
      </c>
      <c r="B16495" s="2">
        <v>40214.870833333334</v>
      </c>
      <c r="C16495">
        <v>860</v>
      </c>
      <c r="D16495">
        <v>5782</v>
      </c>
      <c r="E16495">
        <v>38.590000000000003</v>
      </c>
      <c r="F16495" t="s">
        <v>2047</v>
      </c>
      <c r="G16495">
        <v>53032</v>
      </c>
      <c r="H16495" t="s">
        <v>2336</v>
      </c>
      <c r="I16495" t="s">
        <v>2058</v>
      </c>
      <c r="J16495">
        <v>20901</v>
      </c>
      <c r="K16495">
        <v>7832</v>
      </c>
      <c r="L16495" t="s">
        <v>2050</v>
      </c>
    </row>
    <row r="16496" spans="1:12" x14ac:dyDescent="0.2">
      <c r="A16496">
        <v>7615886</v>
      </c>
      <c r="B16496" s="2">
        <v>40214.870833333334</v>
      </c>
      <c r="C16496">
        <v>1595</v>
      </c>
      <c r="D16496">
        <v>2472</v>
      </c>
      <c r="E16496">
        <v>271.74</v>
      </c>
      <c r="F16496" t="s">
        <v>2047</v>
      </c>
      <c r="G16496">
        <v>22204</v>
      </c>
      <c r="H16496" t="s">
        <v>2059</v>
      </c>
      <c r="I16496" t="s">
        <v>2060</v>
      </c>
      <c r="J16496">
        <v>10463</v>
      </c>
      <c r="K16496">
        <v>5541</v>
      </c>
      <c r="L16496" t="s">
        <v>2050</v>
      </c>
    </row>
    <row r="16497" spans="1:12" x14ac:dyDescent="0.2">
      <c r="A16497">
        <v>7615887</v>
      </c>
      <c r="B16497" s="2">
        <v>40214.870833333334</v>
      </c>
      <c r="C16497">
        <v>1827</v>
      </c>
      <c r="D16497">
        <v>3395</v>
      </c>
      <c r="E16497">
        <v>141.56</v>
      </c>
      <c r="F16497" t="s">
        <v>2047</v>
      </c>
      <c r="G16497">
        <v>34488</v>
      </c>
      <c r="H16497" t="s">
        <v>2316</v>
      </c>
      <c r="I16497" t="s">
        <v>2054</v>
      </c>
      <c r="J16497">
        <v>91007</v>
      </c>
      <c r="K16497">
        <v>7802</v>
      </c>
      <c r="L16497" t="s">
        <v>2050</v>
      </c>
    </row>
    <row r="16498" spans="1:12" x14ac:dyDescent="0.2">
      <c r="A16498">
        <v>7615888</v>
      </c>
      <c r="B16498" s="2">
        <v>40214.871527777781</v>
      </c>
      <c r="C16498">
        <v>944</v>
      </c>
      <c r="D16498">
        <v>2828</v>
      </c>
      <c r="E16498">
        <v>27.11</v>
      </c>
      <c r="F16498" t="s">
        <v>2047</v>
      </c>
      <c r="G16498">
        <v>64041</v>
      </c>
      <c r="H16498" t="s">
        <v>3559</v>
      </c>
      <c r="I16498" t="s">
        <v>2054</v>
      </c>
      <c r="J16498">
        <v>90274</v>
      </c>
      <c r="K16498">
        <v>7832</v>
      </c>
      <c r="L16498" t="s">
        <v>2050</v>
      </c>
    </row>
    <row r="16499" spans="1:12" x14ac:dyDescent="0.2">
      <c r="A16499">
        <v>7615892</v>
      </c>
      <c r="B16499" s="2">
        <v>40214.872916666667</v>
      </c>
      <c r="C16499">
        <v>683</v>
      </c>
      <c r="D16499">
        <v>1054</v>
      </c>
      <c r="E16499">
        <v>21.56</v>
      </c>
      <c r="F16499" t="s">
        <v>2047</v>
      </c>
      <c r="G16499">
        <v>29823</v>
      </c>
      <c r="H16499" t="s">
        <v>5127</v>
      </c>
      <c r="I16499" t="s">
        <v>2072</v>
      </c>
      <c r="J16499">
        <v>16823</v>
      </c>
      <c r="K16499">
        <v>7832</v>
      </c>
      <c r="L16499" t="s">
        <v>2050</v>
      </c>
    </row>
    <row r="16500" spans="1:12" x14ac:dyDescent="0.2">
      <c r="A16500">
        <v>7615893</v>
      </c>
      <c r="B16500" s="2">
        <v>40214.872916666667</v>
      </c>
      <c r="C16500">
        <v>1039</v>
      </c>
      <c r="D16500">
        <v>4937</v>
      </c>
      <c r="E16500">
        <v>28.2</v>
      </c>
      <c r="F16500" t="s">
        <v>2047</v>
      </c>
      <c r="G16500">
        <v>86203</v>
      </c>
      <c r="H16500" t="s">
        <v>2186</v>
      </c>
      <c r="I16500" t="s">
        <v>2054</v>
      </c>
      <c r="J16500">
        <v>90033</v>
      </c>
      <c r="K16500">
        <v>5814</v>
      </c>
      <c r="L16500" t="s">
        <v>2050</v>
      </c>
    </row>
    <row r="16501" spans="1:12" x14ac:dyDescent="0.2">
      <c r="A16501">
        <v>7615895</v>
      </c>
      <c r="B16501" s="2">
        <v>40214.873611111114</v>
      </c>
      <c r="C16501">
        <v>1145</v>
      </c>
      <c r="D16501">
        <v>5444</v>
      </c>
      <c r="E16501">
        <v>12.76</v>
      </c>
      <c r="F16501" t="s">
        <v>2061</v>
      </c>
      <c r="G16501">
        <v>18563</v>
      </c>
      <c r="H16501" t="s">
        <v>2062</v>
      </c>
      <c r="I16501" t="s">
        <v>2050</v>
      </c>
      <c r="K16501">
        <v>4121</v>
      </c>
      <c r="L16501" t="s">
        <v>2050</v>
      </c>
    </row>
    <row r="16502" spans="1:12" x14ac:dyDescent="0.2">
      <c r="A16502">
        <v>7615896</v>
      </c>
      <c r="B16502" s="2">
        <v>40214.873611111114</v>
      </c>
      <c r="C16502">
        <v>1967</v>
      </c>
      <c r="D16502">
        <v>4494</v>
      </c>
      <c r="E16502">
        <v>11.36</v>
      </c>
      <c r="F16502" t="s">
        <v>2047</v>
      </c>
      <c r="G16502">
        <v>2177</v>
      </c>
      <c r="H16502" t="s">
        <v>2749</v>
      </c>
      <c r="I16502" t="s">
        <v>2054</v>
      </c>
      <c r="J16502">
        <v>92630</v>
      </c>
      <c r="K16502">
        <v>5411</v>
      </c>
      <c r="L16502" t="s">
        <v>2050</v>
      </c>
    </row>
    <row r="16503" spans="1:12" x14ac:dyDescent="0.2">
      <c r="A16503">
        <v>7615897</v>
      </c>
      <c r="B16503" s="2">
        <v>40214.874305555553</v>
      </c>
      <c r="C16503">
        <v>564</v>
      </c>
      <c r="D16503">
        <v>5887</v>
      </c>
      <c r="E16503">
        <v>48.68</v>
      </c>
      <c r="F16503" t="s">
        <v>2047</v>
      </c>
      <c r="G16503">
        <v>55060</v>
      </c>
      <c r="H16503" t="s">
        <v>2416</v>
      </c>
      <c r="I16503" t="s">
        <v>2267</v>
      </c>
      <c r="J16503">
        <v>4210</v>
      </c>
      <c r="K16503">
        <v>5812</v>
      </c>
      <c r="L16503" t="s">
        <v>2050</v>
      </c>
    </row>
    <row r="16504" spans="1:12" x14ac:dyDescent="0.2">
      <c r="A16504">
        <v>7615898</v>
      </c>
      <c r="B16504" s="2">
        <v>40214.874305555553</v>
      </c>
      <c r="C16504">
        <v>1520</v>
      </c>
      <c r="D16504">
        <v>108</v>
      </c>
      <c r="E16504">
        <v>7.8</v>
      </c>
      <c r="F16504" t="s">
        <v>2047</v>
      </c>
      <c r="G16504">
        <v>78793</v>
      </c>
      <c r="H16504" t="s">
        <v>2116</v>
      </c>
      <c r="I16504" t="s">
        <v>2054</v>
      </c>
      <c r="J16504">
        <v>94112</v>
      </c>
      <c r="K16504">
        <v>5300</v>
      </c>
      <c r="L16504" t="s">
        <v>2050</v>
      </c>
    </row>
    <row r="16505" spans="1:12" x14ac:dyDescent="0.2">
      <c r="A16505">
        <v>7615899</v>
      </c>
      <c r="B16505" s="2">
        <v>40214.875</v>
      </c>
      <c r="C16505">
        <v>241</v>
      </c>
      <c r="D16505">
        <v>3921</v>
      </c>
      <c r="E16505">
        <v>55.26</v>
      </c>
      <c r="F16505" t="s">
        <v>2047</v>
      </c>
      <c r="G16505">
        <v>98648</v>
      </c>
      <c r="H16505" t="s">
        <v>2173</v>
      </c>
      <c r="I16505" t="s">
        <v>2134</v>
      </c>
      <c r="J16505">
        <v>28379</v>
      </c>
      <c r="K16505">
        <v>5814</v>
      </c>
      <c r="L16505" t="s">
        <v>2050</v>
      </c>
    </row>
    <row r="16506" spans="1:12" x14ac:dyDescent="0.2">
      <c r="A16506">
        <v>7615900</v>
      </c>
      <c r="B16506" s="2">
        <v>40214.875</v>
      </c>
      <c r="C16506">
        <v>744</v>
      </c>
      <c r="D16506">
        <v>4158</v>
      </c>
      <c r="E16506">
        <v>2.52</v>
      </c>
      <c r="F16506" t="s">
        <v>2047</v>
      </c>
      <c r="G16506">
        <v>72542</v>
      </c>
      <c r="H16506" t="s">
        <v>2137</v>
      </c>
      <c r="I16506" t="s">
        <v>2101</v>
      </c>
      <c r="J16506">
        <v>33196</v>
      </c>
      <c r="K16506">
        <v>5300</v>
      </c>
      <c r="L16506" t="s">
        <v>2050</v>
      </c>
    </row>
    <row r="16507" spans="1:12" x14ac:dyDescent="0.2">
      <c r="A16507">
        <v>7615901</v>
      </c>
      <c r="B16507" s="2">
        <v>40214.875</v>
      </c>
      <c r="C16507">
        <v>1168</v>
      </c>
      <c r="D16507">
        <v>3239</v>
      </c>
      <c r="E16507">
        <v>48.3</v>
      </c>
      <c r="F16507" t="s">
        <v>2061</v>
      </c>
      <c r="G16507">
        <v>39021</v>
      </c>
      <c r="H16507" t="s">
        <v>2062</v>
      </c>
      <c r="I16507" t="s">
        <v>2050</v>
      </c>
      <c r="K16507">
        <v>4784</v>
      </c>
      <c r="L16507" t="s">
        <v>2050</v>
      </c>
    </row>
    <row r="16508" spans="1:12" x14ac:dyDescent="0.2">
      <c r="A16508">
        <v>7615902</v>
      </c>
      <c r="B16508" s="2">
        <v>40214.876388888886</v>
      </c>
      <c r="C16508">
        <v>1944</v>
      </c>
      <c r="D16508">
        <v>1059</v>
      </c>
      <c r="E16508">
        <v>30.29</v>
      </c>
      <c r="F16508" t="s">
        <v>2047</v>
      </c>
      <c r="G16508">
        <v>60569</v>
      </c>
      <c r="H16508" t="s">
        <v>2614</v>
      </c>
      <c r="I16508" t="s">
        <v>2107</v>
      </c>
      <c r="J16508">
        <v>41097</v>
      </c>
      <c r="K16508">
        <v>5300</v>
      </c>
      <c r="L16508" t="s">
        <v>2050</v>
      </c>
    </row>
    <row r="16509" spans="1:12" x14ac:dyDescent="0.2">
      <c r="A16509">
        <v>7615903</v>
      </c>
      <c r="B16509" s="2">
        <v>40214.877083333333</v>
      </c>
      <c r="C16509">
        <v>1720</v>
      </c>
      <c r="D16509">
        <v>2492</v>
      </c>
      <c r="E16509">
        <v>41.06</v>
      </c>
      <c r="F16509" t="s">
        <v>2061</v>
      </c>
      <c r="G16509">
        <v>88459</v>
      </c>
      <c r="H16509" t="s">
        <v>2062</v>
      </c>
      <c r="I16509" t="s">
        <v>2050</v>
      </c>
      <c r="K16509">
        <v>5311</v>
      </c>
      <c r="L16509" t="s">
        <v>2050</v>
      </c>
    </row>
    <row r="16510" spans="1:12" x14ac:dyDescent="0.2">
      <c r="A16510">
        <v>7615904</v>
      </c>
      <c r="B16510" s="2">
        <v>40214.87777777778</v>
      </c>
      <c r="C16510">
        <v>1617</v>
      </c>
      <c r="D16510">
        <v>157</v>
      </c>
      <c r="E16510">
        <v>68.52</v>
      </c>
      <c r="F16510" t="s">
        <v>2047</v>
      </c>
      <c r="G16510">
        <v>75936</v>
      </c>
      <c r="H16510" t="s">
        <v>2761</v>
      </c>
      <c r="I16510" t="s">
        <v>2058</v>
      </c>
      <c r="J16510">
        <v>21044</v>
      </c>
      <c r="K16510">
        <v>5814</v>
      </c>
      <c r="L16510" t="s">
        <v>2050</v>
      </c>
    </row>
    <row r="16511" spans="1:12" x14ac:dyDescent="0.2">
      <c r="A16511">
        <v>7615905</v>
      </c>
      <c r="B16511" s="2">
        <v>40214.87777777778</v>
      </c>
      <c r="C16511">
        <v>1936</v>
      </c>
      <c r="D16511">
        <v>5551</v>
      </c>
      <c r="E16511">
        <v>132.22</v>
      </c>
      <c r="F16511" t="s">
        <v>2047</v>
      </c>
      <c r="G16511">
        <v>20561</v>
      </c>
      <c r="H16511" t="s">
        <v>3875</v>
      </c>
      <c r="I16511" t="s">
        <v>2389</v>
      </c>
      <c r="J16511">
        <v>5478</v>
      </c>
      <c r="K16511">
        <v>5912</v>
      </c>
      <c r="L16511" t="s">
        <v>2050</v>
      </c>
    </row>
    <row r="16512" spans="1:12" x14ac:dyDescent="0.2">
      <c r="A16512">
        <v>7615906</v>
      </c>
      <c r="B16512" s="2">
        <v>40214.87777777778</v>
      </c>
      <c r="C16512">
        <v>1942</v>
      </c>
      <c r="D16512">
        <v>2116</v>
      </c>
      <c r="E16512">
        <v>0.11</v>
      </c>
      <c r="F16512" t="s">
        <v>2047</v>
      </c>
      <c r="G16512">
        <v>14528</v>
      </c>
      <c r="H16512" t="s">
        <v>2382</v>
      </c>
      <c r="I16512" t="s">
        <v>2060</v>
      </c>
      <c r="J16512">
        <v>10003</v>
      </c>
      <c r="K16512">
        <v>5499</v>
      </c>
      <c r="L16512" t="s">
        <v>2050</v>
      </c>
    </row>
    <row r="16513" spans="1:12" x14ac:dyDescent="0.2">
      <c r="A16513">
        <v>7615907</v>
      </c>
      <c r="B16513" s="2">
        <v>40214.878472222219</v>
      </c>
      <c r="C16513">
        <v>141</v>
      </c>
      <c r="D16513">
        <v>2952</v>
      </c>
      <c r="E16513">
        <v>24.73</v>
      </c>
      <c r="F16513" t="s">
        <v>2047</v>
      </c>
      <c r="G16513">
        <v>42858</v>
      </c>
      <c r="H16513" t="s">
        <v>2364</v>
      </c>
      <c r="I16513" t="s">
        <v>2065</v>
      </c>
      <c r="J16513">
        <v>77859</v>
      </c>
      <c r="K16513">
        <v>7538</v>
      </c>
      <c r="L16513" t="s">
        <v>2050</v>
      </c>
    </row>
    <row r="16514" spans="1:12" x14ac:dyDescent="0.2">
      <c r="A16514">
        <v>7615909</v>
      </c>
      <c r="B16514" s="2">
        <v>40214.879166666666</v>
      </c>
      <c r="C16514">
        <v>946</v>
      </c>
      <c r="D16514">
        <v>5403</v>
      </c>
      <c r="E16514">
        <v>178.46</v>
      </c>
      <c r="F16514" t="s">
        <v>2047</v>
      </c>
      <c r="G16514">
        <v>7187</v>
      </c>
      <c r="H16514" t="s">
        <v>2264</v>
      </c>
      <c r="I16514" t="s">
        <v>2072</v>
      </c>
      <c r="J16514">
        <v>15650</v>
      </c>
      <c r="K16514">
        <v>5300</v>
      </c>
      <c r="L16514" t="s">
        <v>2050</v>
      </c>
    </row>
    <row r="16515" spans="1:12" x14ac:dyDescent="0.2">
      <c r="A16515">
        <v>7615910</v>
      </c>
      <c r="B16515" s="2">
        <v>40214.879166666666</v>
      </c>
      <c r="C16515">
        <v>1521</v>
      </c>
      <c r="D16515">
        <v>1066</v>
      </c>
      <c r="E16515">
        <v>47.99</v>
      </c>
      <c r="F16515" t="s">
        <v>2047</v>
      </c>
      <c r="G16515">
        <v>32606</v>
      </c>
      <c r="H16515" t="s">
        <v>2912</v>
      </c>
      <c r="I16515" t="s">
        <v>2065</v>
      </c>
      <c r="J16515">
        <v>76105</v>
      </c>
      <c r="K16515">
        <v>7832</v>
      </c>
      <c r="L16515" t="s">
        <v>2050</v>
      </c>
    </row>
    <row r="16516" spans="1:12" x14ac:dyDescent="0.2">
      <c r="A16516">
        <v>7615911</v>
      </c>
      <c r="B16516" s="2">
        <v>40214.879861111112</v>
      </c>
      <c r="C16516">
        <v>157</v>
      </c>
      <c r="D16516">
        <v>969</v>
      </c>
      <c r="E16516">
        <v>51.35</v>
      </c>
      <c r="F16516" t="s">
        <v>2047</v>
      </c>
      <c r="G16516">
        <v>75936</v>
      </c>
      <c r="H16516" t="s">
        <v>3044</v>
      </c>
      <c r="I16516" t="s">
        <v>2054</v>
      </c>
      <c r="J16516">
        <v>92571</v>
      </c>
      <c r="K16516">
        <v>5814</v>
      </c>
      <c r="L16516" t="s">
        <v>2050</v>
      </c>
    </row>
    <row r="16517" spans="1:12" x14ac:dyDescent="0.2">
      <c r="A16517">
        <v>7615912</v>
      </c>
      <c r="B16517" s="2">
        <v>40214.879861111112</v>
      </c>
      <c r="C16517">
        <v>951</v>
      </c>
      <c r="D16517">
        <v>2032</v>
      </c>
      <c r="E16517">
        <v>20.079999999999998</v>
      </c>
      <c r="F16517" t="s">
        <v>2047</v>
      </c>
      <c r="G16517">
        <v>77668</v>
      </c>
      <c r="H16517" t="s">
        <v>2420</v>
      </c>
      <c r="I16517" t="s">
        <v>2054</v>
      </c>
      <c r="J16517">
        <v>90222</v>
      </c>
      <c r="K16517">
        <v>4121</v>
      </c>
      <c r="L16517" t="s">
        <v>2050</v>
      </c>
    </row>
    <row r="16518" spans="1:12" x14ac:dyDescent="0.2">
      <c r="A16518">
        <v>7615913</v>
      </c>
      <c r="B16518" s="2">
        <v>40214.880555555559</v>
      </c>
      <c r="C16518">
        <v>1529</v>
      </c>
      <c r="D16518">
        <v>4985</v>
      </c>
      <c r="E16518">
        <v>72.180000000000007</v>
      </c>
      <c r="F16518" t="s">
        <v>2047</v>
      </c>
      <c r="G16518">
        <v>65162</v>
      </c>
      <c r="H16518" t="s">
        <v>5128</v>
      </c>
      <c r="I16518" t="s">
        <v>2060</v>
      </c>
      <c r="J16518">
        <v>14809</v>
      </c>
      <c r="K16518">
        <v>5812</v>
      </c>
      <c r="L16518" t="s">
        <v>2050</v>
      </c>
    </row>
    <row r="16519" spans="1:12" x14ac:dyDescent="0.2">
      <c r="A16519">
        <v>7615914</v>
      </c>
      <c r="B16519" s="2">
        <v>40214.880555555559</v>
      </c>
      <c r="C16519">
        <v>1787</v>
      </c>
      <c r="D16519">
        <v>2228</v>
      </c>
      <c r="E16519">
        <v>78.7</v>
      </c>
      <c r="F16519" t="s">
        <v>2047</v>
      </c>
      <c r="G16519">
        <v>17493</v>
      </c>
      <c r="H16519" t="s">
        <v>3509</v>
      </c>
      <c r="I16519" t="s">
        <v>2119</v>
      </c>
      <c r="J16519">
        <v>45140</v>
      </c>
      <c r="K16519">
        <v>5812</v>
      </c>
      <c r="L16519" t="s">
        <v>2050</v>
      </c>
    </row>
    <row r="16520" spans="1:12" x14ac:dyDescent="0.2">
      <c r="A16520">
        <v>7615916</v>
      </c>
      <c r="B16520" s="2">
        <v>40214.882638888892</v>
      </c>
      <c r="C16520">
        <v>385</v>
      </c>
      <c r="D16520">
        <v>2871</v>
      </c>
      <c r="E16520">
        <v>1.05</v>
      </c>
      <c r="F16520" t="s">
        <v>2047</v>
      </c>
      <c r="G16520">
        <v>98374</v>
      </c>
      <c r="H16520" t="s">
        <v>2476</v>
      </c>
      <c r="I16520" t="s">
        <v>2158</v>
      </c>
      <c r="J16520">
        <v>29910</v>
      </c>
      <c r="K16520">
        <v>5411</v>
      </c>
      <c r="L16520" t="s">
        <v>2050</v>
      </c>
    </row>
    <row r="16521" spans="1:12" x14ac:dyDescent="0.2">
      <c r="A16521">
        <v>7615917</v>
      </c>
      <c r="B16521" s="2">
        <v>40214.882638888892</v>
      </c>
      <c r="C16521">
        <v>1130</v>
      </c>
      <c r="D16521">
        <v>92</v>
      </c>
      <c r="E16521">
        <v>103.67</v>
      </c>
      <c r="F16521" t="s">
        <v>2047</v>
      </c>
      <c r="G16521">
        <v>46284</v>
      </c>
      <c r="H16521" t="s">
        <v>2556</v>
      </c>
      <c r="I16521" t="s">
        <v>2086</v>
      </c>
      <c r="J16521">
        <v>98003</v>
      </c>
      <c r="K16521">
        <v>5411</v>
      </c>
      <c r="L16521" t="s">
        <v>2050</v>
      </c>
    </row>
    <row r="16522" spans="1:12" x14ac:dyDescent="0.2">
      <c r="A16522">
        <v>7615918</v>
      </c>
      <c r="B16522" s="2">
        <v>40214.883333333331</v>
      </c>
      <c r="C16522">
        <v>98</v>
      </c>
      <c r="D16522">
        <v>4237</v>
      </c>
      <c r="E16522">
        <v>58.38</v>
      </c>
      <c r="F16522" t="s">
        <v>2061</v>
      </c>
      <c r="G16522">
        <v>96246</v>
      </c>
      <c r="H16522" t="s">
        <v>2062</v>
      </c>
      <c r="I16522" t="s">
        <v>2050</v>
      </c>
      <c r="K16522">
        <v>4784</v>
      </c>
      <c r="L16522" t="s">
        <v>2050</v>
      </c>
    </row>
    <row r="16523" spans="1:12" x14ac:dyDescent="0.2">
      <c r="A16523">
        <v>7615919</v>
      </c>
      <c r="B16523" s="2">
        <v>40214.883333333331</v>
      </c>
      <c r="C16523">
        <v>1028</v>
      </c>
      <c r="D16523">
        <v>2564</v>
      </c>
      <c r="E16523">
        <v>32.07</v>
      </c>
      <c r="F16523" t="s">
        <v>2047</v>
      </c>
      <c r="G16523">
        <v>20561</v>
      </c>
      <c r="H16523" t="s">
        <v>2142</v>
      </c>
      <c r="I16523" t="s">
        <v>2113</v>
      </c>
      <c r="J16523">
        <v>60622</v>
      </c>
      <c r="K16523">
        <v>5912</v>
      </c>
      <c r="L16523" t="s">
        <v>2050</v>
      </c>
    </row>
    <row r="16524" spans="1:12" x14ac:dyDescent="0.2">
      <c r="A16524">
        <v>7615920</v>
      </c>
      <c r="B16524" s="2">
        <v>40214.884027777778</v>
      </c>
      <c r="C16524">
        <v>106</v>
      </c>
      <c r="D16524">
        <v>1037</v>
      </c>
      <c r="E16524">
        <v>5.76</v>
      </c>
      <c r="F16524" t="s">
        <v>2047</v>
      </c>
      <c r="G16524">
        <v>21433</v>
      </c>
      <c r="H16524" t="s">
        <v>2360</v>
      </c>
      <c r="I16524" t="s">
        <v>2056</v>
      </c>
      <c r="J16524">
        <v>46203</v>
      </c>
      <c r="K16524">
        <v>5921</v>
      </c>
      <c r="L16524" t="s">
        <v>2050</v>
      </c>
    </row>
    <row r="16525" spans="1:12" x14ac:dyDescent="0.2">
      <c r="A16525">
        <v>7615921</v>
      </c>
      <c r="B16525" s="2">
        <v>40214.884027777778</v>
      </c>
      <c r="C16525">
        <v>264</v>
      </c>
      <c r="D16525">
        <v>2239</v>
      </c>
      <c r="E16525">
        <v>28.59</v>
      </c>
      <c r="F16525" t="s">
        <v>2047</v>
      </c>
      <c r="G16525">
        <v>11468</v>
      </c>
      <c r="H16525" t="s">
        <v>2625</v>
      </c>
      <c r="I16525" t="s">
        <v>2072</v>
      </c>
      <c r="J16525">
        <v>17032</v>
      </c>
      <c r="K16525">
        <v>5970</v>
      </c>
      <c r="L16525" t="s">
        <v>2050</v>
      </c>
    </row>
    <row r="16526" spans="1:12" x14ac:dyDescent="0.2">
      <c r="A16526">
        <v>7615922</v>
      </c>
      <c r="B16526" s="2">
        <v>40214.884722222225</v>
      </c>
      <c r="C16526">
        <v>386</v>
      </c>
      <c r="D16526">
        <v>3673</v>
      </c>
      <c r="E16526">
        <v>35.880000000000003</v>
      </c>
      <c r="F16526" t="s">
        <v>2047</v>
      </c>
      <c r="G16526">
        <v>3837</v>
      </c>
      <c r="H16526" t="s">
        <v>2552</v>
      </c>
      <c r="I16526" t="s">
        <v>2089</v>
      </c>
      <c r="J16526">
        <v>1602</v>
      </c>
      <c r="K16526">
        <v>5813</v>
      </c>
      <c r="L16526" t="s">
        <v>2050</v>
      </c>
    </row>
    <row r="16527" spans="1:12" x14ac:dyDescent="0.2">
      <c r="A16527">
        <v>7615923</v>
      </c>
      <c r="B16527" s="2">
        <v>40214.885416666664</v>
      </c>
      <c r="C16527">
        <v>997</v>
      </c>
      <c r="D16527">
        <v>5825</v>
      </c>
      <c r="E16527">
        <v>13.82</v>
      </c>
      <c r="F16527" t="s">
        <v>2047</v>
      </c>
      <c r="G16527">
        <v>67649</v>
      </c>
      <c r="H16527" t="s">
        <v>3273</v>
      </c>
      <c r="I16527" t="s">
        <v>2054</v>
      </c>
      <c r="J16527">
        <v>90804</v>
      </c>
      <c r="K16527">
        <v>5411</v>
      </c>
      <c r="L16527" t="s">
        <v>2050</v>
      </c>
    </row>
    <row r="16528" spans="1:12" x14ac:dyDescent="0.2">
      <c r="A16528">
        <v>7615924</v>
      </c>
      <c r="B16528" s="2">
        <v>40214.886111111111</v>
      </c>
      <c r="C16528">
        <v>1141</v>
      </c>
      <c r="D16528">
        <v>3269</v>
      </c>
      <c r="E16528">
        <v>35.46</v>
      </c>
      <c r="F16528" t="s">
        <v>2047</v>
      </c>
      <c r="G16528">
        <v>21884</v>
      </c>
      <c r="H16528" t="s">
        <v>3708</v>
      </c>
      <c r="I16528" t="s">
        <v>2134</v>
      </c>
      <c r="J16528">
        <v>27055</v>
      </c>
      <c r="K16528">
        <v>7832</v>
      </c>
      <c r="L16528" t="s">
        <v>2050</v>
      </c>
    </row>
    <row r="16529" spans="1:12" x14ac:dyDescent="0.2">
      <c r="A16529">
        <v>7615925</v>
      </c>
      <c r="B16529" s="2">
        <v>40214.886805555558</v>
      </c>
      <c r="C16529">
        <v>1969</v>
      </c>
      <c r="D16529">
        <v>4934</v>
      </c>
      <c r="E16529">
        <v>90.96</v>
      </c>
      <c r="F16529" t="s">
        <v>2047</v>
      </c>
      <c r="G16529">
        <v>32259</v>
      </c>
      <c r="H16529" t="s">
        <v>2366</v>
      </c>
      <c r="I16529" t="s">
        <v>2101</v>
      </c>
      <c r="J16529">
        <v>34212</v>
      </c>
      <c r="K16529">
        <v>5621</v>
      </c>
      <c r="L16529" t="s">
        <v>2050</v>
      </c>
    </row>
    <row r="16530" spans="1:12" x14ac:dyDescent="0.2">
      <c r="A16530">
        <v>7615926</v>
      </c>
      <c r="B16530" s="2">
        <v>40214.886805555558</v>
      </c>
      <c r="C16530">
        <v>1995</v>
      </c>
      <c r="D16530">
        <v>1196</v>
      </c>
      <c r="E16530">
        <v>55.74</v>
      </c>
      <c r="F16530" t="s">
        <v>2047</v>
      </c>
      <c r="G16530">
        <v>78454</v>
      </c>
      <c r="H16530" t="s">
        <v>2447</v>
      </c>
      <c r="I16530" t="s">
        <v>2072</v>
      </c>
      <c r="J16530">
        <v>17202</v>
      </c>
      <c r="K16530">
        <v>5812</v>
      </c>
      <c r="L16530" t="s">
        <v>2050</v>
      </c>
    </row>
    <row r="16531" spans="1:12" x14ac:dyDescent="0.2">
      <c r="A16531">
        <v>7615927</v>
      </c>
      <c r="B16531" s="2">
        <v>40214.887499999997</v>
      </c>
      <c r="C16531">
        <v>1145</v>
      </c>
      <c r="D16531">
        <v>5444</v>
      </c>
      <c r="E16531">
        <v>17.89</v>
      </c>
      <c r="F16531" t="s">
        <v>2061</v>
      </c>
      <c r="G16531">
        <v>18563</v>
      </c>
      <c r="H16531" t="s">
        <v>2062</v>
      </c>
      <c r="I16531" t="s">
        <v>2050</v>
      </c>
      <c r="K16531">
        <v>4121</v>
      </c>
      <c r="L16531" t="s">
        <v>2050</v>
      </c>
    </row>
    <row r="16532" spans="1:12" x14ac:dyDescent="0.2">
      <c r="A16532">
        <v>7615928</v>
      </c>
      <c r="B16532" s="2">
        <v>40214.888194444444</v>
      </c>
      <c r="C16532">
        <v>676</v>
      </c>
      <c r="D16532">
        <v>3910</v>
      </c>
      <c r="E16532">
        <v>2.34</v>
      </c>
      <c r="F16532" t="s">
        <v>2047</v>
      </c>
      <c r="G16532">
        <v>14528</v>
      </c>
      <c r="H16532" t="s">
        <v>2758</v>
      </c>
      <c r="I16532" t="s">
        <v>2065</v>
      </c>
      <c r="J16532">
        <v>75056</v>
      </c>
      <c r="K16532">
        <v>5499</v>
      </c>
      <c r="L16532" t="s">
        <v>2050</v>
      </c>
    </row>
    <row r="16533" spans="1:12" x14ac:dyDescent="0.2">
      <c r="A16533">
        <v>7615929</v>
      </c>
      <c r="B16533" s="2">
        <v>40214.888194444444</v>
      </c>
      <c r="C16533">
        <v>1364</v>
      </c>
      <c r="D16533">
        <v>2411</v>
      </c>
      <c r="E16533">
        <v>7.34</v>
      </c>
      <c r="F16533" t="s">
        <v>2047</v>
      </c>
      <c r="G16533">
        <v>9619</v>
      </c>
      <c r="H16533" t="s">
        <v>3601</v>
      </c>
      <c r="I16533" t="s">
        <v>2065</v>
      </c>
      <c r="J16533">
        <v>76248</v>
      </c>
      <c r="K16533">
        <v>5300</v>
      </c>
      <c r="L16533" t="s">
        <v>2050</v>
      </c>
    </row>
    <row r="16534" spans="1:12" x14ac:dyDescent="0.2">
      <c r="A16534">
        <v>7615930</v>
      </c>
      <c r="B16534" s="2">
        <v>40214.888888888891</v>
      </c>
      <c r="C16534">
        <v>502</v>
      </c>
      <c r="D16534">
        <v>2018</v>
      </c>
      <c r="E16534">
        <v>43.99</v>
      </c>
      <c r="F16534" t="s">
        <v>2047</v>
      </c>
      <c r="G16534">
        <v>87819</v>
      </c>
      <c r="H16534" t="s">
        <v>3267</v>
      </c>
      <c r="I16534" t="s">
        <v>2072</v>
      </c>
      <c r="J16534">
        <v>16218</v>
      </c>
      <c r="K16534">
        <v>5812</v>
      </c>
      <c r="L16534" t="s">
        <v>2050</v>
      </c>
    </row>
    <row r="16535" spans="1:12" x14ac:dyDescent="0.2">
      <c r="A16535">
        <v>7615933</v>
      </c>
      <c r="B16535" s="2">
        <v>40214.890972222223</v>
      </c>
      <c r="C16535">
        <v>118</v>
      </c>
      <c r="D16535">
        <v>2792</v>
      </c>
      <c r="E16535">
        <v>209.7</v>
      </c>
      <c r="F16535" t="s">
        <v>2047</v>
      </c>
      <c r="G16535">
        <v>10768</v>
      </c>
      <c r="H16535" t="s">
        <v>3027</v>
      </c>
      <c r="I16535" t="s">
        <v>2080</v>
      </c>
      <c r="J16535">
        <v>35212</v>
      </c>
      <c r="K16535">
        <v>6300</v>
      </c>
      <c r="L16535" t="s">
        <v>2050</v>
      </c>
    </row>
    <row r="16536" spans="1:12" x14ac:dyDescent="0.2">
      <c r="A16536">
        <v>7615934</v>
      </c>
      <c r="B16536" s="2">
        <v>40214.892361111109</v>
      </c>
      <c r="C16536">
        <v>908</v>
      </c>
      <c r="D16536">
        <v>4230</v>
      </c>
      <c r="E16536">
        <v>33.68</v>
      </c>
      <c r="F16536" t="s">
        <v>2047</v>
      </c>
      <c r="G16536">
        <v>58340</v>
      </c>
      <c r="H16536" t="s">
        <v>2287</v>
      </c>
      <c r="I16536" t="s">
        <v>2054</v>
      </c>
      <c r="J16536">
        <v>92805</v>
      </c>
      <c r="K16536">
        <v>7832</v>
      </c>
      <c r="L16536" t="s">
        <v>2050</v>
      </c>
    </row>
    <row r="16537" spans="1:12" x14ac:dyDescent="0.2">
      <c r="A16537">
        <v>7615935</v>
      </c>
      <c r="B16537" s="2">
        <v>40214.892361111109</v>
      </c>
      <c r="C16537">
        <v>1207</v>
      </c>
      <c r="D16537">
        <v>5805</v>
      </c>
      <c r="E16537">
        <v>21.18</v>
      </c>
      <c r="F16537" t="s">
        <v>2061</v>
      </c>
      <c r="G16537">
        <v>39021</v>
      </c>
      <c r="H16537" t="s">
        <v>2062</v>
      </c>
      <c r="I16537" t="s">
        <v>2050</v>
      </c>
      <c r="K16537">
        <v>4784</v>
      </c>
      <c r="L16537" t="s">
        <v>2050</v>
      </c>
    </row>
    <row r="16538" spans="1:12" x14ac:dyDescent="0.2">
      <c r="A16538">
        <v>7615936</v>
      </c>
      <c r="B16538" s="2">
        <v>40214.893055555556</v>
      </c>
      <c r="C16538">
        <v>225</v>
      </c>
      <c r="D16538">
        <v>1253</v>
      </c>
      <c r="E16538">
        <v>39.03</v>
      </c>
      <c r="F16538" t="s">
        <v>2047</v>
      </c>
      <c r="G16538">
        <v>60569</v>
      </c>
      <c r="H16538" t="s">
        <v>2279</v>
      </c>
      <c r="I16538" t="s">
        <v>2065</v>
      </c>
      <c r="J16538">
        <v>77063</v>
      </c>
      <c r="K16538">
        <v>5300</v>
      </c>
      <c r="L16538" t="s">
        <v>2050</v>
      </c>
    </row>
    <row r="16539" spans="1:12" x14ac:dyDescent="0.2">
      <c r="A16539">
        <v>7615937</v>
      </c>
      <c r="B16539" s="2">
        <v>40214.893055555556</v>
      </c>
      <c r="C16539">
        <v>566</v>
      </c>
      <c r="D16539">
        <v>4547</v>
      </c>
      <c r="E16539">
        <v>18.32</v>
      </c>
      <c r="F16539" t="s">
        <v>2061</v>
      </c>
      <c r="G16539">
        <v>16798</v>
      </c>
      <c r="H16539" t="s">
        <v>2062</v>
      </c>
      <c r="I16539" t="s">
        <v>2050</v>
      </c>
      <c r="K16539">
        <v>4121</v>
      </c>
      <c r="L16539" t="s">
        <v>2050</v>
      </c>
    </row>
    <row r="16540" spans="1:12" x14ac:dyDescent="0.2">
      <c r="A16540">
        <v>7615938</v>
      </c>
      <c r="B16540" s="2">
        <v>40214.893750000003</v>
      </c>
      <c r="C16540">
        <v>4</v>
      </c>
      <c r="D16540">
        <v>4201</v>
      </c>
      <c r="E16540">
        <v>42.65</v>
      </c>
      <c r="F16540" t="s">
        <v>2047</v>
      </c>
      <c r="G16540">
        <v>88646</v>
      </c>
      <c r="H16540" t="s">
        <v>2438</v>
      </c>
      <c r="I16540" t="s">
        <v>2086</v>
      </c>
      <c r="J16540">
        <v>98122</v>
      </c>
      <c r="K16540">
        <v>5812</v>
      </c>
      <c r="L16540" t="s">
        <v>2050</v>
      </c>
    </row>
    <row r="16541" spans="1:12" x14ac:dyDescent="0.2">
      <c r="A16541">
        <v>7615939</v>
      </c>
      <c r="B16541" s="2">
        <v>40214.893750000003</v>
      </c>
      <c r="C16541">
        <v>891</v>
      </c>
      <c r="D16541">
        <v>2141</v>
      </c>
      <c r="E16541">
        <v>23.48</v>
      </c>
      <c r="F16541" t="s">
        <v>2047</v>
      </c>
      <c r="G16541">
        <v>59292</v>
      </c>
      <c r="H16541" t="s">
        <v>2730</v>
      </c>
      <c r="I16541" t="s">
        <v>2144</v>
      </c>
      <c r="J16541">
        <v>72956</v>
      </c>
      <c r="K16541">
        <v>5813</v>
      </c>
      <c r="L16541" t="s">
        <v>2050</v>
      </c>
    </row>
    <row r="16542" spans="1:12" x14ac:dyDescent="0.2">
      <c r="A16542">
        <v>7615940</v>
      </c>
      <c r="B16542" s="2">
        <v>40214.894444444442</v>
      </c>
      <c r="C16542">
        <v>408</v>
      </c>
      <c r="D16542">
        <v>4960</v>
      </c>
      <c r="E16542">
        <v>52.6</v>
      </c>
      <c r="F16542" t="s">
        <v>2047</v>
      </c>
      <c r="G16542">
        <v>13523</v>
      </c>
      <c r="H16542" t="s">
        <v>3714</v>
      </c>
      <c r="I16542" t="s">
        <v>2076</v>
      </c>
      <c r="J16542">
        <v>54843</v>
      </c>
      <c r="K16542">
        <v>5310</v>
      </c>
      <c r="L16542" t="s">
        <v>2050</v>
      </c>
    </row>
    <row r="16543" spans="1:12" x14ac:dyDescent="0.2">
      <c r="A16543">
        <v>7615941</v>
      </c>
      <c r="B16543" s="2">
        <v>40214.895138888889</v>
      </c>
      <c r="C16543">
        <v>393</v>
      </c>
      <c r="D16543">
        <v>5873</v>
      </c>
      <c r="E16543">
        <v>26</v>
      </c>
      <c r="F16543" t="s">
        <v>2047</v>
      </c>
      <c r="G16543">
        <v>34943</v>
      </c>
      <c r="H16543" t="s">
        <v>4079</v>
      </c>
      <c r="I16543" t="s">
        <v>2065</v>
      </c>
      <c r="J16543">
        <v>75501</v>
      </c>
      <c r="K16543">
        <v>5912</v>
      </c>
      <c r="L16543" t="s">
        <v>2050</v>
      </c>
    </row>
    <row r="16544" spans="1:12" x14ac:dyDescent="0.2">
      <c r="A16544">
        <v>7615942</v>
      </c>
      <c r="B16544" s="2">
        <v>40214.895138888889</v>
      </c>
      <c r="C16544">
        <v>1873</v>
      </c>
      <c r="D16544">
        <v>4110</v>
      </c>
      <c r="E16544">
        <v>70.430000000000007</v>
      </c>
      <c r="F16544" t="s">
        <v>2061</v>
      </c>
      <c r="G16544">
        <v>41122</v>
      </c>
      <c r="H16544" t="s">
        <v>2062</v>
      </c>
      <c r="I16544" t="s">
        <v>2050</v>
      </c>
      <c r="K16544">
        <v>4784</v>
      </c>
      <c r="L16544" t="s">
        <v>2050</v>
      </c>
    </row>
    <row r="16545" spans="1:12" x14ac:dyDescent="0.2">
      <c r="A16545">
        <v>7615944</v>
      </c>
      <c r="B16545" s="2">
        <v>40214.895833333336</v>
      </c>
      <c r="C16545">
        <v>1905</v>
      </c>
      <c r="D16545">
        <v>3902</v>
      </c>
      <c r="E16545">
        <v>25.23</v>
      </c>
      <c r="F16545" t="s">
        <v>2047</v>
      </c>
      <c r="G16545">
        <v>50981</v>
      </c>
      <c r="H16545" t="s">
        <v>2366</v>
      </c>
      <c r="I16545" t="s">
        <v>2101</v>
      </c>
      <c r="J16545">
        <v>34207</v>
      </c>
      <c r="K16545">
        <v>5912</v>
      </c>
      <c r="L16545" t="s">
        <v>2050</v>
      </c>
    </row>
    <row r="16546" spans="1:12" x14ac:dyDescent="0.2">
      <c r="A16546">
        <v>7615945</v>
      </c>
      <c r="B16546" s="2">
        <v>40214.896527777775</v>
      </c>
      <c r="C16546">
        <v>795</v>
      </c>
      <c r="D16546">
        <v>5162</v>
      </c>
      <c r="E16546">
        <v>482</v>
      </c>
      <c r="F16546" t="s">
        <v>2047</v>
      </c>
      <c r="G16546">
        <v>49637</v>
      </c>
      <c r="H16546" t="s">
        <v>2296</v>
      </c>
      <c r="I16546" t="s">
        <v>2065</v>
      </c>
      <c r="J16546">
        <v>78250</v>
      </c>
      <c r="K16546">
        <v>3509</v>
      </c>
      <c r="L16546" t="s">
        <v>2050</v>
      </c>
    </row>
    <row r="16547" spans="1:12" x14ac:dyDescent="0.2">
      <c r="A16547">
        <v>7615946</v>
      </c>
      <c r="B16547" s="2">
        <v>40214.896527777775</v>
      </c>
      <c r="C16547">
        <v>1654</v>
      </c>
      <c r="D16547">
        <v>2915</v>
      </c>
      <c r="E16547">
        <v>78.34</v>
      </c>
      <c r="F16547" t="s">
        <v>2047</v>
      </c>
      <c r="G16547">
        <v>67570</v>
      </c>
      <c r="H16547" t="s">
        <v>2697</v>
      </c>
      <c r="I16547" t="s">
        <v>2290</v>
      </c>
      <c r="J16547">
        <v>2840</v>
      </c>
      <c r="K16547">
        <v>5311</v>
      </c>
      <c r="L16547" t="s">
        <v>2050</v>
      </c>
    </row>
    <row r="16548" spans="1:12" x14ac:dyDescent="0.2">
      <c r="A16548">
        <v>7615947</v>
      </c>
      <c r="B16548" s="2">
        <v>40214.896527777775</v>
      </c>
      <c r="C16548">
        <v>1919</v>
      </c>
      <c r="D16548">
        <v>1215</v>
      </c>
      <c r="E16548">
        <v>134.69</v>
      </c>
      <c r="F16548" t="s">
        <v>2047</v>
      </c>
      <c r="G16548">
        <v>60569</v>
      </c>
      <c r="H16548" t="s">
        <v>4973</v>
      </c>
      <c r="I16548" t="s">
        <v>2060</v>
      </c>
      <c r="J16548">
        <v>12118</v>
      </c>
      <c r="K16548">
        <v>5300</v>
      </c>
      <c r="L16548" t="s">
        <v>2050</v>
      </c>
    </row>
    <row r="16549" spans="1:12" x14ac:dyDescent="0.2">
      <c r="A16549">
        <v>7615948</v>
      </c>
      <c r="B16549" s="2">
        <v>40214.897222222222</v>
      </c>
      <c r="C16549">
        <v>293</v>
      </c>
      <c r="D16549">
        <v>4260</v>
      </c>
      <c r="E16549">
        <v>8.02</v>
      </c>
      <c r="F16549" t="s">
        <v>2047</v>
      </c>
      <c r="G16549">
        <v>81833</v>
      </c>
      <c r="H16549" t="s">
        <v>3035</v>
      </c>
      <c r="I16549" t="s">
        <v>2097</v>
      </c>
      <c r="J16549">
        <v>73071</v>
      </c>
      <c r="K16549">
        <v>5912</v>
      </c>
      <c r="L16549" t="s">
        <v>2050</v>
      </c>
    </row>
    <row r="16550" spans="1:12" x14ac:dyDescent="0.2">
      <c r="A16550">
        <v>7615949</v>
      </c>
      <c r="B16550" s="2">
        <v>40214.897222222222</v>
      </c>
      <c r="C16550">
        <v>871</v>
      </c>
      <c r="D16550">
        <v>2081</v>
      </c>
      <c r="E16550">
        <v>38.26</v>
      </c>
      <c r="F16550" t="s">
        <v>2047</v>
      </c>
      <c r="G16550">
        <v>22204</v>
      </c>
      <c r="H16550" t="s">
        <v>2881</v>
      </c>
      <c r="I16550" t="s">
        <v>2123</v>
      </c>
      <c r="J16550">
        <v>48235</v>
      </c>
      <c r="K16550">
        <v>5541</v>
      </c>
      <c r="L16550" t="s">
        <v>2050</v>
      </c>
    </row>
    <row r="16551" spans="1:12" x14ac:dyDescent="0.2">
      <c r="A16551">
        <v>7615950</v>
      </c>
      <c r="B16551" s="2">
        <v>40214.897222222222</v>
      </c>
      <c r="C16551">
        <v>1155</v>
      </c>
      <c r="D16551">
        <v>5784</v>
      </c>
      <c r="E16551">
        <v>22.31</v>
      </c>
      <c r="F16551" t="s">
        <v>2047</v>
      </c>
      <c r="G16551">
        <v>79646</v>
      </c>
      <c r="H16551" t="s">
        <v>3986</v>
      </c>
      <c r="I16551" t="s">
        <v>2104</v>
      </c>
      <c r="J16551">
        <v>85652</v>
      </c>
      <c r="K16551">
        <v>7832</v>
      </c>
      <c r="L16551" t="s">
        <v>2050</v>
      </c>
    </row>
    <row r="16552" spans="1:12" x14ac:dyDescent="0.2">
      <c r="A16552">
        <v>7615952</v>
      </c>
      <c r="B16552" s="2">
        <v>40214.897222222222</v>
      </c>
      <c r="C16552">
        <v>1651</v>
      </c>
      <c r="D16552">
        <v>4181</v>
      </c>
      <c r="E16552">
        <v>34.32</v>
      </c>
      <c r="F16552" t="s">
        <v>2047</v>
      </c>
      <c r="G16552">
        <v>41184</v>
      </c>
      <c r="H16552" t="s">
        <v>2473</v>
      </c>
      <c r="I16552" t="s">
        <v>2149</v>
      </c>
      <c r="J16552">
        <v>38016</v>
      </c>
      <c r="K16552">
        <v>5310</v>
      </c>
      <c r="L16552" t="s">
        <v>2050</v>
      </c>
    </row>
    <row r="16553" spans="1:12" x14ac:dyDescent="0.2">
      <c r="A16553">
        <v>7615953</v>
      </c>
      <c r="B16553" s="2">
        <v>40214.897916666669</v>
      </c>
      <c r="C16553">
        <v>1221</v>
      </c>
      <c r="D16553">
        <v>4561</v>
      </c>
      <c r="E16553">
        <v>86</v>
      </c>
      <c r="F16553" t="s">
        <v>2047</v>
      </c>
      <c r="G16553">
        <v>59935</v>
      </c>
      <c r="H16553" t="s">
        <v>3165</v>
      </c>
      <c r="I16553" t="s">
        <v>2054</v>
      </c>
      <c r="J16553">
        <v>92553</v>
      </c>
      <c r="K16553">
        <v>5499</v>
      </c>
      <c r="L16553" t="s">
        <v>2050</v>
      </c>
    </row>
    <row r="16554" spans="1:12" x14ac:dyDescent="0.2">
      <c r="A16554">
        <v>7615954</v>
      </c>
      <c r="B16554" s="2">
        <v>40214.897916666669</v>
      </c>
      <c r="C16554">
        <v>1228</v>
      </c>
      <c r="D16554">
        <v>3333</v>
      </c>
      <c r="E16554">
        <v>2.5499999999999998</v>
      </c>
      <c r="F16554" t="s">
        <v>2047</v>
      </c>
      <c r="G16554">
        <v>53517</v>
      </c>
      <c r="H16554" t="s">
        <v>2384</v>
      </c>
      <c r="I16554" t="s">
        <v>2065</v>
      </c>
      <c r="J16554">
        <v>78705</v>
      </c>
      <c r="K16554">
        <v>5411</v>
      </c>
      <c r="L16554" t="s">
        <v>2050</v>
      </c>
    </row>
    <row r="16555" spans="1:12" x14ac:dyDescent="0.2">
      <c r="A16555">
        <v>7615955</v>
      </c>
      <c r="B16555" s="2">
        <v>40214.898611111108</v>
      </c>
      <c r="C16555">
        <v>726</v>
      </c>
      <c r="D16555">
        <v>4171</v>
      </c>
      <c r="E16555">
        <v>100</v>
      </c>
      <c r="F16555" t="s">
        <v>2047</v>
      </c>
      <c r="G16555">
        <v>61195</v>
      </c>
      <c r="H16555" t="s">
        <v>2789</v>
      </c>
      <c r="I16555" t="s">
        <v>2054</v>
      </c>
      <c r="J16555">
        <v>90710</v>
      </c>
      <c r="K16555">
        <v>5541</v>
      </c>
      <c r="L16555" t="s">
        <v>2050</v>
      </c>
    </row>
    <row r="16556" spans="1:12" x14ac:dyDescent="0.2">
      <c r="A16556">
        <v>7615956</v>
      </c>
      <c r="B16556" s="2">
        <v>40214.899305555555</v>
      </c>
      <c r="C16556">
        <v>39</v>
      </c>
      <c r="D16556">
        <v>2413</v>
      </c>
      <c r="E16556">
        <v>48.06</v>
      </c>
      <c r="F16556" t="s">
        <v>2047</v>
      </c>
      <c r="G16556">
        <v>25887</v>
      </c>
      <c r="H16556" t="s">
        <v>3068</v>
      </c>
      <c r="I16556" t="s">
        <v>2083</v>
      </c>
      <c r="J16556">
        <v>6475</v>
      </c>
      <c r="K16556">
        <v>5814</v>
      </c>
      <c r="L16556" t="s">
        <v>2050</v>
      </c>
    </row>
    <row r="16557" spans="1:12" x14ac:dyDescent="0.2">
      <c r="A16557">
        <v>7615957</v>
      </c>
      <c r="B16557" s="2">
        <v>40214.899305555555</v>
      </c>
      <c r="C16557">
        <v>87</v>
      </c>
      <c r="D16557">
        <v>109</v>
      </c>
      <c r="E16557">
        <v>20</v>
      </c>
      <c r="F16557" t="s">
        <v>2047</v>
      </c>
      <c r="G16557">
        <v>27092</v>
      </c>
      <c r="H16557" t="s">
        <v>3065</v>
      </c>
      <c r="I16557" t="s">
        <v>2065</v>
      </c>
      <c r="J16557">
        <v>78641</v>
      </c>
      <c r="K16557">
        <v>4829</v>
      </c>
      <c r="L16557" t="s">
        <v>2050</v>
      </c>
    </row>
    <row r="16558" spans="1:12" x14ac:dyDescent="0.2">
      <c r="A16558">
        <v>7615959</v>
      </c>
      <c r="B16558" s="2">
        <v>40214.899305555555</v>
      </c>
      <c r="C16558">
        <v>364</v>
      </c>
      <c r="D16558">
        <v>4623</v>
      </c>
      <c r="E16558">
        <v>15.01</v>
      </c>
      <c r="F16558" t="s">
        <v>2047</v>
      </c>
      <c r="G16558">
        <v>1238</v>
      </c>
      <c r="H16558" t="s">
        <v>2143</v>
      </c>
      <c r="I16558" t="s">
        <v>2144</v>
      </c>
      <c r="J16558">
        <v>72703</v>
      </c>
      <c r="K16558">
        <v>7393</v>
      </c>
      <c r="L16558" t="s">
        <v>2050</v>
      </c>
    </row>
    <row r="16559" spans="1:12" x14ac:dyDescent="0.2">
      <c r="A16559">
        <v>7615958</v>
      </c>
      <c r="B16559" s="2">
        <v>40214.899305555555</v>
      </c>
      <c r="C16559">
        <v>364</v>
      </c>
      <c r="D16559">
        <v>4623</v>
      </c>
      <c r="E16559">
        <v>29.07</v>
      </c>
      <c r="F16559" t="s">
        <v>2047</v>
      </c>
      <c r="G16559">
        <v>25717</v>
      </c>
      <c r="H16559" t="s">
        <v>4345</v>
      </c>
      <c r="I16559" t="s">
        <v>2149</v>
      </c>
      <c r="J16559">
        <v>37710</v>
      </c>
      <c r="K16559">
        <v>5812</v>
      </c>
      <c r="L16559" t="s">
        <v>2050</v>
      </c>
    </row>
    <row r="16560" spans="1:12" x14ac:dyDescent="0.2">
      <c r="A16560">
        <v>7615960</v>
      </c>
      <c r="B16560" s="2">
        <v>40214.899305555555</v>
      </c>
      <c r="C16560">
        <v>366</v>
      </c>
      <c r="D16560">
        <v>2934</v>
      </c>
      <c r="E16560">
        <v>65.510000000000005</v>
      </c>
      <c r="F16560" t="s">
        <v>2047</v>
      </c>
      <c r="G16560">
        <v>50783</v>
      </c>
      <c r="H16560" t="s">
        <v>2303</v>
      </c>
      <c r="I16560" t="s">
        <v>2076</v>
      </c>
      <c r="J16560">
        <v>54901</v>
      </c>
      <c r="K16560">
        <v>5411</v>
      </c>
      <c r="L16560" t="s">
        <v>2050</v>
      </c>
    </row>
    <row r="16561" spans="1:12" x14ac:dyDescent="0.2">
      <c r="A16561">
        <v>7615961</v>
      </c>
      <c r="B16561" s="2">
        <v>40214.901388888888</v>
      </c>
      <c r="C16561">
        <v>61</v>
      </c>
      <c r="D16561">
        <v>2622</v>
      </c>
      <c r="E16561">
        <v>101.61</v>
      </c>
      <c r="F16561" t="s">
        <v>2047</v>
      </c>
      <c r="G16561">
        <v>75195</v>
      </c>
      <c r="H16561" t="s">
        <v>3116</v>
      </c>
      <c r="I16561" t="s">
        <v>2060</v>
      </c>
      <c r="J16561">
        <v>10604</v>
      </c>
      <c r="K16561">
        <v>5812</v>
      </c>
      <c r="L16561" t="s">
        <v>2050</v>
      </c>
    </row>
    <row r="16562" spans="1:12" x14ac:dyDescent="0.2">
      <c r="A16562">
        <v>7615962</v>
      </c>
      <c r="B16562" s="2">
        <v>40214.901388888888</v>
      </c>
      <c r="C16562">
        <v>84</v>
      </c>
      <c r="D16562">
        <v>2580</v>
      </c>
      <c r="E16562">
        <v>178.65</v>
      </c>
      <c r="F16562" t="s">
        <v>2047</v>
      </c>
      <c r="G16562">
        <v>66085</v>
      </c>
      <c r="H16562" t="s">
        <v>3418</v>
      </c>
      <c r="I16562" t="s">
        <v>2134</v>
      </c>
      <c r="J16562">
        <v>28643</v>
      </c>
      <c r="K16562">
        <v>4900</v>
      </c>
      <c r="L16562" t="s">
        <v>2050</v>
      </c>
    </row>
    <row r="16563" spans="1:12" x14ac:dyDescent="0.2">
      <c r="A16563">
        <v>7615963</v>
      </c>
      <c r="B16563" s="2">
        <v>40214.902083333334</v>
      </c>
      <c r="C16563">
        <v>24</v>
      </c>
      <c r="D16563">
        <v>2827</v>
      </c>
      <c r="E16563">
        <v>129.66999999999999</v>
      </c>
      <c r="F16563" t="s">
        <v>2047</v>
      </c>
      <c r="G16563">
        <v>46284</v>
      </c>
      <c r="H16563" t="s">
        <v>3454</v>
      </c>
      <c r="I16563" t="s">
        <v>2113</v>
      </c>
      <c r="J16563">
        <v>61115</v>
      </c>
      <c r="K16563">
        <v>5411</v>
      </c>
      <c r="L16563" t="s">
        <v>2050</v>
      </c>
    </row>
    <row r="16564" spans="1:12" x14ac:dyDescent="0.2">
      <c r="A16564">
        <v>7615964</v>
      </c>
      <c r="B16564" s="2">
        <v>40214.902083333334</v>
      </c>
      <c r="C16564">
        <v>40</v>
      </c>
      <c r="D16564">
        <v>2011</v>
      </c>
      <c r="E16564">
        <v>29.96</v>
      </c>
      <c r="F16564" t="s">
        <v>2047</v>
      </c>
      <c r="G16564">
        <v>30055</v>
      </c>
      <c r="H16564" t="s">
        <v>2643</v>
      </c>
      <c r="I16564" t="s">
        <v>2119</v>
      </c>
      <c r="J16564">
        <v>45628</v>
      </c>
      <c r="K16564">
        <v>7832</v>
      </c>
      <c r="L16564" t="s">
        <v>2050</v>
      </c>
    </row>
    <row r="16565" spans="1:12" x14ac:dyDescent="0.2">
      <c r="A16565">
        <v>7615965</v>
      </c>
      <c r="B16565" s="2">
        <v>40214.902083333334</v>
      </c>
      <c r="C16565">
        <v>68</v>
      </c>
      <c r="D16565">
        <v>4648</v>
      </c>
      <c r="E16565">
        <v>16.45</v>
      </c>
      <c r="F16565" t="s">
        <v>2047</v>
      </c>
      <c r="G16565">
        <v>86384</v>
      </c>
      <c r="H16565" t="s">
        <v>3069</v>
      </c>
      <c r="I16565" t="s">
        <v>2052</v>
      </c>
      <c r="J16565">
        <v>52803</v>
      </c>
      <c r="K16565">
        <v>5813</v>
      </c>
      <c r="L16565" t="s">
        <v>2050</v>
      </c>
    </row>
    <row r="16566" spans="1:12" x14ac:dyDescent="0.2">
      <c r="A16566">
        <v>7615966</v>
      </c>
      <c r="B16566" s="2">
        <v>40214.902083333334</v>
      </c>
      <c r="C16566">
        <v>961</v>
      </c>
      <c r="D16566">
        <v>4584</v>
      </c>
      <c r="E16566">
        <v>40.520000000000003</v>
      </c>
      <c r="F16566" t="s">
        <v>2047</v>
      </c>
      <c r="G16566">
        <v>78454</v>
      </c>
      <c r="H16566" t="s">
        <v>2287</v>
      </c>
      <c r="I16566" t="s">
        <v>2054</v>
      </c>
      <c r="J16566">
        <v>92808</v>
      </c>
      <c r="K16566">
        <v>5812</v>
      </c>
      <c r="L16566" t="s">
        <v>2050</v>
      </c>
    </row>
    <row r="16567" spans="1:12" x14ac:dyDescent="0.2">
      <c r="A16567">
        <v>7615967</v>
      </c>
      <c r="B16567" s="2">
        <v>40214.902083333334</v>
      </c>
      <c r="C16567">
        <v>1184</v>
      </c>
      <c r="D16567">
        <v>2898</v>
      </c>
      <c r="E16567">
        <v>69.22</v>
      </c>
      <c r="F16567" t="s">
        <v>2047</v>
      </c>
      <c r="G16567">
        <v>97434</v>
      </c>
      <c r="H16567" t="s">
        <v>2621</v>
      </c>
      <c r="I16567" t="s">
        <v>2054</v>
      </c>
      <c r="J16567">
        <v>94536</v>
      </c>
      <c r="K16567">
        <v>7538</v>
      </c>
      <c r="L16567" t="s">
        <v>2050</v>
      </c>
    </row>
    <row r="16568" spans="1:12" x14ac:dyDescent="0.2">
      <c r="A16568">
        <v>7615969</v>
      </c>
      <c r="B16568" s="2">
        <v>40214.902777777781</v>
      </c>
      <c r="C16568">
        <v>542</v>
      </c>
      <c r="D16568">
        <v>4195</v>
      </c>
      <c r="E16568">
        <v>9.1</v>
      </c>
      <c r="F16568" t="s">
        <v>2047</v>
      </c>
      <c r="G16568">
        <v>24802</v>
      </c>
      <c r="H16568" t="s">
        <v>2474</v>
      </c>
      <c r="I16568" t="s">
        <v>2097</v>
      </c>
      <c r="J16568">
        <v>73114</v>
      </c>
      <c r="K16568">
        <v>5813</v>
      </c>
      <c r="L16568" t="s">
        <v>2050</v>
      </c>
    </row>
    <row r="16569" spans="1:12" x14ac:dyDescent="0.2">
      <c r="A16569">
        <v>7615970</v>
      </c>
      <c r="B16569" s="2">
        <v>40214.90347222222</v>
      </c>
      <c r="C16569">
        <v>249</v>
      </c>
      <c r="D16569">
        <v>5134</v>
      </c>
      <c r="E16569">
        <v>32.409999999999997</v>
      </c>
      <c r="F16569" t="s">
        <v>2047</v>
      </c>
      <c r="G16569">
        <v>48919</v>
      </c>
      <c r="H16569" t="s">
        <v>2331</v>
      </c>
      <c r="I16569" t="s">
        <v>2054</v>
      </c>
      <c r="J16569">
        <v>92377</v>
      </c>
      <c r="K16569">
        <v>5311</v>
      </c>
      <c r="L16569" t="s">
        <v>2050</v>
      </c>
    </row>
    <row r="16570" spans="1:12" x14ac:dyDescent="0.2">
      <c r="A16570">
        <v>7615971</v>
      </c>
      <c r="B16570" s="2">
        <v>40214.90347222222</v>
      </c>
      <c r="C16570">
        <v>1009</v>
      </c>
      <c r="D16570">
        <v>4709</v>
      </c>
      <c r="E16570">
        <v>33.17</v>
      </c>
      <c r="F16570" t="s">
        <v>2047</v>
      </c>
      <c r="G16570">
        <v>30055</v>
      </c>
      <c r="H16570" t="s">
        <v>2237</v>
      </c>
      <c r="I16570" t="s">
        <v>2134</v>
      </c>
      <c r="J16570">
        <v>28734</v>
      </c>
      <c r="K16570">
        <v>7832</v>
      </c>
      <c r="L16570" t="s">
        <v>2050</v>
      </c>
    </row>
    <row r="16571" spans="1:12" x14ac:dyDescent="0.2">
      <c r="A16571">
        <v>7615972</v>
      </c>
      <c r="B16571" s="2">
        <v>40214.90347222222</v>
      </c>
      <c r="C16571">
        <v>1459</v>
      </c>
      <c r="D16571">
        <v>3383</v>
      </c>
      <c r="E16571">
        <v>7.66</v>
      </c>
      <c r="F16571" t="s">
        <v>2047</v>
      </c>
      <c r="G16571">
        <v>87785</v>
      </c>
      <c r="H16571" t="s">
        <v>2153</v>
      </c>
      <c r="I16571" t="s">
        <v>2154</v>
      </c>
      <c r="J16571">
        <v>87121</v>
      </c>
      <c r="K16571">
        <v>5912</v>
      </c>
      <c r="L16571" t="s">
        <v>2050</v>
      </c>
    </row>
    <row r="16572" spans="1:12" x14ac:dyDescent="0.2">
      <c r="A16572">
        <v>7615973</v>
      </c>
      <c r="B16572" s="2">
        <v>40214.90347222222</v>
      </c>
      <c r="C16572">
        <v>1482</v>
      </c>
      <c r="D16572">
        <v>1254</v>
      </c>
      <c r="E16572">
        <v>221.91</v>
      </c>
      <c r="F16572" t="s">
        <v>2047</v>
      </c>
      <c r="G16572">
        <v>16725</v>
      </c>
      <c r="H16572" t="s">
        <v>5104</v>
      </c>
      <c r="I16572" t="s">
        <v>2149</v>
      </c>
      <c r="J16572">
        <v>37073</v>
      </c>
      <c r="K16572">
        <v>7922</v>
      </c>
      <c r="L16572" t="s">
        <v>2329</v>
      </c>
    </row>
    <row r="16573" spans="1:12" x14ac:dyDescent="0.2">
      <c r="A16573">
        <v>7615975</v>
      </c>
      <c r="B16573" s="2">
        <v>40214.90347222222</v>
      </c>
      <c r="C16573">
        <v>1797</v>
      </c>
      <c r="D16573">
        <v>1127</v>
      </c>
      <c r="E16573">
        <v>52.9</v>
      </c>
      <c r="F16573" t="s">
        <v>2047</v>
      </c>
      <c r="G16573">
        <v>19964</v>
      </c>
      <c r="H16573" t="s">
        <v>3243</v>
      </c>
      <c r="I16573" t="s">
        <v>2054</v>
      </c>
      <c r="J16573">
        <v>94577</v>
      </c>
      <c r="K16573">
        <v>5311</v>
      </c>
      <c r="L16573" t="s">
        <v>2050</v>
      </c>
    </row>
    <row r="16574" spans="1:12" x14ac:dyDescent="0.2">
      <c r="A16574">
        <v>7615976</v>
      </c>
      <c r="B16574" s="2">
        <v>40214.904166666667</v>
      </c>
      <c r="C16574">
        <v>1529</v>
      </c>
      <c r="D16574">
        <v>4985</v>
      </c>
      <c r="E16574">
        <v>45.55</v>
      </c>
      <c r="F16574" t="s">
        <v>2047</v>
      </c>
      <c r="G16574">
        <v>78605</v>
      </c>
      <c r="H16574" t="s">
        <v>4310</v>
      </c>
      <c r="I16574" t="s">
        <v>2060</v>
      </c>
      <c r="J16574">
        <v>14810</v>
      </c>
      <c r="K16574">
        <v>5814</v>
      </c>
      <c r="L16574" t="s">
        <v>2050</v>
      </c>
    </row>
    <row r="16575" spans="1:12" x14ac:dyDescent="0.2">
      <c r="A16575">
        <v>7615979</v>
      </c>
      <c r="B16575" s="2">
        <v>40214.905555555553</v>
      </c>
      <c r="C16575">
        <v>1445</v>
      </c>
      <c r="D16575">
        <v>5753</v>
      </c>
      <c r="E16575">
        <v>16.579999999999998</v>
      </c>
      <c r="F16575" t="s">
        <v>2047</v>
      </c>
      <c r="G16575">
        <v>30055</v>
      </c>
      <c r="H16575" t="s">
        <v>3503</v>
      </c>
      <c r="I16575" t="s">
        <v>2056</v>
      </c>
      <c r="J16575">
        <v>46516</v>
      </c>
      <c r="K16575">
        <v>7832</v>
      </c>
      <c r="L16575" t="s">
        <v>2050</v>
      </c>
    </row>
    <row r="16576" spans="1:12" x14ac:dyDescent="0.2">
      <c r="A16576">
        <v>7615980</v>
      </c>
      <c r="B16576" s="2">
        <v>40214.90625</v>
      </c>
      <c r="C16576">
        <v>241</v>
      </c>
      <c r="D16576">
        <v>58</v>
      </c>
      <c r="E16576">
        <v>60.65</v>
      </c>
      <c r="F16576" t="s">
        <v>2047</v>
      </c>
      <c r="G16576">
        <v>98648</v>
      </c>
      <c r="H16576" t="s">
        <v>2173</v>
      </c>
      <c r="I16576" t="s">
        <v>2134</v>
      </c>
      <c r="J16576">
        <v>28379</v>
      </c>
      <c r="K16576">
        <v>5814</v>
      </c>
      <c r="L16576" t="s">
        <v>2050</v>
      </c>
    </row>
    <row r="16577" spans="1:12" x14ac:dyDescent="0.2">
      <c r="A16577">
        <v>7615981</v>
      </c>
      <c r="B16577" s="2">
        <v>40214.90625</v>
      </c>
      <c r="C16577">
        <v>264</v>
      </c>
      <c r="D16577">
        <v>2239</v>
      </c>
      <c r="E16577">
        <v>40</v>
      </c>
      <c r="F16577" t="s">
        <v>2047</v>
      </c>
      <c r="G16577">
        <v>27092</v>
      </c>
      <c r="H16577" t="s">
        <v>2277</v>
      </c>
      <c r="I16577" t="s">
        <v>2072</v>
      </c>
      <c r="J16577">
        <v>17050</v>
      </c>
      <c r="K16577">
        <v>4829</v>
      </c>
      <c r="L16577" t="s">
        <v>2050</v>
      </c>
    </row>
    <row r="16578" spans="1:12" x14ac:dyDescent="0.2">
      <c r="A16578">
        <v>7615982</v>
      </c>
      <c r="B16578" s="2">
        <v>40214.90625</v>
      </c>
      <c r="C16578">
        <v>592</v>
      </c>
      <c r="D16578">
        <v>3659</v>
      </c>
      <c r="E16578">
        <v>1.41</v>
      </c>
      <c r="F16578" t="s">
        <v>2047</v>
      </c>
      <c r="G16578">
        <v>14528</v>
      </c>
      <c r="H16578" t="s">
        <v>2770</v>
      </c>
      <c r="I16578" t="s">
        <v>2134</v>
      </c>
      <c r="J16578">
        <v>28801</v>
      </c>
      <c r="K16578">
        <v>5499</v>
      </c>
      <c r="L16578" t="s">
        <v>2050</v>
      </c>
    </row>
    <row r="16579" spans="1:12" x14ac:dyDescent="0.2">
      <c r="A16579">
        <v>7615983</v>
      </c>
      <c r="B16579" s="2">
        <v>40214.90625</v>
      </c>
      <c r="C16579">
        <v>944</v>
      </c>
      <c r="D16579">
        <v>2828</v>
      </c>
      <c r="E16579">
        <v>144.77000000000001</v>
      </c>
      <c r="F16579" t="s">
        <v>2047</v>
      </c>
      <c r="G16579">
        <v>25887</v>
      </c>
      <c r="H16579" t="s">
        <v>3559</v>
      </c>
      <c r="I16579" t="s">
        <v>2054</v>
      </c>
      <c r="J16579">
        <v>90274</v>
      </c>
      <c r="K16579">
        <v>5814</v>
      </c>
      <c r="L16579" t="s">
        <v>2050</v>
      </c>
    </row>
    <row r="16580" spans="1:12" x14ac:dyDescent="0.2">
      <c r="A16580">
        <v>7615984</v>
      </c>
      <c r="B16580" s="2">
        <v>40214.906944444447</v>
      </c>
      <c r="C16580">
        <v>726</v>
      </c>
      <c r="D16580">
        <v>4171</v>
      </c>
      <c r="E16580">
        <v>-100</v>
      </c>
      <c r="F16580" t="s">
        <v>2047</v>
      </c>
      <c r="G16580">
        <v>61195</v>
      </c>
      <c r="H16580" t="s">
        <v>2789</v>
      </c>
      <c r="I16580" t="s">
        <v>2054</v>
      </c>
      <c r="J16580">
        <v>90710</v>
      </c>
      <c r="K16580">
        <v>5541</v>
      </c>
      <c r="L16580" t="s">
        <v>2050</v>
      </c>
    </row>
    <row r="16581" spans="1:12" x14ac:dyDescent="0.2">
      <c r="A16581">
        <v>7615985</v>
      </c>
      <c r="B16581" s="2">
        <v>40214.906944444447</v>
      </c>
      <c r="C16581">
        <v>1183</v>
      </c>
      <c r="D16581">
        <v>4211</v>
      </c>
      <c r="E16581">
        <v>48.08</v>
      </c>
      <c r="F16581" t="s">
        <v>2047</v>
      </c>
      <c r="G16581">
        <v>69972</v>
      </c>
      <c r="H16581" t="s">
        <v>3045</v>
      </c>
      <c r="I16581" t="s">
        <v>2056</v>
      </c>
      <c r="J16581">
        <v>47129</v>
      </c>
      <c r="K16581">
        <v>5814</v>
      </c>
      <c r="L16581" t="s">
        <v>2050</v>
      </c>
    </row>
    <row r="16582" spans="1:12" x14ac:dyDescent="0.2">
      <c r="A16582">
        <v>7615986</v>
      </c>
      <c r="B16582" s="2">
        <v>40214.906944444447</v>
      </c>
      <c r="C16582">
        <v>1877</v>
      </c>
      <c r="D16582">
        <v>2398</v>
      </c>
      <c r="E16582">
        <v>17.75</v>
      </c>
      <c r="F16582" t="s">
        <v>2047</v>
      </c>
      <c r="G16582">
        <v>75781</v>
      </c>
      <c r="H16582" t="s">
        <v>2513</v>
      </c>
      <c r="I16582" t="s">
        <v>2065</v>
      </c>
      <c r="J16582">
        <v>75568</v>
      </c>
      <c r="K16582">
        <v>5411</v>
      </c>
      <c r="L16582" t="s">
        <v>2050</v>
      </c>
    </row>
    <row r="16583" spans="1:12" x14ac:dyDescent="0.2">
      <c r="A16583">
        <v>7615987</v>
      </c>
      <c r="B16583" s="2">
        <v>40214.907638888886</v>
      </c>
      <c r="C16583">
        <v>726</v>
      </c>
      <c r="D16583">
        <v>4171</v>
      </c>
      <c r="E16583">
        <v>47.81</v>
      </c>
      <c r="F16583" t="s">
        <v>2047</v>
      </c>
      <c r="G16583">
        <v>61195</v>
      </c>
      <c r="H16583" t="s">
        <v>2789</v>
      </c>
      <c r="I16583" t="s">
        <v>2054</v>
      </c>
      <c r="J16583">
        <v>90710</v>
      </c>
      <c r="K16583">
        <v>5541</v>
      </c>
      <c r="L16583" t="s">
        <v>2050</v>
      </c>
    </row>
    <row r="16584" spans="1:12" x14ac:dyDescent="0.2">
      <c r="A16584">
        <v>7615988</v>
      </c>
      <c r="B16584" s="2">
        <v>40214.908333333333</v>
      </c>
      <c r="C16584">
        <v>125</v>
      </c>
      <c r="D16584">
        <v>5770</v>
      </c>
      <c r="E16584">
        <v>41.82</v>
      </c>
      <c r="F16584" t="s">
        <v>2047</v>
      </c>
      <c r="G16584">
        <v>82247</v>
      </c>
      <c r="H16584" t="s">
        <v>2111</v>
      </c>
      <c r="I16584" t="s">
        <v>2054</v>
      </c>
      <c r="J16584">
        <v>95351</v>
      </c>
      <c r="K16584">
        <v>5651</v>
      </c>
      <c r="L16584" t="s">
        <v>2050</v>
      </c>
    </row>
    <row r="16585" spans="1:12" x14ac:dyDescent="0.2">
      <c r="A16585">
        <v>7615989</v>
      </c>
      <c r="B16585" s="2">
        <v>40214.908333333333</v>
      </c>
      <c r="C16585">
        <v>1083</v>
      </c>
      <c r="D16585">
        <v>5527</v>
      </c>
      <c r="E16585">
        <v>25.91</v>
      </c>
      <c r="F16585" t="s">
        <v>2061</v>
      </c>
      <c r="G16585">
        <v>16798</v>
      </c>
      <c r="H16585" t="s">
        <v>2062</v>
      </c>
      <c r="I16585" t="s">
        <v>2050</v>
      </c>
      <c r="K16585">
        <v>4121</v>
      </c>
      <c r="L16585" t="s">
        <v>2050</v>
      </c>
    </row>
    <row r="16586" spans="1:12" x14ac:dyDescent="0.2">
      <c r="A16586">
        <v>7615990</v>
      </c>
      <c r="B16586" s="2">
        <v>40214.90902777778</v>
      </c>
      <c r="C16586">
        <v>252</v>
      </c>
      <c r="D16586">
        <v>5024</v>
      </c>
      <c r="E16586">
        <v>20</v>
      </c>
      <c r="F16586" t="s">
        <v>2047</v>
      </c>
      <c r="G16586">
        <v>27092</v>
      </c>
      <c r="H16586" t="s">
        <v>4926</v>
      </c>
      <c r="I16586" t="s">
        <v>2113</v>
      </c>
      <c r="J16586">
        <v>60915</v>
      </c>
      <c r="K16586">
        <v>4829</v>
      </c>
      <c r="L16586" t="s">
        <v>2050</v>
      </c>
    </row>
    <row r="16587" spans="1:12" x14ac:dyDescent="0.2">
      <c r="A16587">
        <v>7615991</v>
      </c>
      <c r="B16587" s="2">
        <v>40214.90902777778</v>
      </c>
      <c r="C16587">
        <v>1639</v>
      </c>
      <c r="D16587">
        <v>1246</v>
      </c>
      <c r="E16587">
        <v>27.65</v>
      </c>
      <c r="F16587" t="s">
        <v>2047</v>
      </c>
      <c r="G16587">
        <v>33191</v>
      </c>
      <c r="H16587" t="s">
        <v>3491</v>
      </c>
      <c r="I16587" t="s">
        <v>3659</v>
      </c>
      <c r="K16587">
        <v>5812</v>
      </c>
      <c r="L16587" t="s">
        <v>2050</v>
      </c>
    </row>
    <row r="16588" spans="1:12" x14ac:dyDescent="0.2">
      <c r="A16588">
        <v>7615992</v>
      </c>
      <c r="B16588" s="2">
        <v>40214.909722222219</v>
      </c>
      <c r="C16588">
        <v>2</v>
      </c>
      <c r="D16588">
        <v>2576</v>
      </c>
      <c r="E16588">
        <v>24.12</v>
      </c>
      <c r="F16588" t="s">
        <v>2047</v>
      </c>
      <c r="G16588">
        <v>75818</v>
      </c>
      <c r="H16588" t="s">
        <v>2059</v>
      </c>
      <c r="I16588" t="s">
        <v>2060</v>
      </c>
      <c r="J16588">
        <v>10460</v>
      </c>
      <c r="K16588">
        <v>5310</v>
      </c>
      <c r="L16588" t="s">
        <v>2050</v>
      </c>
    </row>
    <row r="16589" spans="1:12" x14ac:dyDescent="0.2">
      <c r="A16589">
        <v>7615993</v>
      </c>
      <c r="B16589" s="2">
        <v>40214.909722222219</v>
      </c>
      <c r="C16589">
        <v>1535</v>
      </c>
      <c r="D16589">
        <v>187</v>
      </c>
      <c r="E16589">
        <v>24.92</v>
      </c>
      <c r="F16589" t="s">
        <v>2047</v>
      </c>
      <c r="G16589">
        <v>50524</v>
      </c>
      <c r="H16589" t="s">
        <v>2629</v>
      </c>
      <c r="I16589" t="s">
        <v>2119</v>
      </c>
      <c r="J16589">
        <v>45648</v>
      </c>
      <c r="K16589">
        <v>5812</v>
      </c>
      <c r="L16589" t="s">
        <v>2050</v>
      </c>
    </row>
    <row r="16590" spans="1:12" x14ac:dyDescent="0.2">
      <c r="A16590">
        <v>7615994</v>
      </c>
      <c r="B16590" s="2">
        <v>40214.910416666666</v>
      </c>
      <c r="C16590">
        <v>218</v>
      </c>
      <c r="D16590">
        <v>167</v>
      </c>
      <c r="E16590">
        <v>29.4</v>
      </c>
      <c r="F16590" t="s">
        <v>2047</v>
      </c>
      <c r="G16590">
        <v>4889</v>
      </c>
      <c r="H16590" t="s">
        <v>2858</v>
      </c>
      <c r="I16590" t="s">
        <v>2093</v>
      </c>
      <c r="J16590">
        <v>7087</v>
      </c>
      <c r="K16590">
        <v>7538</v>
      </c>
      <c r="L16590" t="s">
        <v>2050</v>
      </c>
    </row>
    <row r="16591" spans="1:12" x14ac:dyDescent="0.2">
      <c r="A16591">
        <v>7615995</v>
      </c>
      <c r="B16591" s="2">
        <v>40214.910416666666</v>
      </c>
      <c r="C16591">
        <v>1842</v>
      </c>
      <c r="D16591">
        <v>3743</v>
      </c>
      <c r="E16591">
        <v>17.420000000000002</v>
      </c>
      <c r="F16591" t="s">
        <v>2047</v>
      </c>
      <c r="G16591">
        <v>22938</v>
      </c>
      <c r="H16591" t="s">
        <v>2153</v>
      </c>
      <c r="I16591" t="s">
        <v>2154</v>
      </c>
      <c r="J16591">
        <v>87121</v>
      </c>
      <c r="K16591">
        <v>5812</v>
      </c>
      <c r="L16591" t="s">
        <v>2050</v>
      </c>
    </row>
    <row r="16592" spans="1:12" x14ac:dyDescent="0.2">
      <c r="A16592">
        <v>7615996</v>
      </c>
      <c r="B16592" s="2">
        <v>40214.911111111112</v>
      </c>
      <c r="C16592">
        <v>89</v>
      </c>
      <c r="D16592">
        <v>2998</v>
      </c>
      <c r="E16592">
        <v>39.380000000000003</v>
      </c>
      <c r="F16592" t="s">
        <v>2047</v>
      </c>
      <c r="G16592">
        <v>32606</v>
      </c>
      <c r="H16592" t="s">
        <v>2555</v>
      </c>
      <c r="I16592" t="s">
        <v>2154</v>
      </c>
      <c r="J16592">
        <v>88061</v>
      </c>
      <c r="K16592">
        <v>7832</v>
      </c>
      <c r="L16592" t="s">
        <v>2050</v>
      </c>
    </row>
    <row r="16593" spans="1:12" x14ac:dyDescent="0.2">
      <c r="A16593">
        <v>7615997</v>
      </c>
      <c r="B16593" s="2">
        <v>40214.911111111112</v>
      </c>
      <c r="C16593">
        <v>816</v>
      </c>
      <c r="D16593">
        <v>5066</v>
      </c>
      <c r="E16593">
        <v>8.92</v>
      </c>
      <c r="F16593" t="s">
        <v>2047</v>
      </c>
      <c r="G16593">
        <v>99202</v>
      </c>
      <c r="H16593" t="s">
        <v>4847</v>
      </c>
      <c r="I16593" t="s">
        <v>2149</v>
      </c>
      <c r="J16593">
        <v>37641</v>
      </c>
      <c r="K16593">
        <v>7832</v>
      </c>
      <c r="L16593" t="s">
        <v>2050</v>
      </c>
    </row>
    <row r="16594" spans="1:12" x14ac:dyDescent="0.2">
      <c r="A16594">
        <v>7615998</v>
      </c>
      <c r="B16594" s="2">
        <v>40214.911111111112</v>
      </c>
      <c r="C16594">
        <v>884</v>
      </c>
      <c r="D16594">
        <v>4748</v>
      </c>
      <c r="E16594">
        <v>3.15</v>
      </c>
      <c r="F16594" t="s">
        <v>2047</v>
      </c>
      <c r="G16594">
        <v>75936</v>
      </c>
      <c r="H16594" t="s">
        <v>2122</v>
      </c>
      <c r="I16594" t="s">
        <v>2123</v>
      </c>
      <c r="J16594">
        <v>49534</v>
      </c>
      <c r="K16594">
        <v>5814</v>
      </c>
      <c r="L16594" t="s">
        <v>2050</v>
      </c>
    </row>
    <row r="16595" spans="1:12" x14ac:dyDescent="0.2">
      <c r="A16595">
        <v>7615999</v>
      </c>
      <c r="B16595" s="2">
        <v>40214.913194444445</v>
      </c>
      <c r="C16595">
        <v>630</v>
      </c>
      <c r="D16595">
        <v>2059</v>
      </c>
      <c r="E16595">
        <v>11.68</v>
      </c>
      <c r="F16595" t="s">
        <v>2047</v>
      </c>
      <c r="G16595">
        <v>26810</v>
      </c>
      <c r="H16595" t="s">
        <v>2194</v>
      </c>
      <c r="I16595" t="s">
        <v>2101</v>
      </c>
      <c r="J16595">
        <v>32218</v>
      </c>
      <c r="K16595">
        <v>5541</v>
      </c>
      <c r="L16595" t="s">
        <v>2050</v>
      </c>
    </row>
    <row r="16596" spans="1:12" x14ac:dyDescent="0.2">
      <c r="A16596">
        <v>7616000</v>
      </c>
      <c r="B16596" s="2">
        <v>40214.913194444445</v>
      </c>
      <c r="C16596">
        <v>671</v>
      </c>
      <c r="D16596">
        <v>5592</v>
      </c>
      <c r="E16596">
        <v>6.42</v>
      </c>
      <c r="F16596" t="s">
        <v>2047</v>
      </c>
      <c r="G16596">
        <v>30055</v>
      </c>
      <c r="H16596" t="s">
        <v>3394</v>
      </c>
      <c r="I16596" t="s">
        <v>2144</v>
      </c>
      <c r="J16596">
        <v>72530</v>
      </c>
      <c r="K16596">
        <v>7832</v>
      </c>
      <c r="L16596" t="s">
        <v>2050</v>
      </c>
    </row>
    <row r="16597" spans="1:12" x14ac:dyDescent="0.2">
      <c r="A16597">
        <v>7616002</v>
      </c>
      <c r="B16597" s="2">
        <v>40214.913194444445</v>
      </c>
      <c r="C16597">
        <v>1221</v>
      </c>
      <c r="D16597">
        <v>4561</v>
      </c>
      <c r="E16597">
        <v>35.630000000000003</v>
      </c>
      <c r="F16597" t="s">
        <v>2047</v>
      </c>
      <c r="G16597">
        <v>59935</v>
      </c>
      <c r="H16597" t="s">
        <v>3165</v>
      </c>
      <c r="I16597" t="s">
        <v>2054</v>
      </c>
      <c r="J16597">
        <v>92553</v>
      </c>
      <c r="K16597">
        <v>5499</v>
      </c>
      <c r="L16597" t="s">
        <v>2050</v>
      </c>
    </row>
    <row r="16598" spans="1:12" x14ac:dyDescent="0.2">
      <c r="A16598">
        <v>7616001</v>
      </c>
      <c r="B16598" s="2">
        <v>40214.913194444445</v>
      </c>
      <c r="C16598">
        <v>1221</v>
      </c>
      <c r="D16598">
        <v>4561</v>
      </c>
      <c r="E16598">
        <v>-86</v>
      </c>
      <c r="F16598" t="s">
        <v>2047</v>
      </c>
      <c r="G16598">
        <v>59935</v>
      </c>
      <c r="H16598" t="s">
        <v>3165</v>
      </c>
      <c r="I16598" t="s">
        <v>2054</v>
      </c>
      <c r="J16598">
        <v>92553</v>
      </c>
      <c r="K16598">
        <v>5499</v>
      </c>
      <c r="L16598" t="s">
        <v>2050</v>
      </c>
    </row>
    <row r="16599" spans="1:12" x14ac:dyDescent="0.2">
      <c r="A16599">
        <v>7616003</v>
      </c>
      <c r="B16599" s="2">
        <v>40214.913194444445</v>
      </c>
      <c r="C16599">
        <v>1300</v>
      </c>
      <c r="D16599">
        <v>2601</v>
      </c>
      <c r="E16599">
        <v>18.72</v>
      </c>
      <c r="F16599" t="s">
        <v>2047</v>
      </c>
      <c r="G16599">
        <v>48919</v>
      </c>
      <c r="H16599" t="s">
        <v>3984</v>
      </c>
      <c r="I16599" t="s">
        <v>2144</v>
      </c>
      <c r="J16599">
        <v>71603</v>
      </c>
      <c r="K16599">
        <v>5311</v>
      </c>
      <c r="L16599" t="s">
        <v>2050</v>
      </c>
    </row>
    <row r="16600" spans="1:12" x14ac:dyDescent="0.2">
      <c r="A16600">
        <v>7616004</v>
      </c>
      <c r="B16600" s="2">
        <v>40214.913194444445</v>
      </c>
      <c r="C16600">
        <v>1919</v>
      </c>
      <c r="D16600">
        <v>5430</v>
      </c>
      <c r="E16600">
        <v>5.61</v>
      </c>
      <c r="F16600" t="s">
        <v>2047</v>
      </c>
      <c r="G16600">
        <v>75781</v>
      </c>
      <c r="H16600" t="s">
        <v>2722</v>
      </c>
      <c r="I16600" t="s">
        <v>2060</v>
      </c>
      <c r="J16600">
        <v>11937</v>
      </c>
      <c r="K16600">
        <v>5411</v>
      </c>
      <c r="L16600" t="s">
        <v>2050</v>
      </c>
    </row>
    <row r="16601" spans="1:12" x14ac:dyDescent="0.2">
      <c r="A16601">
        <v>7616005</v>
      </c>
      <c r="B16601" s="2">
        <v>40214.913888888892</v>
      </c>
      <c r="C16601">
        <v>1498</v>
      </c>
      <c r="D16601">
        <v>2232</v>
      </c>
      <c r="E16601">
        <v>401.55</v>
      </c>
      <c r="F16601" t="s">
        <v>2061</v>
      </c>
      <c r="G16601">
        <v>43422</v>
      </c>
      <c r="H16601" t="s">
        <v>2062</v>
      </c>
      <c r="I16601" t="s">
        <v>2050</v>
      </c>
      <c r="K16601">
        <v>6300</v>
      </c>
      <c r="L16601" t="s">
        <v>2050</v>
      </c>
    </row>
    <row r="16602" spans="1:12" x14ac:dyDescent="0.2">
      <c r="A16602">
        <v>7616006</v>
      </c>
      <c r="B16602" s="2">
        <v>40214.914583333331</v>
      </c>
      <c r="C16602">
        <v>1482</v>
      </c>
      <c r="D16602">
        <v>1254</v>
      </c>
      <c r="E16602">
        <v>208.08</v>
      </c>
      <c r="F16602" t="s">
        <v>2047</v>
      </c>
      <c r="G16602">
        <v>16725</v>
      </c>
      <c r="H16602" t="s">
        <v>5104</v>
      </c>
      <c r="I16602" t="s">
        <v>2149</v>
      </c>
      <c r="J16602">
        <v>37073</v>
      </c>
      <c r="K16602">
        <v>7922</v>
      </c>
      <c r="L16602" t="s">
        <v>2050</v>
      </c>
    </row>
    <row r="16603" spans="1:12" x14ac:dyDescent="0.2">
      <c r="A16603">
        <v>7616007</v>
      </c>
      <c r="B16603" s="2">
        <v>40214.914583333331</v>
      </c>
      <c r="C16603">
        <v>1541</v>
      </c>
      <c r="D16603">
        <v>228</v>
      </c>
      <c r="E16603">
        <v>20.81</v>
      </c>
      <c r="F16603" t="s">
        <v>2061</v>
      </c>
      <c r="G16603">
        <v>16798</v>
      </c>
      <c r="H16603" t="s">
        <v>2062</v>
      </c>
      <c r="I16603" t="s">
        <v>2050</v>
      </c>
      <c r="K16603">
        <v>4121</v>
      </c>
      <c r="L16603" t="s">
        <v>2050</v>
      </c>
    </row>
    <row r="16604" spans="1:12" x14ac:dyDescent="0.2">
      <c r="A16604">
        <v>7616008</v>
      </c>
      <c r="B16604" s="2">
        <v>40214.915277777778</v>
      </c>
      <c r="C16604">
        <v>1207</v>
      </c>
      <c r="D16604">
        <v>5805</v>
      </c>
      <c r="E16604">
        <v>26.5</v>
      </c>
      <c r="F16604" t="s">
        <v>2061</v>
      </c>
      <c r="G16604">
        <v>39021</v>
      </c>
      <c r="H16604" t="s">
        <v>2062</v>
      </c>
      <c r="I16604" t="s">
        <v>2050</v>
      </c>
      <c r="K16604">
        <v>4784</v>
      </c>
      <c r="L16604" t="s">
        <v>2050</v>
      </c>
    </row>
    <row r="16605" spans="1:12" x14ac:dyDescent="0.2">
      <c r="A16605">
        <v>7616010</v>
      </c>
      <c r="B16605" s="2">
        <v>40214.916666666664</v>
      </c>
      <c r="C16605">
        <v>480</v>
      </c>
      <c r="D16605">
        <v>2929</v>
      </c>
      <c r="E16605">
        <v>29.31</v>
      </c>
      <c r="F16605" t="s">
        <v>2047</v>
      </c>
      <c r="G16605">
        <v>75936</v>
      </c>
      <c r="H16605" t="s">
        <v>2479</v>
      </c>
      <c r="I16605" t="s">
        <v>2054</v>
      </c>
      <c r="J16605">
        <v>94598</v>
      </c>
      <c r="K16605">
        <v>5814</v>
      </c>
      <c r="L16605" t="s">
        <v>2050</v>
      </c>
    </row>
    <row r="16606" spans="1:12" x14ac:dyDescent="0.2">
      <c r="A16606">
        <v>7616012</v>
      </c>
      <c r="B16606" s="2">
        <v>40214.917361111111</v>
      </c>
      <c r="C16606">
        <v>194</v>
      </c>
      <c r="D16606">
        <v>2401</v>
      </c>
      <c r="E16606">
        <v>87</v>
      </c>
      <c r="F16606" t="s">
        <v>2047</v>
      </c>
      <c r="G16606">
        <v>22204</v>
      </c>
      <c r="H16606" t="s">
        <v>3432</v>
      </c>
      <c r="I16606" t="s">
        <v>2056</v>
      </c>
      <c r="J16606">
        <v>47341</v>
      </c>
      <c r="K16606">
        <v>5541</v>
      </c>
      <c r="L16606" t="s">
        <v>2050</v>
      </c>
    </row>
    <row r="16607" spans="1:12" x14ac:dyDescent="0.2">
      <c r="A16607">
        <v>7616014</v>
      </c>
      <c r="B16607" s="2">
        <v>40214.917361111111</v>
      </c>
      <c r="C16607">
        <v>1240</v>
      </c>
      <c r="D16607">
        <v>3876</v>
      </c>
      <c r="E16607">
        <v>16.809999999999999</v>
      </c>
      <c r="F16607" t="s">
        <v>2047</v>
      </c>
      <c r="G16607">
        <v>74866</v>
      </c>
      <c r="H16607" t="s">
        <v>2955</v>
      </c>
      <c r="I16607" t="s">
        <v>2119</v>
      </c>
      <c r="J16607">
        <v>43812</v>
      </c>
      <c r="K16607">
        <v>5912</v>
      </c>
      <c r="L16607" t="s">
        <v>2050</v>
      </c>
    </row>
    <row r="16608" spans="1:12" x14ac:dyDescent="0.2">
      <c r="A16608">
        <v>7616015</v>
      </c>
      <c r="B16608" s="2">
        <v>40214.918055555558</v>
      </c>
      <c r="C16608">
        <v>194</v>
      </c>
      <c r="D16608">
        <v>2401</v>
      </c>
      <c r="E16608">
        <v>-87</v>
      </c>
      <c r="F16608" t="s">
        <v>2047</v>
      </c>
      <c r="G16608">
        <v>22204</v>
      </c>
      <c r="H16608" t="s">
        <v>3432</v>
      </c>
      <c r="I16608" t="s">
        <v>2056</v>
      </c>
      <c r="J16608">
        <v>47341</v>
      </c>
      <c r="K16608">
        <v>5541</v>
      </c>
      <c r="L16608" t="s">
        <v>2050</v>
      </c>
    </row>
    <row r="16609" spans="1:12" x14ac:dyDescent="0.2">
      <c r="A16609">
        <v>7616017</v>
      </c>
      <c r="B16609" s="2">
        <v>40214.918055555558</v>
      </c>
      <c r="C16609">
        <v>1540</v>
      </c>
      <c r="D16609">
        <v>3763</v>
      </c>
      <c r="E16609">
        <v>-317</v>
      </c>
      <c r="F16609" t="s">
        <v>2047</v>
      </c>
      <c r="G16609">
        <v>51300</v>
      </c>
      <c r="H16609" t="s">
        <v>3075</v>
      </c>
      <c r="I16609" t="s">
        <v>2054</v>
      </c>
      <c r="J16609">
        <v>90241</v>
      </c>
      <c r="K16609">
        <v>3359</v>
      </c>
      <c r="L16609" t="s">
        <v>2050</v>
      </c>
    </row>
    <row r="16610" spans="1:12" x14ac:dyDescent="0.2">
      <c r="A16610">
        <v>7616018</v>
      </c>
      <c r="B16610" s="2">
        <v>40214.918055555558</v>
      </c>
      <c r="C16610">
        <v>1758</v>
      </c>
      <c r="D16610">
        <v>3440</v>
      </c>
      <c r="E16610">
        <v>2.11</v>
      </c>
      <c r="F16610" t="s">
        <v>2047</v>
      </c>
      <c r="G16610">
        <v>50072</v>
      </c>
      <c r="H16610" t="s">
        <v>2962</v>
      </c>
      <c r="I16610" t="s">
        <v>2271</v>
      </c>
      <c r="J16610">
        <v>39213</v>
      </c>
      <c r="K16610">
        <v>5912</v>
      </c>
      <c r="L16610" t="s">
        <v>2050</v>
      </c>
    </row>
    <row r="16611" spans="1:12" x14ac:dyDescent="0.2">
      <c r="A16611">
        <v>7616019</v>
      </c>
      <c r="B16611" s="2">
        <v>40214.918749999997</v>
      </c>
      <c r="C16611">
        <v>613</v>
      </c>
      <c r="D16611">
        <v>1191</v>
      </c>
      <c r="E16611">
        <v>78.94</v>
      </c>
      <c r="F16611" t="s">
        <v>2047</v>
      </c>
      <c r="G16611">
        <v>1927</v>
      </c>
      <c r="H16611" t="s">
        <v>2164</v>
      </c>
      <c r="I16611" t="s">
        <v>2113</v>
      </c>
      <c r="J16611">
        <v>60148</v>
      </c>
      <c r="K16611">
        <v>7538</v>
      </c>
      <c r="L16611" t="s">
        <v>2050</v>
      </c>
    </row>
    <row r="16612" spans="1:12" x14ac:dyDescent="0.2">
      <c r="A16612">
        <v>7616020</v>
      </c>
      <c r="B16612" s="2">
        <v>40214.918749999997</v>
      </c>
      <c r="C16612">
        <v>1977</v>
      </c>
      <c r="D16612">
        <v>5366</v>
      </c>
      <c r="E16612">
        <v>0.45</v>
      </c>
      <c r="F16612" t="s">
        <v>2047</v>
      </c>
      <c r="G16612">
        <v>14528</v>
      </c>
      <c r="H16612" t="s">
        <v>2557</v>
      </c>
      <c r="I16612" t="s">
        <v>2056</v>
      </c>
      <c r="J16612">
        <v>46311</v>
      </c>
      <c r="K16612">
        <v>5499</v>
      </c>
      <c r="L16612" t="s">
        <v>2050</v>
      </c>
    </row>
    <row r="16613" spans="1:12" x14ac:dyDescent="0.2">
      <c r="A16613">
        <v>7616021</v>
      </c>
      <c r="B16613" s="2">
        <v>40214.919444444444</v>
      </c>
      <c r="C16613">
        <v>402</v>
      </c>
      <c r="D16613">
        <v>2536</v>
      </c>
      <c r="E16613">
        <v>87.49</v>
      </c>
      <c r="F16613" t="s">
        <v>2047</v>
      </c>
      <c r="G16613">
        <v>42636</v>
      </c>
      <c r="H16613" t="s">
        <v>2426</v>
      </c>
      <c r="I16613" t="s">
        <v>2101</v>
      </c>
      <c r="J16613">
        <v>33009</v>
      </c>
      <c r="K16613">
        <v>7802</v>
      </c>
      <c r="L16613" t="s">
        <v>2050</v>
      </c>
    </row>
    <row r="16614" spans="1:12" x14ac:dyDescent="0.2">
      <c r="A16614">
        <v>7616022</v>
      </c>
      <c r="B16614" s="2">
        <v>40214.919444444444</v>
      </c>
      <c r="C16614">
        <v>1078</v>
      </c>
      <c r="D16614">
        <v>225</v>
      </c>
      <c r="E16614">
        <v>52.33</v>
      </c>
      <c r="F16614" t="s">
        <v>2047</v>
      </c>
      <c r="G16614">
        <v>67390</v>
      </c>
      <c r="H16614" t="s">
        <v>3990</v>
      </c>
      <c r="I16614" t="s">
        <v>2113</v>
      </c>
      <c r="J16614">
        <v>61752</v>
      </c>
      <c r="K16614">
        <v>5814</v>
      </c>
      <c r="L16614" t="s">
        <v>2050</v>
      </c>
    </row>
    <row r="16615" spans="1:12" x14ac:dyDescent="0.2">
      <c r="A16615">
        <v>7616023</v>
      </c>
      <c r="B16615" s="2">
        <v>40214.919444444444</v>
      </c>
      <c r="C16615">
        <v>1562</v>
      </c>
      <c r="D16615">
        <v>2976</v>
      </c>
      <c r="E16615">
        <v>10.31</v>
      </c>
      <c r="F16615" t="s">
        <v>2047</v>
      </c>
      <c r="G16615">
        <v>30928</v>
      </c>
      <c r="H16615" t="s">
        <v>2507</v>
      </c>
      <c r="I16615" t="s">
        <v>2097</v>
      </c>
      <c r="J16615">
        <v>74346</v>
      </c>
      <c r="K16615">
        <v>5541</v>
      </c>
      <c r="L16615" t="s">
        <v>2050</v>
      </c>
    </row>
    <row r="16616" spans="1:12" x14ac:dyDescent="0.2">
      <c r="A16616">
        <v>7616024</v>
      </c>
      <c r="B16616" s="2">
        <v>40214.920138888891</v>
      </c>
      <c r="C16616">
        <v>1535</v>
      </c>
      <c r="D16616">
        <v>187</v>
      </c>
      <c r="E16616">
        <v>28.64</v>
      </c>
      <c r="F16616" t="s">
        <v>2047</v>
      </c>
      <c r="G16616">
        <v>25717</v>
      </c>
      <c r="H16616" t="s">
        <v>3993</v>
      </c>
      <c r="I16616" t="s">
        <v>2119</v>
      </c>
      <c r="J16616">
        <v>45660</v>
      </c>
      <c r="K16616">
        <v>5812</v>
      </c>
      <c r="L16616" t="s">
        <v>2050</v>
      </c>
    </row>
    <row r="16617" spans="1:12" x14ac:dyDescent="0.2">
      <c r="A16617">
        <v>7616025</v>
      </c>
      <c r="B16617" s="2">
        <v>40214.920138888891</v>
      </c>
      <c r="C16617">
        <v>1876</v>
      </c>
      <c r="D16617">
        <v>5051</v>
      </c>
      <c r="E16617">
        <v>0</v>
      </c>
      <c r="F16617" t="s">
        <v>2047</v>
      </c>
      <c r="G16617">
        <v>27092</v>
      </c>
      <c r="H16617" t="s">
        <v>3019</v>
      </c>
      <c r="I16617" t="s">
        <v>2107</v>
      </c>
      <c r="J16617">
        <v>40906</v>
      </c>
      <c r="K16617">
        <v>4829</v>
      </c>
      <c r="L16617" t="s">
        <v>2050</v>
      </c>
    </row>
    <row r="16618" spans="1:12" x14ac:dyDescent="0.2">
      <c r="A16618">
        <v>7616028</v>
      </c>
      <c r="B16618" s="2">
        <v>40214.921527777777</v>
      </c>
      <c r="C16618">
        <v>823</v>
      </c>
      <c r="D16618">
        <v>2868</v>
      </c>
      <c r="E16618">
        <v>41.72</v>
      </c>
      <c r="F16618" t="s">
        <v>2047</v>
      </c>
      <c r="G16618">
        <v>86410</v>
      </c>
      <c r="H16618" t="s">
        <v>2696</v>
      </c>
      <c r="I16618" t="s">
        <v>2223</v>
      </c>
      <c r="J16618">
        <v>23452</v>
      </c>
      <c r="K16618">
        <v>5211</v>
      </c>
      <c r="L16618" t="s">
        <v>2050</v>
      </c>
    </row>
    <row r="16619" spans="1:12" x14ac:dyDescent="0.2">
      <c r="A16619">
        <v>7616029</v>
      </c>
      <c r="B16619" s="2">
        <v>40214.921527777777</v>
      </c>
      <c r="C16619">
        <v>1072</v>
      </c>
      <c r="D16619">
        <v>201</v>
      </c>
      <c r="E16619">
        <v>88.22</v>
      </c>
      <c r="F16619" t="s">
        <v>2047</v>
      </c>
      <c r="G16619">
        <v>42047</v>
      </c>
      <c r="H16619" t="s">
        <v>3080</v>
      </c>
      <c r="I16619" t="s">
        <v>2121</v>
      </c>
      <c r="J16619">
        <v>65063</v>
      </c>
      <c r="K16619">
        <v>5411</v>
      </c>
      <c r="L16619" t="s">
        <v>2050</v>
      </c>
    </row>
    <row r="16620" spans="1:12" x14ac:dyDescent="0.2">
      <c r="A16620">
        <v>7616030</v>
      </c>
      <c r="B16620" s="2">
        <v>40214.921527777777</v>
      </c>
      <c r="C16620">
        <v>1190</v>
      </c>
      <c r="D16620">
        <v>5358</v>
      </c>
      <c r="E16620">
        <v>28.88</v>
      </c>
      <c r="F16620" t="s">
        <v>2047</v>
      </c>
      <c r="G16620">
        <v>19756</v>
      </c>
      <c r="H16620" t="s">
        <v>2306</v>
      </c>
      <c r="I16620" t="s">
        <v>2158</v>
      </c>
      <c r="J16620">
        <v>29485</v>
      </c>
      <c r="K16620">
        <v>7832</v>
      </c>
      <c r="L16620" t="s">
        <v>2050</v>
      </c>
    </row>
    <row r="16621" spans="1:12" x14ac:dyDescent="0.2">
      <c r="A16621">
        <v>7616031</v>
      </c>
      <c r="B16621" s="2">
        <v>40214.922222222223</v>
      </c>
      <c r="C16621">
        <v>1603</v>
      </c>
      <c r="D16621">
        <v>5981</v>
      </c>
      <c r="E16621">
        <v>18.350000000000001</v>
      </c>
      <c r="F16621" t="s">
        <v>2047</v>
      </c>
      <c r="G16621">
        <v>44211</v>
      </c>
      <c r="H16621" t="s">
        <v>3075</v>
      </c>
      <c r="I16621" t="s">
        <v>2430</v>
      </c>
      <c r="J16621">
        <v>83234</v>
      </c>
      <c r="K16621">
        <v>5812</v>
      </c>
      <c r="L16621" t="s">
        <v>2050</v>
      </c>
    </row>
    <row r="16622" spans="1:12" x14ac:dyDescent="0.2">
      <c r="A16622">
        <v>7616032</v>
      </c>
      <c r="B16622" s="2">
        <v>40214.92291666667</v>
      </c>
      <c r="C16622">
        <v>194</v>
      </c>
      <c r="D16622">
        <v>2401</v>
      </c>
      <c r="E16622">
        <v>30.46</v>
      </c>
      <c r="F16622" t="s">
        <v>2047</v>
      </c>
      <c r="G16622">
        <v>22204</v>
      </c>
      <c r="H16622" t="s">
        <v>3432</v>
      </c>
      <c r="I16622" t="s">
        <v>2056</v>
      </c>
      <c r="J16622">
        <v>47341</v>
      </c>
      <c r="K16622">
        <v>5541</v>
      </c>
      <c r="L16622" t="s">
        <v>2329</v>
      </c>
    </row>
    <row r="16623" spans="1:12" x14ac:dyDescent="0.2">
      <c r="A16623">
        <v>7616033</v>
      </c>
      <c r="B16623" s="2">
        <v>40214.92291666667</v>
      </c>
      <c r="C16623">
        <v>961</v>
      </c>
      <c r="D16623">
        <v>2202</v>
      </c>
      <c r="E16623">
        <v>52.94</v>
      </c>
      <c r="F16623" t="s">
        <v>2047</v>
      </c>
      <c r="G16623">
        <v>78454</v>
      </c>
      <c r="H16623" t="s">
        <v>2287</v>
      </c>
      <c r="I16623" t="s">
        <v>2054</v>
      </c>
      <c r="J16623">
        <v>92808</v>
      </c>
      <c r="K16623">
        <v>5812</v>
      </c>
      <c r="L16623" t="s">
        <v>2050</v>
      </c>
    </row>
    <row r="16624" spans="1:12" x14ac:dyDescent="0.2">
      <c r="A16624">
        <v>7616035</v>
      </c>
      <c r="B16624" s="2">
        <v>40214.92291666667</v>
      </c>
      <c r="C16624">
        <v>1279</v>
      </c>
      <c r="D16624">
        <v>4252</v>
      </c>
      <c r="E16624">
        <v>119.6</v>
      </c>
      <c r="F16624" t="s">
        <v>2047</v>
      </c>
      <c r="G16624">
        <v>61738</v>
      </c>
      <c r="H16624" t="s">
        <v>4893</v>
      </c>
      <c r="I16624" t="s">
        <v>2123</v>
      </c>
      <c r="J16624">
        <v>49404</v>
      </c>
      <c r="K16624">
        <v>5094</v>
      </c>
      <c r="L16624" t="s">
        <v>2050</v>
      </c>
    </row>
    <row r="16625" spans="1:12" x14ac:dyDescent="0.2">
      <c r="A16625">
        <v>7616036</v>
      </c>
      <c r="B16625" s="2">
        <v>40214.92291666667</v>
      </c>
      <c r="C16625">
        <v>1877</v>
      </c>
      <c r="D16625">
        <v>2107</v>
      </c>
      <c r="E16625">
        <v>57.29</v>
      </c>
      <c r="F16625" t="s">
        <v>2047</v>
      </c>
      <c r="G16625">
        <v>79239</v>
      </c>
      <c r="H16625" t="s">
        <v>3001</v>
      </c>
      <c r="I16625" t="s">
        <v>2065</v>
      </c>
      <c r="J16625">
        <v>75495</v>
      </c>
      <c r="K16625">
        <v>5812</v>
      </c>
      <c r="L16625" t="s">
        <v>2050</v>
      </c>
    </row>
    <row r="16626" spans="1:12" x14ac:dyDescent="0.2">
      <c r="A16626">
        <v>7616037</v>
      </c>
      <c r="B16626" s="2">
        <v>40214.923611111109</v>
      </c>
      <c r="C16626">
        <v>467</v>
      </c>
      <c r="D16626">
        <v>3914</v>
      </c>
      <c r="E16626">
        <v>44.85</v>
      </c>
      <c r="F16626" t="s">
        <v>2047</v>
      </c>
      <c r="G16626">
        <v>31893</v>
      </c>
      <c r="H16626" t="s">
        <v>2562</v>
      </c>
      <c r="I16626" t="s">
        <v>2149</v>
      </c>
      <c r="J16626">
        <v>37415</v>
      </c>
      <c r="K16626">
        <v>5311</v>
      </c>
      <c r="L16626" t="s">
        <v>2050</v>
      </c>
    </row>
    <row r="16627" spans="1:12" x14ac:dyDescent="0.2">
      <c r="A16627">
        <v>7616038</v>
      </c>
      <c r="B16627" s="2">
        <v>40214.923611111109</v>
      </c>
      <c r="C16627">
        <v>506</v>
      </c>
      <c r="D16627">
        <v>2060</v>
      </c>
      <c r="E16627">
        <v>59.25</v>
      </c>
      <c r="F16627" t="s">
        <v>2047</v>
      </c>
      <c r="G16627">
        <v>35451</v>
      </c>
      <c r="H16627" t="s">
        <v>2431</v>
      </c>
      <c r="I16627" t="s">
        <v>2060</v>
      </c>
      <c r="J16627">
        <v>14086</v>
      </c>
      <c r="K16627">
        <v>5812</v>
      </c>
      <c r="L16627" t="s">
        <v>2050</v>
      </c>
    </row>
    <row r="16628" spans="1:12" x14ac:dyDescent="0.2">
      <c r="A16628">
        <v>7616040</v>
      </c>
      <c r="B16628" s="2">
        <v>40214.924305555556</v>
      </c>
      <c r="C16628">
        <v>194</v>
      </c>
      <c r="D16628">
        <v>2401</v>
      </c>
      <c r="E16628">
        <v>30.46</v>
      </c>
      <c r="F16628" t="s">
        <v>2047</v>
      </c>
      <c r="G16628">
        <v>22204</v>
      </c>
      <c r="H16628" t="s">
        <v>3432</v>
      </c>
      <c r="I16628" t="s">
        <v>2056</v>
      </c>
      <c r="J16628">
        <v>47341</v>
      </c>
      <c r="K16628">
        <v>5541</v>
      </c>
      <c r="L16628" t="s">
        <v>2329</v>
      </c>
    </row>
    <row r="16629" spans="1:12" x14ac:dyDescent="0.2">
      <c r="A16629">
        <v>7616039</v>
      </c>
      <c r="B16629" s="2">
        <v>40214.924305555556</v>
      </c>
      <c r="C16629">
        <v>194</v>
      </c>
      <c r="D16629">
        <v>2401</v>
      </c>
      <c r="E16629">
        <v>50</v>
      </c>
      <c r="F16629" t="s">
        <v>2047</v>
      </c>
      <c r="G16629">
        <v>22204</v>
      </c>
      <c r="H16629" t="s">
        <v>3432</v>
      </c>
      <c r="I16629" t="s">
        <v>2056</v>
      </c>
      <c r="J16629">
        <v>47341</v>
      </c>
      <c r="K16629">
        <v>5541</v>
      </c>
      <c r="L16629" t="s">
        <v>2050</v>
      </c>
    </row>
    <row r="16630" spans="1:12" x14ac:dyDescent="0.2">
      <c r="A16630">
        <v>7616041</v>
      </c>
      <c r="B16630" s="2">
        <v>40214.924305555556</v>
      </c>
      <c r="C16630">
        <v>846</v>
      </c>
      <c r="D16630">
        <v>3886</v>
      </c>
      <c r="E16630">
        <v>127.37</v>
      </c>
      <c r="F16630" t="s">
        <v>2047</v>
      </c>
      <c r="G16630">
        <v>64908</v>
      </c>
      <c r="H16630" t="s">
        <v>2432</v>
      </c>
      <c r="I16630" t="s">
        <v>2433</v>
      </c>
      <c r="J16630">
        <v>68136</v>
      </c>
      <c r="K16630">
        <v>5812</v>
      </c>
      <c r="L16630" t="s">
        <v>2050</v>
      </c>
    </row>
    <row r="16631" spans="1:12" x14ac:dyDescent="0.2">
      <c r="A16631">
        <v>7616042</v>
      </c>
      <c r="B16631" s="2">
        <v>40214.924305555556</v>
      </c>
      <c r="C16631">
        <v>871</v>
      </c>
      <c r="D16631">
        <v>2081</v>
      </c>
      <c r="E16631">
        <v>67.83</v>
      </c>
      <c r="F16631" t="s">
        <v>2047</v>
      </c>
      <c r="G16631">
        <v>22204</v>
      </c>
      <c r="H16631" t="s">
        <v>2881</v>
      </c>
      <c r="I16631" t="s">
        <v>2123</v>
      </c>
      <c r="J16631">
        <v>48235</v>
      </c>
      <c r="K16631">
        <v>5541</v>
      </c>
      <c r="L16631" t="s">
        <v>2050</v>
      </c>
    </row>
    <row r="16632" spans="1:12" x14ac:dyDescent="0.2">
      <c r="A16632">
        <v>7616043</v>
      </c>
      <c r="B16632" s="2">
        <v>40214.924305555556</v>
      </c>
      <c r="C16632">
        <v>1098</v>
      </c>
      <c r="D16632">
        <v>5179</v>
      </c>
      <c r="E16632">
        <v>2.98</v>
      </c>
      <c r="F16632" t="s">
        <v>2047</v>
      </c>
      <c r="G16632">
        <v>15866</v>
      </c>
      <c r="H16632" t="s">
        <v>3111</v>
      </c>
      <c r="I16632" t="s">
        <v>2052</v>
      </c>
      <c r="J16632">
        <v>51002</v>
      </c>
      <c r="K16632">
        <v>5411</v>
      </c>
      <c r="L16632" t="s">
        <v>2050</v>
      </c>
    </row>
    <row r="16633" spans="1:12" x14ac:dyDescent="0.2">
      <c r="A16633">
        <v>7616044</v>
      </c>
      <c r="B16633" s="2">
        <v>40214.924305555556</v>
      </c>
      <c r="C16633">
        <v>1376</v>
      </c>
      <c r="D16633">
        <v>2182</v>
      </c>
      <c r="E16633">
        <v>117.65</v>
      </c>
      <c r="F16633" t="s">
        <v>2047</v>
      </c>
      <c r="G16633">
        <v>60569</v>
      </c>
      <c r="H16633" t="s">
        <v>2579</v>
      </c>
      <c r="I16633" t="s">
        <v>2065</v>
      </c>
      <c r="J16633">
        <v>78621</v>
      </c>
      <c r="K16633">
        <v>5300</v>
      </c>
      <c r="L16633" t="s">
        <v>2050</v>
      </c>
    </row>
    <row r="16634" spans="1:12" x14ac:dyDescent="0.2">
      <c r="A16634">
        <v>7616045</v>
      </c>
      <c r="B16634" s="2">
        <v>40214.925000000003</v>
      </c>
      <c r="C16634">
        <v>946</v>
      </c>
      <c r="D16634">
        <v>97</v>
      </c>
      <c r="E16634">
        <v>35.840000000000003</v>
      </c>
      <c r="F16634" t="s">
        <v>2047</v>
      </c>
      <c r="G16634">
        <v>32175</v>
      </c>
      <c r="H16634" t="s">
        <v>4850</v>
      </c>
      <c r="I16634" t="s">
        <v>2072</v>
      </c>
      <c r="J16634">
        <v>15701</v>
      </c>
      <c r="K16634">
        <v>7538</v>
      </c>
      <c r="L16634" t="s">
        <v>2050</v>
      </c>
    </row>
    <row r="16635" spans="1:12" x14ac:dyDescent="0.2">
      <c r="A16635">
        <v>7616046</v>
      </c>
      <c r="B16635" s="2">
        <v>40214.925694444442</v>
      </c>
      <c r="C16635">
        <v>802</v>
      </c>
      <c r="D16635">
        <v>5432</v>
      </c>
      <c r="E16635">
        <v>19.73</v>
      </c>
      <c r="F16635" t="s">
        <v>2047</v>
      </c>
      <c r="G16635">
        <v>58408</v>
      </c>
      <c r="H16635" t="s">
        <v>2489</v>
      </c>
      <c r="I16635" t="s">
        <v>2054</v>
      </c>
      <c r="J16635">
        <v>95661</v>
      </c>
      <c r="K16635">
        <v>5813</v>
      </c>
      <c r="L16635" t="s">
        <v>2050</v>
      </c>
    </row>
    <row r="16636" spans="1:12" x14ac:dyDescent="0.2">
      <c r="A16636">
        <v>7616047</v>
      </c>
      <c r="B16636" s="2">
        <v>40214.925694444442</v>
      </c>
      <c r="C16636">
        <v>1378</v>
      </c>
      <c r="D16636">
        <v>2921</v>
      </c>
      <c r="E16636">
        <v>43.52</v>
      </c>
      <c r="F16636" t="s">
        <v>2047</v>
      </c>
      <c r="G16636">
        <v>48919</v>
      </c>
      <c r="H16636" t="s">
        <v>3851</v>
      </c>
      <c r="I16636" t="s">
        <v>2076</v>
      </c>
      <c r="J16636">
        <v>54143</v>
      </c>
      <c r="K16636">
        <v>5311</v>
      </c>
      <c r="L16636" t="s">
        <v>2050</v>
      </c>
    </row>
    <row r="16637" spans="1:12" x14ac:dyDescent="0.2">
      <c r="A16637">
        <v>7616048</v>
      </c>
      <c r="B16637" s="2">
        <v>40214.925694444442</v>
      </c>
      <c r="C16637">
        <v>1540</v>
      </c>
      <c r="D16637">
        <v>3763</v>
      </c>
      <c r="E16637">
        <v>123.92</v>
      </c>
      <c r="F16637" t="s">
        <v>2047</v>
      </c>
      <c r="G16637">
        <v>51300</v>
      </c>
      <c r="H16637" t="s">
        <v>3075</v>
      </c>
      <c r="I16637" t="s">
        <v>2054</v>
      </c>
      <c r="J16637">
        <v>90241</v>
      </c>
      <c r="K16637">
        <v>3359</v>
      </c>
      <c r="L16637" t="s">
        <v>2050</v>
      </c>
    </row>
    <row r="16638" spans="1:12" x14ac:dyDescent="0.2">
      <c r="A16638">
        <v>7616049</v>
      </c>
      <c r="B16638" s="2">
        <v>40214.926388888889</v>
      </c>
      <c r="C16638">
        <v>461</v>
      </c>
      <c r="D16638">
        <v>5482</v>
      </c>
      <c r="E16638">
        <v>66.69</v>
      </c>
      <c r="F16638" t="s">
        <v>2047</v>
      </c>
      <c r="G16638">
        <v>25887</v>
      </c>
      <c r="H16638" t="s">
        <v>2128</v>
      </c>
      <c r="I16638" t="s">
        <v>2123</v>
      </c>
      <c r="J16638">
        <v>48188</v>
      </c>
      <c r="K16638">
        <v>5814</v>
      </c>
      <c r="L16638" t="s">
        <v>2050</v>
      </c>
    </row>
    <row r="16639" spans="1:12" x14ac:dyDescent="0.2">
      <c r="A16639">
        <v>7616050</v>
      </c>
      <c r="B16639" s="2">
        <v>40214.926388888889</v>
      </c>
      <c r="C16639">
        <v>509</v>
      </c>
      <c r="D16639">
        <v>4588</v>
      </c>
      <c r="E16639">
        <v>208.42</v>
      </c>
      <c r="F16639" t="s">
        <v>2061</v>
      </c>
      <c r="G16639">
        <v>73186</v>
      </c>
      <c r="H16639" t="s">
        <v>2062</v>
      </c>
      <c r="I16639" t="s">
        <v>2050</v>
      </c>
      <c r="K16639">
        <v>4814</v>
      </c>
      <c r="L16639" t="s">
        <v>2050</v>
      </c>
    </row>
    <row r="16640" spans="1:12" x14ac:dyDescent="0.2">
      <c r="A16640">
        <v>7616052</v>
      </c>
      <c r="B16640" s="2">
        <v>40214.926388888889</v>
      </c>
      <c r="C16640">
        <v>1807</v>
      </c>
      <c r="D16640">
        <v>165</v>
      </c>
      <c r="E16640">
        <v>39.479999999999997</v>
      </c>
      <c r="F16640" t="s">
        <v>2047</v>
      </c>
      <c r="G16640">
        <v>1311</v>
      </c>
      <c r="H16640" t="s">
        <v>2059</v>
      </c>
      <c r="I16640" t="s">
        <v>2060</v>
      </c>
      <c r="J16640">
        <v>10463</v>
      </c>
      <c r="K16640">
        <v>5651</v>
      </c>
      <c r="L16640" t="s">
        <v>2050</v>
      </c>
    </row>
    <row r="16641" spans="1:12" x14ac:dyDescent="0.2">
      <c r="A16641">
        <v>7616053</v>
      </c>
      <c r="B16641" s="2">
        <v>40214.927083333336</v>
      </c>
      <c r="C16641">
        <v>133</v>
      </c>
      <c r="D16641">
        <v>2198</v>
      </c>
      <c r="E16641">
        <v>140</v>
      </c>
      <c r="F16641" t="s">
        <v>2047</v>
      </c>
      <c r="G16641">
        <v>27092</v>
      </c>
      <c r="H16641" t="s">
        <v>3146</v>
      </c>
      <c r="I16641" t="s">
        <v>2078</v>
      </c>
      <c r="J16641">
        <v>30071</v>
      </c>
      <c r="K16641">
        <v>4829</v>
      </c>
      <c r="L16641" t="s">
        <v>2050</v>
      </c>
    </row>
    <row r="16642" spans="1:12" x14ac:dyDescent="0.2">
      <c r="A16642">
        <v>7616054</v>
      </c>
      <c r="B16642" s="2">
        <v>40214.927083333336</v>
      </c>
      <c r="C16642">
        <v>242</v>
      </c>
      <c r="D16642">
        <v>5591</v>
      </c>
      <c r="E16642">
        <v>5.23</v>
      </c>
      <c r="F16642" t="s">
        <v>2047</v>
      </c>
      <c r="G16642">
        <v>50918</v>
      </c>
      <c r="H16642" t="s">
        <v>3756</v>
      </c>
      <c r="I16642" t="s">
        <v>2089</v>
      </c>
      <c r="J16642">
        <v>1230</v>
      </c>
      <c r="K16642">
        <v>5921</v>
      </c>
      <c r="L16642" t="s">
        <v>2050</v>
      </c>
    </row>
    <row r="16643" spans="1:12" x14ac:dyDescent="0.2">
      <c r="A16643">
        <v>7616055</v>
      </c>
      <c r="B16643" s="2">
        <v>40214.927083333336</v>
      </c>
      <c r="C16643">
        <v>1148</v>
      </c>
      <c r="D16643">
        <v>5804</v>
      </c>
      <c r="E16643">
        <v>59.53</v>
      </c>
      <c r="F16643" t="s">
        <v>2047</v>
      </c>
      <c r="G16643">
        <v>29985</v>
      </c>
      <c r="H16643" t="s">
        <v>2193</v>
      </c>
      <c r="I16643" t="s">
        <v>2072</v>
      </c>
      <c r="J16643">
        <v>19145</v>
      </c>
      <c r="K16643">
        <v>5812</v>
      </c>
      <c r="L16643" t="s">
        <v>2050</v>
      </c>
    </row>
    <row r="16644" spans="1:12" x14ac:dyDescent="0.2">
      <c r="A16644">
        <v>7616056</v>
      </c>
      <c r="B16644" s="2">
        <v>40214.927083333336</v>
      </c>
      <c r="C16644">
        <v>1403</v>
      </c>
      <c r="D16644">
        <v>5976</v>
      </c>
      <c r="E16644">
        <v>34.76</v>
      </c>
      <c r="F16644" t="s">
        <v>2047</v>
      </c>
      <c r="G16644">
        <v>11468</v>
      </c>
      <c r="H16644" t="s">
        <v>2696</v>
      </c>
      <c r="I16644" t="s">
        <v>2223</v>
      </c>
      <c r="J16644">
        <v>23454</v>
      </c>
      <c r="K16644">
        <v>5970</v>
      </c>
      <c r="L16644" t="s">
        <v>2050</v>
      </c>
    </row>
    <row r="16645" spans="1:12" x14ac:dyDescent="0.2">
      <c r="A16645">
        <v>7616059</v>
      </c>
      <c r="B16645" s="2">
        <v>40214.929166666669</v>
      </c>
      <c r="C16645">
        <v>932</v>
      </c>
      <c r="D16645">
        <v>2626</v>
      </c>
      <c r="E16645">
        <v>14.44</v>
      </c>
      <c r="F16645" t="s">
        <v>2047</v>
      </c>
      <c r="G16645">
        <v>72812</v>
      </c>
      <c r="H16645" t="s">
        <v>3076</v>
      </c>
      <c r="I16645" t="s">
        <v>2109</v>
      </c>
      <c r="J16645">
        <v>71009</v>
      </c>
      <c r="K16645">
        <v>5813</v>
      </c>
      <c r="L16645" t="s">
        <v>2050</v>
      </c>
    </row>
    <row r="16646" spans="1:12" x14ac:dyDescent="0.2">
      <c r="A16646">
        <v>7616060</v>
      </c>
      <c r="B16646" s="2">
        <v>40214.929166666669</v>
      </c>
      <c r="C16646">
        <v>1069</v>
      </c>
      <c r="D16646">
        <v>5167</v>
      </c>
      <c r="E16646">
        <v>80</v>
      </c>
      <c r="F16646" t="s">
        <v>2047</v>
      </c>
      <c r="G16646">
        <v>27092</v>
      </c>
      <c r="H16646" t="s">
        <v>2558</v>
      </c>
      <c r="I16646" t="s">
        <v>2134</v>
      </c>
      <c r="J16646">
        <v>28206</v>
      </c>
      <c r="K16646">
        <v>4829</v>
      </c>
      <c r="L16646" t="s">
        <v>2050</v>
      </c>
    </row>
    <row r="16647" spans="1:12" x14ac:dyDescent="0.2">
      <c r="A16647">
        <v>7616061</v>
      </c>
      <c r="B16647" s="2">
        <v>40214.929861111108</v>
      </c>
      <c r="C16647">
        <v>1699</v>
      </c>
      <c r="D16647">
        <v>4245</v>
      </c>
      <c r="E16647">
        <v>86.95</v>
      </c>
      <c r="F16647" t="s">
        <v>2047</v>
      </c>
      <c r="G16647">
        <v>98648</v>
      </c>
      <c r="H16647" t="s">
        <v>4573</v>
      </c>
      <c r="I16647" t="s">
        <v>2054</v>
      </c>
      <c r="J16647">
        <v>95066</v>
      </c>
      <c r="K16647">
        <v>5814</v>
      </c>
      <c r="L16647" t="s">
        <v>2050</v>
      </c>
    </row>
    <row r="16648" spans="1:12" x14ac:dyDescent="0.2">
      <c r="A16648">
        <v>7616062</v>
      </c>
      <c r="B16648" s="2">
        <v>40214.929861111108</v>
      </c>
      <c r="C16648">
        <v>1863</v>
      </c>
      <c r="D16648">
        <v>2213</v>
      </c>
      <c r="E16648">
        <v>51.85</v>
      </c>
      <c r="F16648" t="s">
        <v>2047</v>
      </c>
      <c r="G16648">
        <v>44919</v>
      </c>
      <c r="H16648" t="s">
        <v>2310</v>
      </c>
      <c r="I16648" t="s">
        <v>2123</v>
      </c>
      <c r="J16648">
        <v>49015</v>
      </c>
      <c r="K16648">
        <v>5814</v>
      </c>
      <c r="L16648" t="s">
        <v>2050</v>
      </c>
    </row>
    <row r="16649" spans="1:12" x14ac:dyDescent="0.2">
      <c r="A16649">
        <v>7616063</v>
      </c>
      <c r="B16649" s="2">
        <v>40214.931250000001</v>
      </c>
      <c r="C16649">
        <v>1613</v>
      </c>
      <c r="D16649">
        <v>5519</v>
      </c>
      <c r="E16649">
        <v>41.76</v>
      </c>
      <c r="F16649" t="s">
        <v>2047</v>
      </c>
      <c r="G16649">
        <v>13646</v>
      </c>
      <c r="H16649" t="s">
        <v>2496</v>
      </c>
      <c r="I16649" t="s">
        <v>2267</v>
      </c>
      <c r="J16649">
        <v>4950</v>
      </c>
      <c r="K16649">
        <v>7538</v>
      </c>
      <c r="L16649" t="s">
        <v>2050</v>
      </c>
    </row>
    <row r="16650" spans="1:12" x14ac:dyDescent="0.2">
      <c r="A16650">
        <v>7616064</v>
      </c>
      <c r="B16650" s="2">
        <v>40214.931944444441</v>
      </c>
      <c r="C16650">
        <v>847</v>
      </c>
      <c r="D16650">
        <v>5107</v>
      </c>
      <c r="E16650">
        <v>50.74</v>
      </c>
      <c r="F16650" t="s">
        <v>2047</v>
      </c>
      <c r="G16650">
        <v>34490</v>
      </c>
      <c r="H16650" t="s">
        <v>4166</v>
      </c>
      <c r="I16650" t="s">
        <v>2097</v>
      </c>
      <c r="J16650">
        <v>74937</v>
      </c>
      <c r="K16650">
        <v>5719</v>
      </c>
      <c r="L16650" t="s">
        <v>2050</v>
      </c>
    </row>
    <row r="16651" spans="1:12" x14ac:dyDescent="0.2">
      <c r="A16651">
        <v>7616065</v>
      </c>
      <c r="B16651" s="2">
        <v>40214.931944444441</v>
      </c>
      <c r="C16651">
        <v>1594</v>
      </c>
      <c r="D16651">
        <v>3241</v>
      </c>
      <c r="E16651">
        <v>25.51</v>
      </c>
      <c r="F16651" t="s">
        <v>2047</v>
      </c>
      <c r="G16651">
        <v>55060</v>
      </c>
      <c r="H16651" t="s">
        <v>2602</v>
      </c>
      <c r="I16651" t="s">
        <v>2101</v>
      </c>
      <c r="J16651">
        <v>32907</v>
      </c>
      <c r="K16651">
        <v>5812</v>
      </c>
      <c r="L16651" t="s">
        <v>2050</v>
      </c>
    </row>
    <row r="16652" spans="1:12" x14ac:dyDescent="0.2">
      <c r="A16652">
        <v>7616066</v>
      </c>
      <c r="B16652" s="2">
        <v>40214.932638888888</v>
      </c>
      <c r="C16652">
        <v>1340</v>
      </c>
      <c r="D16652">
        <v>3272</v>
      </c>
      <c r="E16652">
        <v>157.61000000000001</v>
      </c>
      <c r="F16652" t="s">
        <v>2047</v>
      </c>
      <c r="G16652">
        <v>50619</v>
      </c>
      <c r="H16652" t="s">
        <v>2279</v>
      </c>
      <c r="I16652" t="s">
        <v>2065</v>
      </c>
      <c r="J16652">
        <v>77064</v>
      </c>
      <c r="K16652">
        <v>5912</v>
      </c>
      <c r="L16652" t="s">
        <v>2050</v>
      </c>
    </row>
    <row r="16653" spans="1:12" x14ac:dyDescent="0.2">
      <c r="A16653">
        <v>7616067</v>
      </c>
      <c r="B16653" s="2">
        <v>40214.933333333334</v>
      </c>
      <c r="C16653">
        <v>64</v>
      </c>
      <c r="D16653">
        <v>5429</v>
      </c>
      <c r="E16653">
        <v>994.47</v>
      </c>
      <c r="F16653" t="s">
        <v>2047</v>
      </c>
      <c r="G16653">
        <v>95676</v>
      </c>
      <c r="H16653" t="s">
        <v>2186</v>
      </c>
      <c r="I16653" t="s">
        <v>2054</v>
      </c>
      <c r="J16653">
        <v>90064</v>
      </c>
      <c r="K16653">
        <v>3144</v>
      </c>
      <c r="L16653" t="s">
        <v>2050</v>
      </c>
    </row>
    <row r="16654" spans="1:12" x14ac:dyDescent="0.2">
      <c r="A16654">
        <v>7616068</v>
      </c>
      <c r="B16654" s="2">
        <v>40214.933333333334</v>
      </c>
      <c r="C16654">
        <v>672</v>
      </c>
      <c r="D16654">
        <v>5001</v>
      </c>
      <c r="E16654">
        <v>23</v>
      </c>
      <c r="F16654" t="s">
        <v>2061</v>
      </c>
      <c r="G16654">
        <v>23446</v>
      </c>
      <c r="H16654" t="s">
        <v>2062</v>
      </c>
      <c r="I16654" t="s">
        <v>2050</v>
      </c>
      <c r="K16654">
        <v>7801</v>
      </c>
      <c r="L16654" t="s">
        <v>2050</v>
      </c>
    </row>
    <row r="16655" spans="1:12" x14ac:dyDescent="0.2">
      <c r="A16655">
        <v>7616069</v>
      </c>
      <c r="B16655" s="2">
        <v>40214.933333333334</v>
      </c>
      <c r="C16655">
        <v>1752</v>
      </c>
      <c r="D16655">
        <v>3880</v>
      </c>
      <c r="E16655">
        <v>26.7</v>
      </c>
      <c r="F16655" t="s">
        <v>2047</v>
      </c>
      <c r="G16655">
        <v>32033</v>
      </c>
      <c r="H16655" t="s">
        <v>2460</v>
      </c>
      <c r="I16655" t="s">
        <v>2109</v>
      </c>
      <c r="J16655">
        <v>70510</v>
      </c>
      <c r="K16655">
        <v>5411</v>
      </c>
      <c r="L16655" t="s">
        <v>2050</v>
      </c>
    </row>
    <row r="16656" spans="1:12" x14ac:dyDescent="0.2">
      <c r="A16656">
        <v>7616070</v>
      </c>
      <c r="B16656" s="2">
        <v>40214.934027777781</v>
      </c>
      <c r="C16656">
        <v>194</v>
      </c>
      <c r="D16656">
        <v>2401</v>
      </c>
      <c r="E16656">
        <v>-50</v>
      </c>
      <c r="F16656" t="s">
        <v>2047</v>
      </c>
      <c r="G16656">
        <v>22204</v>
      </c>
      <c r="H16656" t="s">
        <v>3432</v>
      </c>
      <c r="I16656" t="s">
        <v>2056</v>
      </c>
      <c r="J16656">
        <v>47341</v>
      </c>
      <c r="K16656">
        <v>5541</v>
      </c>
      <c r="L16656" t="s">
        <v>2050</v>
      </c>
    </row>
    <row r="16657" spans="1:12" x14ac:dyDescent="0.2">
      <c r="A16657">
        <v>7616071</v>
      </c>
      <c r="B16657" s="2">
        <v>40214.934027777781</v>
      </c>
      <c r="C16657">
        <v>1811</v>
      </c>
      <c r="D16657">
        <v>3355</v>
      </c>
      <c r="E16657">
        <v>74.58</v>
      </c>
      <c r="F16657" t="s">
        <v>2047</v>
      </c>
      <c r="G16657">
        <v>98648</v>
      </c>
      <c r="H16657" t="s">
        <v>2326</v>
      </c>
      <c r="I16657" t="s">
        <v>2054</v>
      </c>
      <c r="J16657">
        <v>95223</v>
      </c>
      <c r="K16657">
        <v>5814</v>
      </c>
      <c r="L16657" t="s">
        <v>2050</v>
      </c>
    </row>
    <row r="16658" spans="1:12" x14ac:dyDescent="0.2">
      <c r="A16658">
        <v>7616073</v>
      </c>
      <c r="B16658" s="2">
        <v>40214.93472222222</v>
      </c>
      <c r="C16658">
        <v>1600</v>
      </c>
      <c r="D16658">
        <v>4251</v>
      </c>
      <c r="E16658">
        <v>94.31</v>
      </c>
      <c r="F16658" t="s">
        <v>2047</v>
      </c>
      <c r="G16658">
        <v>13703</v>
      </c>
      <c r="H16658" t="s">
        <v>2500</v>
      </c>
      <c r="I16658" t="s">
        <v>2086</v>
      </c>
      <c r="J16658">
        <v>98033</v>
      </c>
      <c r="K16658">
        <v>7538</v>
      </c>
      <c r="L16658" t="s">
        <v>2050</v>
      </c>
    </row>
    <row r="16659" spans="1:12" x14ac:dyDescent="0.2">
      <c r="A16659">
        <v>7616074</v>
      </c>
      <c r="B16659" s="2">
        <v>40214.93472222222</v>
      </c>
      <c r="C16659">
        <v>1904</v>
      </c>
      <c r="D16659">
        <v>2498</v>
      </c>
      <c r="E16659">
        <v>59.98</v>
      </c>
      <c r="F16659" t="s">
        <v>2047</v>
      </c>
      <c r="G16659">
        <v>57263</v>
      </c>
      <c r="H16659" t="s">
        <v>2759</v>
      </c>
      <c r="I16659" t="s">
        <v>2097</v>
      </c>
      <c r="J16659">
        <v>74501</v>
      </c>
      <c r="K16659">
        <v>5310</v>
      </c>
      <c r="L16659" t="s">
        <v>2050</v>
      </c>
    </row>
    <row r="16660" spans="1:12" x14ac:dyDescent="0.2">
      <c r="A16660">
        <v>7616075</v>
      </c>
      <c r="B16660" s="2">
        <v>40214.935416666667</v>
      </c>
      <c r="C16660">
        <v>1523</v>
      </c>
      <c r="D16660">
        <v>4521</v>
      </c>
      <c r="E16660">
        <v>1.78</v>
      </c>
      <c r="F16660" t="s">
        <v>2061</v>
      </c>
      <c r="G16660">
        <v>18563</v>
      </c>
      <c r="H16660" t="s">
        <v>2062</v>
      </c>
      <c r="I16660" t="s">
        <v>2050</v>
      </c>
      <c r="K16660">
        <v>4121</v>
      </c>
      <c r="L16660" t="s">
        <v>2050</v>
      </c>
    </row>
    <row r="16661" spans="1:12" x14ac:dyDescent="0.2">
      <c r="A16661">
        <v>7616076</v>
      </c>
      <c r="B16661" s="2">
        <v>40214.936111111114</v>
      </c>
      <c r="C16661">
        <v>1549</v>
      </c>
      <c r="D16661">
        <v>3264</v>
      </c>
      <c r="E16661">
        <v>21.85</v>
      </c>
      <c r="F16661" t="s">
        <v>2047</v>
      </c>
      <c r="G16661">
        <v>24919</v>
      </c>
      <c r="H16661" t="s">
        <v>2279</v>
      </c>
      <c r="I16661" t="s">
        <v>2065</v>
      </c>
      <c r="J16661">
        <v>77096</v>
      </c>
      <c r="K16661">
        <v>5310</v>
      </c>
      <c r="L16661" t="s">
        <v>2050</v>
      </c>
    </row>
    <row r="16662" spans="1:12" x14ac:dyDescent="0.2">
      <c r="A16662">
        <v>7616077</v>
      </c>
      <c r="B16662" s="2">
        <v>40214.936111111114</v>
      </c>
      <c r="C16662">
        <v>1757</v>
      </c>
      <c r="D16662">
        <v>142</v>
      </c>
      <c r="E16662">
        <v>13.44</v>
      </c>
      <c r="F16662" t="s">
        <v>2047</v>
      </c>
      <c r="G16662">
        <v>83625</v>
      </c>
      <c r="H16662" t="s">
        <v>4611</v>
      </c>
      <c r="I16662" t="s">
        <v>2056</v>
      </c>
      <c r="J16662">
        <v>47304</v>
      </c>
      <c r="K16662">
        <v>5921</v>
      </c>
      <c r="L16662" t="s">
        <v>2050</v>
      </c>
    </row>
    <row r="16663" spans="1:12" x14ac:dyDescent="0.2">
      <c r="A16663">
        <v>7616078</v>
      </c>
      <c r="B16663" s="2">
        <v>40214.936805555553</v>
      </c>
      <c r="C16663">
        <v>630</v>
      </c>
      <c r="D16663">
        <v>4520</v>
      </c>
      <c r="E16663">
        <v>80</v>
      </c>
      <c r="F16663" t="s">
        <v>2047</v>
      </c>
      <c r="G16663">
        <v>27092</v>
      </c>
      <c r="H16663" t="s">
        <v>2194</v>
      </c>
      <c r="I16663" t="s">
        <v>2101</v>
      </c>
      <c r="J16663">
        <v>32221</v>
      </c>
      <c r="K16663">
        <v>4829</v>
      </c>
      <c r="L16663" t="s">
        <v>2050</v>
      </c>
    </row>
    <row r="16664" spans="1:12" x14ac:dyDescent="0.2">
      <c r="A16664">
        <v>7616079</v>
      </c>
      <c r="B16664" s="2">
        <v>40214.9375</v>
      </c>
      <c r="C16664">
        <v>402</v>
      </c>
      <c r="D16664">
        <v>2536</v>
      </c>
      <c r="E16664">
        <v>90.76</v>
      </c>
      <c r="F16664" t="s">
        <v>2061</v>
      </c>
      <c r="G16664">
        <v>52100</v>
      </c>
      <c r="H16664" t="s">
        <v>2062</v>
      </c>
      <c r="I16664" t="s">
        <v>2050</v>
      </c>
      <c r="K16664">
        <v>7801</v>
      </c>
      <c r="L16664" t="s">
        <v>2050</v>
      </c>
    </row>
    <row r="16665" spans="1:12" x14ac:dyDescent="0.2">
      <c r="A16665">
        <v>7616080</v>
      </c>
      <c r="B16665" s="2">
        <v>40214.9375</v>
      </c>
      <c r="C16665">
        <v>704</v>
      </c>
      <c r="D16665">
        <v>2945</v>
      </c>
      <c r="E16665">
        <v>14.49</v>
      </c>
      <c r="F16665" t="s">
        <v>2047</v>
      </c>
      <c r="G16665">
        <v>74146</v>
      </c>
      <c r="H16665" t="s">
        <v>2370</v>
      </c>
      <c r="I16665" t="s">
        <v>2060</v>
      </c>
      <c r="J16665">
        <v>10549</v>
      </c>
      <c r="K16665">
        <v>4121</v>
      </c>
      <c r="L16665" t="s">
        <v>2050</v>
      </c>
    </row>
    <row r="16666" spans="1:12" x14ac:dyDescent="0.2">
      <c r="A16666">
        <v>7616081</v>
      </c>
      <c r="B16666" s="2">
        <v>40214.938194444447</v>
      </c>
      <c r="C16666">
        <v>155</v>
      </c>
      <c r="D16666">
        <v>239</v>
      </c>
      <c r="E16666">
        <v>29.28</v>
      </c>
      <c r="F16666" t="s">
        <v>2047</v>
      </c>
      <c r="G16666">
        <v>48906</v>
      </c>
      <c r="H16666" t="s">
        <v>2863</v>
      </c>
      <c r="I16666" t="s">
        <v>2271</v>
      </c>
      <c r="J16666">
        <v>39401</v>
      </c>
      <c r="K16666">
        <v>7832</v>
      </c>
      <c r="L16666" t="s">
        <v>2050</v>
      </c>
    </row>
    <row r="16667" spans="1:12" x14ac:dyDescent="0.2">
      <c r="A16667">
        <v>7616082</v>
      </c>
      <c r="B16667" s="2">
        <v>40214.939583333333</v>
      </c>
      <c r="C16667">
        <v>164</v>
      </c>
      <c r="D16667">
        <v>3210</v>
      </c>
      <c r="E16667">
        <v>107.45</v>
      </c>
      <c r="F16667" t="s">
        <v>2047</v>
      </c>
      <c r="G16667">
        <v>76930</v>
      </c>
      <c r="H16667" t="s">
        <v>3260</v>
      </c>
      <c r="I16667" t="s">
        <v>2119</v>
      </c>
      <c r="J16667">
        <v>45833</v>
      </c>
      <c r="K16667">
        <v>5411</v>
      </c>
      <c r="L16667" t="s">
        <v>2050</v>
      </c>
    </row>
    <row r="16668" spans="1:12" x14ac:dyDescent="0.2">
      <c r="A16668">
        <v>7616083</v>
      </c>
      <c r="B16668" s="2">
        <v>40214.939583333333</v>
      </c>
      <c r="C16668">
        <v>938</v>
      </c>
      <c r="D16668">
        <v>231</v>
      </c>
      <c r="E16668">
        <v>34.090000000000003</v>
      </c>
      <c r="F16668" t="s">
        <v>2047</v>
      </c>
      <c r="G16668">
        <v>58932</v>
      </c>
      <c r="H16668" t="s">
        <v>2755</v>
      </c>
      <c r="I16668" t="s">
        <v>2126</v>
      </c>
      <c r="J16668">
        <v>66018</v>
      </c>
      <c r="K16668">
        <v>5813</v>
      </c>
      <c r="L16668" t="s">
        <v>2050</v>
      </c>
    </row>
    <row r="16669" spans="1:12" x14ac:dyDescent="0.2">
      <c r="A16669">
        <v>7616084</v>
      </c>
      <c r="B16669" s="2">
        <v>40214.939583333333</v>
      </c>
      <c r="C16669">
        <v>1525</v>
      </c>
      <c r="D16669">
        <v>3853</v>
      </c>
      <c r="E16669">
        <v>10.16</v>
      </c>
      <c r="F16669" t="s">
        <v>2047</v>
      </c>
      <c r="G16669">
        <v>3882</v>
      </c>
      <c r="H16669" t="s">
        <v>3164</v>
      </c>
      <c r="I16669" t="s">
        <v>2109</v>
      </c>
      <c r="J16669">
        <v>70058</v>
      </c>
      <c r="K16669">
        <v>5921</v>
      </c>
      <c r="L16669" t="s">
        <v>2050</v>
      </c>
    </row>
    <row r="16670" spans="1:12" x14ac:dyDescent="0.2">
      <c r="A16670">
        <v>7616085</v>
      </c>
      <c r="B16670" s="2">
        <v>40214.939583333333</v>
      </c>
      <c r="C16670">
        <v>1634</v>
      </c>
      <c r="D16670">
        <v>4743</v>
      </c>
      <c r="E16670">
        <v>60</v>
      </c>
      <c r="F16670" t="s">
        <v>2047</v>
      </c>
      <c r="G16670">
        <v>27092</v>
      </c>
      <c r="H16670" t="s">
        <v>2928</v>
      </c>
      <c r="I16670" t="s">
        <v>2065</v>
      </c>
      <c r="J16670">
        <v>78520</v>
      </c>
      <c r="K16670">
        <v>4829</v>
      </c>
      <c r="L16670" t="s">
        <v>2050</v>
      </c>
    </row>
    <row r="16671" spans="1:12" x14ac:dyDescent="0.2">
      <c r="A16671">
        <v>7616086</v>
      </c>
      <c r="B16671" s="2">
        <v>40214.940972222219</v>
      </c>
      <c r="C16671">
        <v>672</v>
      </c>
      <c r="D16671">
        <v>5001</v>
      </c>
      <c r="E16671">
        <v>36.46</v>
      </c>
      <c r="F16671" t="s">
        <v>2047</v>
      </c>
      <c r="G16671">
        <v>27213</v>
      </c>
      <c r="H16671" t="s">
        <v>2233</v>
      </c>
      <c r="I16671" t="s">
        <v>2107</v>
      </c>
      <c r="J16671">
        <v>40208</v>
      </c>
      <c r="K16671">
        <v>7802</v>
      </c>
      <c r="L16671" t="s">
        <v>2050</v>
      </c>
    </row>
    <row r="16672" spans="1:12" x14ac:dyDescent="0.2">
      <c r="A16672">
        <v>7616087</v>
      </c>
      <c r="B16672" s="2">
        <v>40214.941666666666</v>
      </c>
      <c r="C16672">
        <v>373</v>
      </c>
      <c r="D16672">
        <v>261</v>
      </c>
      <c r="E16672">
        <v>16.670000000000002</v>
      </c>
      <c r="F16672" t="s">
        <v>2047</v>
      </c>
      <c r="G16672">
        <v>69921</v>
      </c>
      <c r="H16672" t="s">
        <v>2550</v>
      </c>
      <c r="I16672" t="s">
        <v>2056</v>
      </c>
      <c r="J16672">
        <v>46740</v>
      </c>
      <c r="K16672">
        <v>5912</v>
      </c>
      <c r="L16672" t="s">
        <v>2050</v>
      </c>
    </row>
    <row r="16673" spans="1:12" x14ac:dyDescent="0.2">
      <c r="A16673">
        <v>7616088</v>
      </c>
      <c r="B16673" s="2">
        <v>40214.941666666666</v>
      </c>
      <c r="C16673">
        <v>634</v>
      </c>
      <c r="D16673">
        <v>3375</v>
      </c>
      <c r="E16673">
        <v>272</v>
      </c>
      <c r="F16673" t="s">
        <v>2047</v>
      </c>
      <c r="G16673">
        <v>52923</v>
      </c>
      <c r="H16673" t="s">
        <v>2639</v>
      </c>
      <c r="I16673" t="s">
        <v>2126</v>
      </c>
      <c r="J16673">
        <v>66061</v>
      </c>
      <c r="K16673">
        <v>3504</v>
      </c>
      <c r="L16673" t="s">
        <v>2050</v>
      </c>
    </row>
    <row r="16674" spans="1:12" x14ac:dyDescent="0.2">
      <c r="A16674">
        <v>7616090</v>
      </c>
      <c r="B16674" s="2">
        <v>40214.941666666666</v>
      </c>
      <c r="C16674">
        <v>1923</v>
      </c>
      <c r="D16674">
        <v>2152</v>
      </c>
      <c r="E16674">
        <v>19.32</v>
      </c>
      <c r="F16674" t="s">
        <v>2047</v>
      </c>
      <c r="G16674">
        <v>59056</v>
      </c>
      <c r="H16674" t="s">
        <v>4391</v>
      </c>
      <c r="I16674" t="s">
        <v>2415</v>
      </c>
      <c r="K16674">
        <v>5813</v>
      </c>
      <c r="L16674" t="s">
        <v>2050</v>
      </c>
    </row>
    <row r="16675" spans="1:12" x14ac:dyDescent="0.2">
      <c r="A16675">
        <v>7616091</v>
      </c>
      <c r="B16675" s="2">
        <v>40214.941666666666</v>
      </c>
      <c r="C16675">
        <v>1996</v>
      </c>
      <c r="D16675">
        <v>4744</v>
      </c>
      <c r="E16675">
        <v>42.8</v>
      </c>
      <c r="F16675" t="s">
        <v>2047</v>
      </c>
      <c r="G16675">
        <v>88646</v>
      </c>
      <c r="H16675" t="s">
        <v>2338</v>
      </c>
      <c r="I16675" t="s">
        <v>2065</v>
      </c>
      <c r="J16675">
        <v>77511</v>
      </c>
      <c r="K16675">
        <v>5812</v>
      </c>
      <c r="L16675" t="s">
        <v>2050</v>
      </c>
    </row>
    <row r="16676" spans="1:12" x14ac:dyDescent="0.2">
      <c r="A16676">
        <v>7616092</v>
      </c>
      <c r="B16676" s="2">
        <v>40214.942361111112</v>
      </c>
      <c r="C16676">
        <v>1962</v>
      </c>
      <c r="D16676">
        <v>3371</v>
      </c>
      <c r="E16676">
        <v>135.28</v>
      </c>
      <c r="F16676" t="s">
        <v>2047</v>
      </c>
      <c r="G16676">
        <v>92767</v>
      </c>
      <c r="H16676" t="s">
        <v>2287</v>
      </c>
      <c r="I16676" t="s">
        <v>2054</v>
      </c>
      <c r="J16676">
        <v>92805</v>
      </c>
      <c r="K16676">
        <v>5812</v>
      </c>
      <c r="L16676" t="s">
        <v>2050</v>
      </c>
    </row>
    <row r="16677" spans="1:12" x14ac:dyDescent="0.2">
      <c r="A16677">
        <v>7616093</v>
      </c>
      <c r="B16677" s="2">
        <v>40214.943055555559</v>
      </c>
      <c r="C16677">
        <v>1168</v>
      </c>
      <c r="D16677">
        <v>3239</v>
      </c>
      <c r="E16677">
        <v>-52</v>
      </c>
      <c r="F16677" t="s">
        <v>2047</v>
      </c>
      <c r="G16677">
        <v>61195</v>
      </c>
      <c r="H16677" t="s">
        <v>2587</v>
      </c>
      <c r="I16677" t="s">
        <v>2093</v>
      </c>
      <c r="J16677">
        <v>7922</v>
      </c>
      <c r="K16677">
        <v>5541</v>
      </c>
      <c r="L16677" t="s">
        <v>2050</v>
      </c>
    </row>
    <row r="16678" spans="1:12" x14ac:dyDescent="0.2">
      <c r="A16678">
        <v>7616094</v>
      </c>
      <c r="B16678" s="2">
        <v>40214.943055555559</v>
      </c>
      <c r="C16678">
        <v>1194</v>
      </c>
      <c r="D16678">
        <v>4614</v>
      </c>
      <c r="E16678">
        <v>14.59</v>
      </c>
      <c r="F16678" t="s">
        <v>2061</v>
      </c>
      <c r="G16678">
        <v>39261</v>
      </c>
      <c r="H16678" t="s">
        <v>2062</v>
      </c>
      <c r="I16678" t="s">
        <v>2050</v>
      </c>
      <c r="K16678">
        <v>5815</v>
      </c>
      <c r="L16678" t="s">
        <v>2050</v>
      </c>
    </row>
    <row r="16679" spans="1:12" x14ac:dyDescent="0.2">
      <c r="A16679">
        <v>7616095</v>
      </c>
      <c r="B16679" s="2">
        <v>40214.943055555559</v>
      </c>
      <c r="C16679">
        <v>1254</v>
      </c>
      <c r="D16679">
        <v>1055</v>
      </c>
      <c r="E16679">
        <v>1.28</v>
      </c>
      <c r="F16679" t="s">
        <v>2047</v>
      </c>
      <c r="G16679">
        <v>14528</v>
      </c>
      <c r="H16679" t="s">
        <v>3093</v>
      </c>
      <c r="I16679" t="s">
        <v>2113</v>
      </c>
      <c r="J16679">
        <v>61843</v>
      </c>
      <c r="K16679">
        <v>5499</v>
      </c>
      <c r="L16679" t="s">
        <v>2050</v>
      </c>
    </row>
    <row r="16680" spans="1:12" x14ac:dyDescent="0.2">
      <c r="A16680">
        <v>7616096</v>
      </c>
      <c r="B16680" s="2">
        <v>40214.943055555559</v>
      </c>
      <c r="C16680">
        <v>1433</v>
      </c>
      <c r="D16680">
        <v>203</v>
      </c>
      <c r="E16680">
        <v>34.619999999999997</v>
      </c>
      <c r="F16680" t="s">
        <v>2047</v>
      </c>
      <c r="G16680">
        <v>96405</v>
      </c>
      <c r="H16680" t="s">
        <v>2079</v>
      </c>
      <c r="I16680" t="s">
        <v>2080</v>
      </c>
      <c r="J16680">
        <v>36695</v>
      </c>
      <c r="K16680">
        <v>5812</v>
      </c>
      <c r="L16680" t="s">
        <v>2050</v>
      </c>
    </row>
    <row r="16681" spans="1:12" x14ac:dyDescent="0.2">
      <c r="A16681">
        <v>7616097</v>
      </c>
      <c r="B16681" s="2">
        <v>40214.943749999999</v>
      </c>
      <c r="C16681">
        <v>1168</v>
      </c>
      <c r="D16681">
        <v>3239</v>
      </c>
      <c r="E16681">
        <v>64.02</v>
      </c>
      <c r="F16681" t="s">
        <v>2047</v>
      </c>
      <c r="G16681">
        <v>61195</v>
      </c>
      <c r="H16681" t="s">
        <v>2587</v>
      </c>
      <c r="I16681" t="s">
        <v>2093</v>
      </c>
      <c r="J16681">
        <v>7922</v>
      </c>
      <c r="K16681">
        <v>5541</v>
      </c>
      <c r="L16681" t="s">
        <v>2050</v>
      </c>
    </row>
    <row r="16682" spans="1:12" x14ac:dyDescent="0.2">
      <c r="A16682">
        <v>7616098</v>
      </c>
      <c r="B16682" s="2">
        <v>40214.943749999999</v>
      </c>
      <c r="C16682">
        <v>1248</v>
      </c>
      <c r="D16682">
        <v>5787</v>
      </c>
      <c r="E16682">
        <v>73.180000000000007</v>
      </c>
      <c r="F16682" t="s">
        <v>2047</v>
      </c>
      <c r="G16682">
        <v>35451</v>
      </c>
      <c r="H16682" t="s">
        <v>2417</v>
      </c>
      <c r="I16682" t="s">
        <v>2076</v>
      </c>
      <c r="J16682">
        <v>53546</v>
      </c>
      <c r="K16682">
        <v>5812</v>
      </c>
      <c r="L16682" t="s">
        <v>2050</v>
      </c>
    </row>
    <row r="16683" spans="1:12" x14ac:dyDescent="0.2">
      <c r="A16683">
        <v>7616100</v>
      </c>
      <c r="B16683" s="2">
        <v>40214.945138888892</v>
      </c>
      <c r="C16683">
        <v>21</v>
      </c>
      <c r="D16683">
        <v>1111</v>
      </c>
      <c r="E16683">
        <v>40</v>
      </c>
      <c r="F16683" t="s">
        <v>2047</v>
      </c>
      <c r="G16683">
        <v>27092</v>
      </c>
      <c r="H16683" t="s">
        <v>2150</v>
      </c>
      <c r="I16683" t="s">
        <v>2056</v>
      </c>
      <c r="J16683">
        <v>47803</v>
      </c>
      <c r="K16683">
        <v>4829</v>
      </c>
      <c r="L16683" t="s">
        <v>2050</v>
      </c>
    </row>
    <row r="16684" spans="1:12" x14ac:dyDescent="0.2">
      <c r="A16684">
        <v>7616101</v>
      </c>
      <c r="B16684" s="2">
        <v>40214.945138888892</v>
      </c>
      <c r="C16684">
        <v>1008</v>
      </c>
      <c r="D16684">
        <v>2592</v>
      </c>
      <c r="E16684">
        <v>21.97</v>
      </c>
      <c r="F16684" t="s">
        <v>2047</v>
      </c>
      <c r="G16684">
        <v>30055</v>
      </c>
      <c r="H16684" t="s">
        <v>2142</v>
      </c>
      <c r="I16684" t="s">
        <v>2113</v>
      </c>
      <c r="J16684">
        <v>60630</v>
      </c>
      <c r="K16684">
        <v>7832</v>
      </c>
      <c r="L16684" t="s">
        <v>2050</v>
      </c>
    </row>
    <row r="16685" spans="1:12" x14ac:dyDescent="0.2">
      <c r="A16685">
        <v>7616102</v>
      </c>
      <c r="B16685" s="2">
        <v>40214.945138888892</v>
      </c>
      <c r="C16685">
        <v>1029</v>
      </c>
      <c r="D16685">
        <v>3346</v>
      </c>
      <c r="E16685">
        <v>14.5</v>
      </c>
      <c r="F16685" t="s">
        <v>2047</v>
      </c>
      <c r="G16685">
        <v>29731</v>
      </c>
      <c r="H16685" t="s">
        <v>4110</v>
      </c>
      <c r="I16685" t="s">
        <v>2101</v>
      </c>
      <c r="J16685">
        <v>33860</v>
      </c>
      <c r="K16685">
        <v>5812</v>
      </c>
      <c r="L16685" t="s">
        <v>2050</v>
      </c>
    </row>
    <row r="16686" spans="1:12" x14ac:dyDescent="0.2">
      <c r="A16686">
        <v>7616103</v>
      </c>
      <c r="B16686" s="2">
        <v>40214.945138888892</v>
      </c>
      <c r="C16686">
        <v>1169</v>
      </c>
      <c r="D16686">
        <v>5174</v>
      </c>
      <c r="E16686">
        <v>43.85</v>
      </c>
      <c r="F16686" t="s">
        <v>2047</v>
      </c>
      <c r="G16686">
        <v>98648</v>
      </c>
      <c r="H16686" t="s">
        <v>2117</v>
      </c>
      <c r="I16686" t="s">
        <v>4892</v>
      </c>
      <c r="K16686">
        <v>5814</v>
      </c>
      <c r="L16686" t="s">
        <v>2050</v>
      </c>
    </row>
    <row r="16687" spans="1:12" x14ac:dyDescent="0.2">
      <c r="A16687">
        <v>7616104</v>
      </c>
      <c r="B16687" s="2">
        <v>40214.945833333331</v>
      </c>
      <c r="C16687">
        <v>561</v>
      </c>
      <c r="D16687">
        <v>3764</v>
      </c>
      <c r="E16687">
        <v>30.55</v>
      </c>
      <c r="F16687" t="s">
        <v>2047</v>
      </c>
      <c r="G16687">
        <v>12832</v>
      </c>
      <c r="H16687" t="s">
        <v>2094</v>
      </c>
      <c r="I16687" t="s">
        <v>2052</v>
      </c>
      <c r="J16687">
        <v>52601</v>
      </c>
      <c r="K16687">
        <v>7832</v>
      </c>
      <c r="L16687" t="s">
        <v>2050</v>
      </c>
    </row>
    <row r="16688" spans="1:12" x14ac:dyDescent="0.2">
      <c r="A16688">
        <v>7616106</v>
      </c>
      <c r="B16688" s="2">
        <v>40214.946527777778</v>
      </c>
      <c r="C16688">
        <v>1168</v>
      </c>
      <c r="D16688">
        <v>3239</v>
      </c>
      <c r="E16688">
        <v>52</v>
      </c>
      <c r="F16688" t="s">
        <v>2047</v>
      </c>
      <c r="G16688">
        <v>61195</v>
      </c>
      <c r="H16688" t="s">
        <v>2587</v>
      </c>
      <c r="I16688" t="s">
        <v>2093</v>
      </c>
      <c r="J16688">
        <v>7922</v>
      </c>
      <c r="K16688">
        <v>5541</v>
      </c>
      <c r="L16688" t="s">
        <v>2050</v>
      </c>
    </row>
    <row r="16689" spans="1:12" x14ac:dyDescent="0.2">
      <c r="A16689">
        <v>7616107</v>
      </c>
      <c r="B16689" s="2">
        <v>40214.946527777778</v>
      </c>
      <c r="C16689">
        <v>1779</v>
      </c>
      <c r="D16689">
        <v>1214</v>
      </c>
      <c r="E16689">
        <v>22.1</v>
      </c>
      <c r="F16689" t="s">
        <v>2047</v>
      </c>
      <c r="G16689">
        <v>44578</v>
      </c>
      <c r="H16689" t="s">
        <v>2596</v>
      </c>
      <c r="I16689" t="s">
        <v>2078</v>
      </c>
      <c r="J16689">
        <v>30906</v>
      </c>
      <c r="K16689">
        <v>5812</v>
      </c>
      <c r="L16689" t="s">
        <v>2050</v>
      </c>
    </row>
    <row r="16690" spans="1:12" x14ac:dyDescent="0.2">
      <c r="A16690">
        <v>7616108</v>
      </c>
      <c r="B16690" s="2">
        <v>40214.947222222225</v>
      </c>
      <c r="C16690">
        <v>17</v>
      </c>
      <c r="D16690">
        <v>4962</v>
      </c>
      <c r="E16690">
        <v>306</v>
      </c>
      <c r="F16690" t="s">
        <v>2047</v>
      </c>
      <c r="G16690">
        <v>57133</v>
      </c>
      <c r="H16690" t="s">
        <v>2138</v>
      </c>
      <c r="I16690" t="s">
        <v>2068</v>
      </c>
      <c r="J16690">
        <v>96792</v>
      </c>
      <c r="K16690">
        <v>3730</v>
      </c>
      <c r="L16690" t="s">
        <v>2050</v>
      </c>
    </row>
    <row r="16691" spans="1:12" x14ac:dyDescent="0.2">
      <c r="A16691">
        <v>7616109</v>
      </c>
      <c r="B16691" s="2">
        <v>40214.947222222225</v>
      </c>
      <c r="C16691">
        <v>146</v>
      </c>
      <c r="D16691">
        <v>1143</v>
      </c>
      <c r="E16691">
        <v>159.47999999999999</v>
      </c>
      <c r="F16691" t="s">
        <v>2047</v>
      </c>
      <c r="G16691">
        <v>74696</v>
      </c>
      <c r="H16691" t="s">
        <v>2391</v>
      </c>
      <c r="I16691" t="s">
        <v>2113</v>
      </c>
      <c r="J16691">
        <v>60510</v>
      </c>
      <c r="K16691">
        <v>8011</v>
      </c>
      <c r="L16691" t="s">
        <v>2050</v>
      </c>
    </row>
    <row r="16692" spans="1:12" x14ac:dyDescent="0.2">
      <c r="A16692">
        <v>7616110</v>
      </c>
      <c r="B16692" s="2">
        <v>40214.947916666664</v>
      </c>
      <c r="C16692">
        <v>112</v>
      </c>
      <c r="D16692">
        <v>1134</v>
      </c>
      <c r="E16692">
        <v>151.04</v>
      </c>
      <c r="F16692" t="s">
        <v>2047</v>
      </c>
      <c r="G16692">
        <v>30368</v>
      </c>
      <c r="H16692" t="s">
        <v>3451</v>
      </c>
      <c r="I16692" t="s">
        <v>2060</v>
      </c>
      <c r="J16692">
        <v>13619</v>
      </c>
      <c r="K16692">
        <v>7922</v>
      </c>
      <c r="L16692" t="s">
        <v>2050</v>
      </c>
    </row>
    <row r="16693" spans="1:12" x14ac:dyDescent="0.2">
      <c r="A16693">
        <v>7616111</v>
      </c>
      <c r="B16693" s="2">
        <v>40214.947916666664</v>
      </c>
      <c r="C16693">
        <v>350</v>
      </c>
      <c r="D16693">
        <v>3709</v>
      </c>
      <c r="E16693">
        <v>33.409999999999997</v>
      </c>
      <c r="F16693" t="s">
        <v>2061</v>
      </c>
      <c r="G16693">
        <v>18563</v>
      </c>
      <c r="H16693" t="s">
        <v>2062</v>
      </c>
      <c r="I16693" t="s">
        <v>2050</v>
      </c>
      <c r="K16693">
        <v>4121</v>
      </c>
      <c r="L16693" t="s">
        <v>2050</v>
      </c>
    </row>
    <row r="16694" spans="1:12" x14ac:dyDescent="0.2">
      <c r="A16694">
        <v>7616112</v>
      </c>
      <c r="B16694" s="2">
        <v>40214.947916666664</v>
      </c>
      <c r="C16694">
        <v>1384</v>
      </c>
      <c r="D16694">
        <v>3723</v>
      </c>
      <c r="E16694">
        <v>57.55</v>
      </c>
      <c r="F16694" t="s">
        <v>2047</v>
      </c>
      <c r="G16694">
        <v>75936</v>
      </c>
      <c r="H16694" t="s">
        <v>2170</v>
      </c>
      <c r="I16694" t="s">
        <v>2113</v>
      </c>
      <c r="J16694">
        <v>62226</v>
      </c>
      <c r="K16694">
        <v>5814</v>
      </c>
      <c r="L16694" t="s">
        <v>2050</v>
      </c>
    </row>
    <row r="16695" spans="1:12" x14ac:dyDescent="0.2">
      <c r="A16695">
        <v>7616114</v>
      </c>
      <c r="B16695" s="2">
        <v>40214.948611111111</v>
      </c>
      <c r="C16695">
        <v>1340</v>
      </c>
      <c r="D16695">
        <v>2954</v>
      </c>
      <c r="E16695">
        <v>194.71</v>
      </c>
      <c r="F16695" t="s">
        <v>2047</v>
      </c>
      <c r="G16695">
        <v>88740</v>
      </c>
      <c r="H16695" t="s">
        <v>2279</v>
      </c>
      <c r="I16695" t="s">
        <v>2065</v>
      </c>
      <c r="J16695">
        <v>77064</v>
      </c>
      <c r="K16695">
        <v>5300</v>
      </c>
      <c r="L16695" t="s">
        <v>2050</v>
      </c>
    </row>
    <row r="16696" spans="1:12" x14ac:dyDescent="0.2">
      <c r="A16696">
        <v>7616115</v>
      </c>
      <c r="B16696" s="2">
        <v>40214.948611111111</v>
      </c>
      <c r="C16696">
        <v>1877</v>
      </c>
      <c r="D16696">
        <v>2398</v>
      </c>
      <c r="E16696">
        <v>72.709999999999994</v>
      </c>
      <c r="F16696" t="s">
        <v>2047</v>
      </c>
      <c r="G16696">
        <v>79239</v>
      </c>
      <c r="H16696" t="s">
        <v>3001</v>
      </c>
      <c r="I16696" t="s">
        <v>2065</v>
      </c>
      <c r="J16696">
        <v>75495</v>
      </c>
      <c r="K16696">
        <v>5812</v>
      </c>
      <c r="L16696" t="s">
        <v>2050</v>
      </c>
    </row>
    <row r="16697" spans="1:12" x14ac:dyDescent="0.2">
      <c r="A16697">
        <v>7616117</v>
      </c>
      <c r="B16697" s="2">
        <v>40214.949305555558</v>
      </c>
      <c r="C16697">
        <v>1699</v>
      </c>
      <c r="D16697">
        <v>4245</v>
      </c>
      <c r="E16697">
        <v>60</v>
      </c>
      <c r="F16697" t="s">
        <v>2047</v>
      </c>
      <c r="G16697">
        <v>27092</v>
      </c>
      <c r="H16697" t="s">
        <v>2581</v>
      </c>
      <c r="I16697" t="s">
        <v>2054</v>
      </c>
      <c r="J16697">
        <v>95111</v>
      </c>
      <c r="K16697">
        <v>4829</v>
      </c>
      <c r="L16697" t="s">
        <v>2050</v>
      </c>
    </row>
    <row r="16698" spans="1:12" x14ac:dyDescent="0.2">
      <c r="A16698">
        <v>7616118</v>
      </c>
      <c r="B16698" s="2">
        <v>40214.949999999997</v>
      </c>
      <c r="C16698">
        <v>98</v>
      </c>
      <c r="D16698">
        <v>4143</v>
      </c>
      <c r="E16698">
        <v>72</v>
      </c>
      <c r="F16698" t="s">
        <v>2061</v>
      </c>
      <c r="G16698">
        <v>27350</v>
      </c>
      <c r="H16698" t="s">
        <v>2062</v>
      </c>
      <c r="I16698" t="s">
        <v>2050</v>
      </c>
      <c r="K16698">
        <v>6300</v>
      </c>
      <c r="L16698" t="s">
        <v>2050</v>
      </c>
    </row>
    <row r="16699" spans="1:12" x14ac:dyDescent="0.2">
      <c r="A16699">
        <v>7616119</v>
      </c>
      <c r="B16699" s="2">
        <v>40214.949999999997</v>
      </c>
      <c r="C16699">
        <v>462</v>
      </c>
      <c r="D16699">
        <v>76</v>
      </c>
      <c r="E16699">
        <v>27.32</v>
      </c>
      <c r="F16699" t="s">
        <v>2047</v>
      </c>
      <c r="G16699">
        <v>5048</v>
      </c>
      <c r="H16699" t="s">
        <v>2314</v>
      </c>
      <c r="I16699" t="s">
        <v>2072</v>
      </c>
      <c r="J16699">
        <v>18015</v>
      </c>
      <c r="K16699">
        <v>5813</v>
      </c>
      <c r="L16699" t="s">
        <v>2050</v>
      </c>
    </row>
    <row r="16700" spans="1:12" x14ac:dyDescent="0.2">
      <c r="A16700">
        <v>7616120</v>
      </c>
      <c r="B16700" s="2">
        <v>40214.949999999997</v>
      </c>
      <c r="C16700">
        <v>630</v>
      </c>
      <c r="D16700">
        <v>4520</v>
      </c>
      <c r="E16700">
        <v>100</v>
      </c>
      <c r="F16700" t="s">
        <v>2047</v>
      </c>
      <c r="G16700">
        <v>27092</v>
      </c>
      <c r="H16700" t="s">
        <v>2194</v>
      </c>
      <c r="I16700" t="s">
        <v>2101</v>
      </c>
      <c r="J16700">
        <v>32221</v>
      </c>
      <c r="K16700">
        <v>4829</v>
      </c>
      <c r="L16700" t="s">
        <v>2050</v>
      </c>
    </row>
    <row r="16701" spans="1:12" x14ac:dyDescent="0.2">
      <c r="A16701">
        <v>7616122</v>
      </c>
      <c r="B16701" s="2">
        <v>40214.949999999997</v>
      </c>
      <c r="C16701">
        <v>947</v>
      </c>
      <c r="D16701">
        <v>2552</v>
      </c>
      <c r="E16701">
        <v>36.200000000000003</v>
      </c>
      <c r="F16701" t="s">
        <v>2047</v>
      </c>
      <c r="G16701">
        <v>17493</v>
      </c>
      <c r="H16701" t="s">
        <v>3778</v>
      </c>
      <c r="I16701" t="s">
        <v>2054</v>
      </c>
      <c r="J16701">
        <v>92707</v>
      </c>
      <c r="K16701">
        <v>5812</v>
      </c>
      <c r="L16701" t="s">
        <v>2050</v>
      </c>
    </row>
    <row r="16702" spans="1:12" x14ac:dyDescent="0.2">
      <c r="A16702">
        <v>7616123</v>
      </c>
      <c r="B16702" s="2">
        <v>40214.950694444444</v>
      </c>
      <c r="C16702">
        <v>217</v>
      </c>
      <c r="D16702">
        <v>174</v>
      </c>
      <c r="E16702">
        <v>18.239999999999998</v>
      </c>
      <c r="F16702" t="s">
        <v>2047</v>
      </c>
      <c r="G16702">
        <v>44921</v>
      </c>
      <c r="H16702" t="s">
        <v>2411</v>
      </c>
      <c r="I16702" t="s">
        <v>2113</v>
      </c>
      <c r="J16702">
        <v>60501</v>
      </c>
      <c r="K16702">
        <v>5812</v>
      </c>
      <c r="L16702" t="s">
        <v>2050</v>
      </c>
    </row>
    <row r="16703" spans="1:12" x14ac:dyDescent="0.2">
      <c r="A16703">
        <v>7616124</v>
      </c>
      <c r="B16703" s="2">
        <v>40214.950694444444</v>
      </c>
      <c r="C16703">
        <v>846</v>
      </c>
      <c r="D16703">
        <v>3443</v>
      </c>
      <c r="E16703">
        <v>115.22</v>
      </c>
      <c r="F16703" t="s">
        <v>2047</v>
      </c>
      <c r="G16703">
        <v>25717</v>
      </c>
      <c r="H16703" t="s">
        <v>2432</v>
      </c>
      <c r="I16703" t="s">
        <v>2433</v>
      </c>
      <c r="J16703">
        <v>68136</v>
      </c>
      <c r="K16703">
        <v>5812</v>
      </c>
      <c r="L16703" t="s">
        <v>2050</v>
      </c>
    </row>
    <row r="16704" spans="1:12" x14ac:dyDescent="0.2">
      <c r="A16704">
        <v>7616125</v>
      </c>
      <c r="B16704" s="2">
        <v>40214.950694444444</v>
      </c>
      <c r="C16704">
        <v>1519</v>
      </c>
      <c r="D16704">
        <v>4210</v>
      </c>
      <c r="E16704">
        <v>1.1599999999999999</v>
      </c>
      <c r="F16704" t="s">
        <v>2047</v>
      </c>
      <c r="G16704">
        <v>86438</v>
      </c>
      <c r="H16704" t="s">
        <v>2197</v>
      </c>
      <c r="I16704" t="s">
        <v>2099</v>
      </c>
      <c r="J16704">
        <v>59101</v>
      </c>
      <c r="K16704">
        <v>5499</v>
      </c>
      <c r="L16704" t="s">
        <v>2050</v>
      </c>
    </row>
    <row r="16705" spans="1:12" x14ac:dyDescent="0.2">
      <c r="A16705">
        <v>7616126</v>
      </c>
      <c r="B16705" s="2">
        <v>40214.950694444444</v>
      </c>
      <c r="C16705">
        <v>1891</v>
      </c>
      <c r="D16705">
        <v>1161</v>
      </c>
      <c r="E16705">
        <v>43.1</v>
      </c>
      <c r="F16705" t="s">
        <v>2047</v>
      </c>
      <c r="G16705">
        <v>24823</v>
      </c>
      <c r="H16705" t="s">
        <v>2498</v>
      </c>
      <c r="I16705" t="s">
        <v>2101</v>
      </c>
      <c r="J16705">
        <v>32118</v>
      </c>
      <c r="K16705">
        <v>7538</v>
      </c>
      <c r="L16705" t="s">
        <v>2050</v>
      </c>
    </row>
    <row r="16706" spans="1:12" x14ac:dyDescent="0.2">
      <c r="A16706">
        <v>7616128</v>
      </c>
      <c r="B16706" s="2">
        <v>40214.951388888891</v>
      </c>
      <c r="C16706">
        <v>1876</v>
      </c>
      <c r="D16706">
        <v>3315</v>
      </c>
      <c r="E16706">
        <v>82.9</v>
      </c>
      <c r="F16706" t="s">
        <v>2047</v>
      </c>
      <c r="G16706">
        <v>90588</v>
      </c>
      <c r="H16706" t="s">
        <v>3664</v>
      </c>
      <c r="I16706" t="s">
        <v>2107</v>
      </c>
      <c r="J16706">
        <v>40383</v>
      </c>
      <c r="K16706">
        <v>5411</v>
      </c>
      <c r="L16706" t="s">
        <v>2050</v>
      </c>
    </row>
    <row r="16707" spans="1:12" x14ac:dyDescent="0.2">
      <c r="A16707">
        <v>7616129</v>
      </c>
      <c r="B16707" s="2">
        <v>40214.95208333333</v>
      </c>
      <c r="C16707">
        <v>428</v>
      </c>
      <c r="D16707">
        <v>3842</v>
      </c>
      <c r="E16707">
        <v>34.61</v>
      </c>
      <c r="F16707" t="s">
        <v>2047</v>
      </c>
      <c r="G16707">
        <v>75936</v>
      </c>
      <c r="H16707" t="s">
        <v>3092</v>
      </c>
      <c r="I16707" t="s">
        <v>2315</v>
      </c>
      <c r="J16707">
        <v>3104</v>
      </c>
      <c r="K16707">
        <v>5814</v>
      </c>
      <c r="L16707" t="s">
        <v>2050</v>
      </c>
    </row>
    <row r="16708" spans="1:12" x14ac:dyDescent="0.2">
      <c r="A16708">
        <v>7616130</v>
      </c>
      <c r="B16708" s="2">
        <v>40214.952777777777</v>
      </c>
      <c r="C16708">
        <v>368</v>
      </c>
      <c r="D16708">
        <v>5566</v>
      </c>
      <c r="E16708">
        <v>0.12</v>
      </c>
      <c r="F16708" t="s">
        <v>2047</v>
      </c>
      <c r="G16708">
        <v>75936</v>
      </c>
      <c r="H16708" t="s">
        <v>2190</v>
      </c>
      <c r="I16708" t="s">
        <v>2101</v>
      </c>
      <c r="J16708">
        <v>32825</v>
      </c>
      <c r="K16708">
        <v>5814</v>
      </c>
      <c r="L16708" t="s">
        <v>2050</v>
      </c>
    </row>
    <row r="16709" spans="1:12" x14ac:dyDescent="0.2">
      <c r="A16709">
        <v>7616131</v>
      </c>
      <c r="B16709" s="2">
        <v>40214.95416666667</v>
      </c>
      <c r="C16709">
        <v>727</v>
      </c>
      <c r="D16709">
        <v>4295</v>
      </c>
      <c r="E16709">
        <v>10.039999999999999</v>
      </c>
      <c r="F16709" t="s">
        <v>2047</v>
      </c>
      <c r="G16709">
        <v>90806</v>
      </c>
      <c r="H16709" t="s">
        <v>5090</v>
      </c>
      <c r="I16709" t="s">
        <v>2144</v>
      </c>
      <c r="J16709">
        <v>72023</v>
      </c>
      <c r="K16709">
        <v>5813</v>
      </c>
      <c r="L16709" t="s">
        <v>2050</v>
      </c>
    </row>
    <row r="16710" spans="1:12" x14ac:dyDescent="0.2">
      <c r="A16710">
        <v>7616132</v>
      </c>
      <c r="B16710" s="2">
        <v>40214.95416666667</v>
      </c>
      <c r="C16710">
        <v>1006</v>
      </c>
      <c r="D16710">
        <v>4723</v>
      </c>
      <c r="E16710">
        <v>22.28</v>
      </c>
      <c r="F16710" t="s">
        <v>2047</v>
      </c>
      <c r="G16710">
        <v>88544</v>
      </c>
      <c r="H16710" t="s">
        <v>3173</v>
      </c>
      <c r="I16710" t="s">
        <v>2056</v>
      </c>
      <c r="J16710">
        <v>46342</v>
      </c>
      <c r="K16710">
        <v>5300</v>
      </c>
      <c r="L16710" t="s">
        <v>2050</v>
      </c>
    </row>
    <row r="16711" spans="1:12" x14ac:dyDescent="0.2">
      <c r="A16711">
        <v>7616134</v>
      </c>
      <c r="B16711" s="2">
        <v>40214.954861111109</v>
      </c>
      <c r="C16711">
        <v>585</v>
      </c>
      <c r="D16711">
        <v>5881</v>
      </c>
      <c r="E16711">
        <v>47.8</v>
      </c>
      <c r="F16711" t="s">
        <v>2047</v>
      </c>
      <c r="G16711">
        <v>92883</v>
      </c>
      <c r="H16711" t="s">
        <v>2073</v>
      </c>
      <c r="I16711" t="s">
        <v>2065</v>
      </c>
      <c r="J16711">
        <v>78613</v>
      </c>
      <c r="K16711">
        <v>5812</v>
      </c>
      <c r="L16711" t="s">
        <v>2050</v>
      </c>
    </row>
    <row r="16712" spans="1:12" x14ac:dyDescent="0.2">
      <c r="A16712">
        <v>7616135</v>
      </c>
      <c r="B16712" s="2">
        <v>40214.954861111109</v>
      </c>
      <c r="C16712">
        <v>1144</v>
      </c>
      <c r="D16712">
        <v>4141</v>
      </c>
      <c r="E16712">
        <v>51.15</v>
      </c>
      <c r="F16712" t="s">
        <v>2047</v>
      </c>
      <c r="G16712">
        <v>25887</v>
      </c>
      <c r="H16712" t="s">
        <v>2190</v>
      </c>
      <c r="I16712" t="s">
        <v>2101</v>
      </c>
      <c r="J16712">
        <v>32821</v>
      </c>
      <c r="K16712">
        <v>5814</v>
      </c>
      <c r="L16712" t="s">
        <v>2050</v>
      </c>
    </row>
    <row r="16713" spans="1:12" x14ac:dyDescent="0.2">
      <c r="A16713">
        <v>7616136</v>
      </c>
      <c r="B16713" s="2">
        <v>40214.955555555556</v>
      </c>
      <c r="C16713">
        <v>1451</v>
      </c>
      <c r="D16713">
        <v>5530</v>
      </c>
      <c r="E16713">
        <v>70.78</v>
      </c>
      <c r="F16713" t="s">
        <v>2047</v>
      </c>
      <c r="G16713">
        <v>25887</v>
      </c>
      <c r="H16713" t="s">
        <v>2862</v>
      </c>
      <c r="I16713" t="s">
        <v>2089</v>
      </c>
      <c r="J16713">
        <v>2151</v>
      </c>
      <c r="K16713">
        <v>5814</v>
      </c>
      <c r="L16713" t="s">
        <v>2050</v>
      </c>
    </row>
    <row r="16714" spans="1:12" x14ac:dyDescent="0.2">
      <c r="A16714">
        <v>7616137</v>
      </c>
      <c r="B16714" s="2">
        <v>40214.956250000003</v>
      </c>
      <c r="C16714">
        <v>1190</v>
      </c>
      <c r="D16714">
        <v>1201</v>
      </c>
      <c r="E16714">
        <v>48.66</v>
      </c>
      <c r="F16714" t="s">
        <v>2047</v>
      </c>
      <c r="G16714">
        <v>24823</v>
      </c>
      <c r="H16714" t="s">
        <v>2306</v>
      </c>
      <c r="I16714" t="s">
        <v>2158</v>
      </c>
      <c r="J16714">
        <v>29485</v>
      </c>
      <c r="K16714">
        <v>7538</v>
      </c>
      <c r="L16714" t="s">
        <v>2050</v>
      </c>
    </row>
    <row r="16715" spans="1:12" x14ac:dyDescent="0.2">
      <c r="A16715">
        <v>7616138</v>
      </c>
      <c r="B16715" s="2">
        <v>40214.956250000003</v>
      </c>
      <c r="C16715">
        <v>1334</v>
      </c>
      <c r="D16715">
        <v>2866</v>
      </c>
      <c r="E16715">
        <v>124</v>
      </c>
      <c r="F16715" t="s">
        <v>2047</v>
      </c>
      <c r="G16715">
        <v>78644</v>
      </c>
      <c r="H16715" t="s">
        <v>2300</v>
      </c>
      <c r="I16715" t="s">
        <v>2189</v>
      </c>
      <c r="J16715">
        <v>89148</v>
      </c>
      <c r="K16715">
        <v>3775</v>
      </c>
      <c r="L16715" t="s">
        <v>2050</v>
      </c>
    </row>
    <row r="16716" spans="1:12" x14ac:dyDescent="0.2">
      <c r="A16716">
        <v>7616140</v>
      </c>
      <c r="B16716" s="2">
        <v>40214.956250000003</v>
      </c>
      <c r="C16716">
        <v>1531</v>
      </c>
      <c r="D16716">
        <v>2573</v>
      </c>
      <c r="E16716">
        <v>23.25</v>
      </c>
      <c r="F16716" t="s">
        <v>2047</v>
      </c>
      <c r="G16716">
        <v>20916</v>
      </c>
      <c r="H16716" t="s">
        <v>2926</v>
      </c>
      <c r="I16716" t="s">
        <v>2080</v>
      </c>
      <c r="J16716">
        <v>36037</v>
      </c>
      <c r="K16716">
        <v>5651</v>
      </c>
      <c r="L16716" t="s">
        <v>2050</v>
      </c>
    </row>
    <row r="16717" spans="1:12" x14ac:dyDescent="0.2">
      <c r="A16717">
        <v>7616142</v>
      </c>
      <c r="B16717" s="2">
        <v>40214.956944444442</v>
      </c>
      <c r="C16717">
        <v>984</v>
      </c>
      <c r="D16717">
        <v>121</v>
      </c>
      <c r="E16717">
        <v>1.69</v>
      </c>
      <c r="F16717" t="s">
        <v>2047</v>
      </c>
      <c r="G16717">
        <v>86438</v>
      </c>
      <c r="H16717" t="s">
        <v>2192</v>
      </c>
      <c r="I16717" t="s">
        <v>2101</v>
      </c>
      <c r="J16717">
        <v>34746</v>
      </c>
      <c r="K16717">
        <v>5499</v>
      </c>
      <c r="L16717" t="s">
        <v>2050</v>
      </c>
    </row>
    <row r="16718" spans="1:12" x14ac:dyDescent="0.2">
      <c r="A16718">
        <v>7616144</v>
      </c>
      <c r="B16718" s="2">
        <v>40214.956944444442</v>
      </c>
      <c r="C16718">
        <v>1702</v>
      </c>
      <c r="D16718">
        <v>5749</v>
      </c>
      <c r="E16718">
        <v>37.619999999999997</v>
      </c>
      <c r="F16718" t="s">
        <v>2047</v>
      </c>
      <c r="G16718">
        <v>98648</v>
      </c>
      <c r="H16718" t="s">
        <v>3055</v>
      </c>
      <c r="I16718" t="s">
        <v>2054</v>
      </c>
      <c r="J16718">
        <v>91752</v>
      </c>
      <c r="K16718">
        <v>5814</v>
      </c>
      <c r="L16718" t="s">
        <v>2050</v>
      </c>
    </row>
    <row r="16719" spans="1:12" x14ac:dyDescent="0.2">
      <c r="A16719">
        <v>7616145</v>
      </c>
      <c r="B16719" s="2">
        <v>40214.957638888889</v>
      </c>
      <c r="C16719">
        <v>42</v>
      </c>
      <c r="D16719">
        <v>2824</v>
      </c>
      <c r="E16719">
        <v>37.130000000000003</v>
      </c>
      <c r="F16719" t="s">
        <v>2047</v>
      </c>
      <c r="G16719">
        <v>44578</v>
      </c>
      <c r="H16719" t="s">
        <v>2963</v>
      </c>
      <c r="I16719" t="s">
        <v>2078</v>
      </c>
      <c r="J16719">
        <v>31601</v>
      </c>
      <c r="K16719">
        <v>5812</v>
      </c>
      <c r="L16719" t="s">
        <v>2050</v>
      </c>
    </row>
    <row r="16720" spans="1:12" x14ac:dyDescent="0.2">
      <c r="A16720">
        <v>7616146</v>
      </c>
      <c r="B16720" s="2">
        <v>40214.957638888889</v>
      </c>
      <c r="C16720">
        <v>153</v>
      </c>
      <c r="D16720">
        <v>1028</v>
      </c>
      <c r="E16720">
        <v>93.49</v>
      </c>
      <c r="F16720" t="s">
        <v>2047</v>
      </c>
      <c r="G16720">
        <v>88228</v>
      </c>
      <c r="H16720" t="s">
        <v>4185</v>
      </c>
      <c r="I16720" t="s">
        <v>2104</v>
      </c>
      <c r="J16720">
        <v>86004</v>
      </c>
      <c r="K16720">
        <v>4900</v>
      </c>
      <c r="L16720" t="s">
        <v>2050</v>
      </c>
    </row>
    <row r="16721" spans="1:12" x14ac:dyDescent="0.2">
      <c r="A16721">
        <v>7616147</v>
      </c>
      <c r="B16721" s="2">
        <v>40214.958333333336</v>
      </c>
      <c r="C16721">
        <v>1799</v>
      </c>
      <c r="D16721">
        <v>5909</v>
      </c>
      <c r="E16721">
        <v>48.46</v>
      </c>
      <c r="F16721" t="s">
        <v>2047</v>
      </c>
      <c r="G16721">
        <v>69972</v>
      </c>
      <c r="H16721" t="s">
        <v>2263</v>
      </c>
      <c r="I16721" t="s">
        <v>2086</v>
      </c>
      <c r="J16721">
        <v>98077</v>
      </c>
      <c r="K16721">
        <v>5814</v>
      </c>
      <c r="L16721" t="s">
        <v>2050</v>
      </c>
    </row>
    <row r="16722" spans="1:12" x14ac:dyDescent="0.2">
      <c r="A16722">
        <v>7616148</v>
      </c>
      <c r="B16722" s="2">
        <v>40214.961805555555</v>
      </c>
      <c r="C16722">
        <v>138</v>
      </c>
      <c r="D16722">
        <v>2807</v>
      </c>
      <c r="E16722">
        <v>358</v>
      </c>
      <c r="F16722" t="s">
        <v>2047</v>
      </c>
      <c r="G16722">
        <v>57109</v>
      </c>
      <c r="H16722" t="s">
        <v>2944</v>
      </c>
      <c r="I16722" t="s">
        <v>2107</v>
      </c>
      <c r="J16722">
        <v>40403</v>
      </c>
      <c r="K16722">
        <v>7011</v>
      </c>
      <c r="L16722" t="s">
        <v>2050</v>
      </c>
    </row>
    <row r="16723" spans="1:12" x14ac:dyDescent="0.2">
      <c r="A16723">
        <v>7616149</v>
      </c>
      <c r="B16723" s="2">
        <v>40214.961805555555</v>
      </c>
      <c r="C16723">
        <v>467</v>
      </c>
      <c r="D16723">
        <v>4278</v>
      </c>
      <c r="E16723">
        <v>40</v>
      </c>
      <c r="F16723" t="s">
        <v>2047</v>
      </c>
      <c r="G16723">
        <v>27092</v>
      </c>
      <c r="H16723" t="s">
        <v>2562</v>
      </c>
      <c r="I16723" t="s">
        <v>2149</v>
      </c>
      <c r="J16723">
        <v>37415</v>
      </c>
      <c r="K16723">
        <v>4829</v>
      </c>
      <c r="L16723" t="s">
        <v>2050</v>
      </c>
    </row>
    <row r="16724" spans="1:12" x14ac:dyDescent="0.2">
      <c r="A16724">
        <v>7616150</v>
      </c>
      <c r="B16724" s="2">
        <v>40214.961805555555</v>
      </c>
      <c r="C16724">
        <v>1286</v>
      </c>
      <c r="D16724">
        <v>5168</v>
      </c>
      <c r="E16724">
        <v>81.58</v>
      </c>
      <c r="F16724" t="s">
        <v>2047</v>
      </c>
      <c r="G16724">
        <v>20561</v>
      </c>
      <c r="H16724" t="s">
        <v>2374</v>
      </c>
      <c r="I16724" t="s">
        <v>2060</v>
      </c>
      <c r="J16724">
        <v>14127</v>
      </c>
      <c r="K16724">
        <v>5912</v>
      </c>
      <c r="L16724" t="s">
        <v>2050</v>
      </c>
    </row>
    <row r="16725" spans="1:12" x14ac:dyDescent="0.2">
      <c r="A16725">
        <v>7616151</v>
      </c>
      <c r="B16725" s="2">
        <v>40214.962500000001</v>
      </c>
      <c r="C16725">
        <v>1992</v>
      </c>
      <c r="D16725">
        <v>1132</v>
      </c>
      <c r="E16725">
        <v>66.540000000000006</v>
      </c>
      <c r="F16725" t="s">
        <v>2047</v>
      </c>
      <c r="G16725">
        <v>75781</v>
      </c>
      <c r="H16725" t="s">
        <v>3185</v>
      </c>
      <c r="I16725" t="s">
        <v>2121</v>
      </c>
      <c r="J16725">
        <v>63935</v>
      </c>
      <c r="K16725">
        <v>5411</v>
      </c>
      <c r="L16725" t="s">
        <v>2050</v>
      </c>
    </row>
    <row r="16726" spans="1:12" x14ac:dyDescent="0.2">
      <c r="A16726">
        <v>7616153</v>
      </c>
      <c r="B16726" s="2">
        <v>40214.963888888888</v>
      </c>
      <c r="C16726">
        <v>1330</v>
      </c>
      <c r="D16726">
        <v>2189</v>
      </c>
      <c r="E16726">
        <v>131.13999999999999</v>
      </c>
      <c r="F16726" t="s">
        <v>2047</v>
      </c>
      <c r="G16726">
        <v>44157</v>
      </c>
      <c r="H16726" t="s">
        <v>2837</v>
      </c>
      <c r="I16726" t="s">
        <v>2054</v>
      </c>
      <c r="J16726">
        <v>93109</v>
      </c>
      <c r="K16726">
        <v>5310</v>
      </c>
      <c r="L16726" t="s">
        <v>2050</v>
      </c>
    </row>
    <row r="16727" spans="1:12" x14ac:dyDescent="0.2">
      <c r="A16727">
        <v>7616155</v>
      </c>
      <c r="B16727" s="2">
        <v>40214.964583333334</v>
      </c>
      <c r="C16727">
        <v>1873</v>
      </c>
      <c r="D16727">
        <v>4741</v>
      </c>
      <c r="E16727">
        <v>8.65</v>
      </c>
      <c r="F16727" t="s">
        <v>2047</v>
      </c>
      <c r="G16727">
        <v>48919</v>
      </c>
      <c r="H16727" t="s">
        <v>2995</v>
      </c>
      <c r="I16727" t="s">
        <v>2065</v>
      </c>
      <c r="J16727">
        <v>79907</v>
      </c>
      <c r="K16727">
        <v>5311</v>
      </c>
      <c r="L16727" t="s">
        <v>2050</v>
      </c>
    </row>
    <row r="16728" spans="1:12" x14ac:dyDescent="0.2">
      <c r="A16728">
        <v>7616157</v>
      </c>
      <c r="B16728" s="2">
        <v>40214.968055555553</v>
      </c>
      <c r="C16728">
        <v>1852</v>
      </c>
      <c r="D16728">
        <v>28</v>
      </c>
      <c r="E16728">
        <v>17.100000000000001</v>
      </c>
      <c r="F16728" t="s">
        <v>2047</v>
      </c>
      <c r="G16728">
        <v>63390</v>
      </c>
      <c r="H16728" t="s">
        <v>3071</v>
      </c>
      <c r="I16728" t="s">
        <v>2104</v>
      </c>
      <c r="J16728">
        <v>85226</v>
      </c>
      <c r="K16728">
        <v>4121</v>
      </c>
      <c r="L16728" t="s">
        <v>2050</v>
      </c>
    </row>
    <row r="16729" spans="1:12" x14ac:dyDescent="0.2">
      <c r="A16729">
        <v>7616158</v>
      </c>
      <c r="B16729" s="2">
        <v>40214.96875</v>
      </c>
      <c r="C16729">
        <v>100</v>
      </c>
      <c r="D16729">
        <v>2571</v>
      </c>
      <c r="E16729">
        <v>99.43</v>
      </c>
      <c r="F16729" t="s">
        <v>2047</v>
      </c>
      <c r="G16729">
        <v>26810</v>
      </c>
      <c r="H16729" t="s">
        <v>3330</v>
      </c>
      <c r="I16729" t="s">
        <v>2134</v>
      </c>
      <c r="J16729">
        <v>27265</v>
      </c>
      <c r="K16729">
        <v>5541</v>
      </c>
      <c r="L16729" t="s">
        <v>2050</v>
      </c>
    </row>
    <row r="16730" spans="1:12" x14ac:dyDescent="0.2">
      <c r="A16730">
        <v>7616159</v>
      </c>
      <c r="B16730" s="2">
        <v>40214.970833333333</v>
      </c>
      <c r="C16730">
        <v>1225</v>
      </c>
      <c r="D16730">
        <v>1163</v>
      </c>
      <c r="E16730">
        <v>15.47</v>
      </c>
      <c r="F16730" t="s">
        <v>2061</v>
      </c>
      <c r="G16730">
        <v>16798</v>
      </c>
      <c r="H16730" t="s">
        <v>2062</v>
      </c>
      <c r="I16730" t="s">
        <v>2050</v>
      </c>
      <c r="K16730">
        <v>4121</v>
      </c>
      <c r="L16730" t="s">
        <v>2050</v>
      </c>
    </row>
    <row r="16731" spans="1:12" x14ac:dyDescent="0.2">
      <c r="A16731">
        <v>7616161</v>
      </c>
      <c r="B16731" s="2">
        <v>40214.97152777778</v>
      </c>
      <c r="C16731">
        <v>1910</v>
      </c>
      <c r="D16731">
        <v>3242</v>
      </c>
      <c r="E16731">
        <v>26.83</v>
      </c>
      <c r="F16731" t="s">
        <v>2061</v>
      </c>
      <c r="G16731">
        <v>39021</v>
      </c>
      <c r="H16731" t="s">
        <v>2062</v>
      </c>
      <c r="I16731" t="s">
        <v>2050</v>
      </c>
      <c r="K16731">
        <v>4784</v>
      </c>
      <c r="L16731" t="s">
        <v>2050</v>
      </c>
    </row>
    <row r="16732" spans="1:12" x14ac:dyDescent="0.2">
      <c r="A16732">
        <v>7616162</v>
      </c>
      <c r="B16732" s="2">
        <v>40214.972916666666</v>
      </c>
      <c r="C16732">
        <v>1341</v>
      </c>
      <c r="D16732">
        <v>4098</v>
      </c>
      <c r="E16732">
        <v>77.16</v>
      </c>
      <c r="F16732" t="s">
        <v>2047</v>
      </c>
      <c r="G16732">
        <v>49789</v>
      </c>
      <c r="H16732" t="s">
        <v>5129</v>
      </c>
      <c r="I16732" t="s">
        <v>2056</v>
      </c>
      <c r="J16732">
        <v>46730</v>
      </c>
      <c r="K16732">
        <v>5541</v>
      </c>
      <c r="L16732" t="s">
        <v>2050</v>
      </c>
    </row>
    <row r="16733" spans="1:12" x14ac:dyDescent="0.2">
      <c r="A16733">
        <v>7616163</v>
      </c>
      <c r="B16733" s="2">
        <v>40214.973611111112</v>
      </c>
      <c r="C16733">
        <v>828</v>
      </c>
      <c r="D16733">
        <v>4235</v>
      </c>
      <c r="E16733">
        <v>44.69</v>
      </c>
      <c r="F16733" t="s">
        <v>2047</v>
      </c>
      <c r="G16733">
        <v>85650</v>
      </c>
      <c r="H16733" t="s">
        <v>2296</v>
      </c>
      <c r="I16733" t="s">
        <v>2065</v>
      </c>
      <c r="J16733">
        <v>78217</v>
      </c>
      <c r="K16733">
        <v>5211</v>
      </c>
      <c r="L16733" t="s">
        <v>2050</v>
      </c>
    </row>
    <row r="16734" spans="1:12" x14ac:dyDescent="0.2">
      <c r="A16734">
        <v>7616164</v>
      </c>
      <c r="B16734" s="2">
        <v>40214.974305555559</v>
      </c>
      <c r="C16734">
        <v>1603</v>
      </c>
      <c r="D16734">
        <v>2138</v>
      </c>
      <c r="E16734">
        <v>106.26</v>
      </c>
      <c r="F16734" t="s">
        <v>2061</v>
      </c>
      <c r="G16734">
        <v>86369</v>
      </c>
      <c r="H16734" t="s">
        <v>2062</v>
      </c>
      <c r="I16734" t="s">
        <v>2050</v>
      </c>
      <c r="K16734">
        <v>4899</v>
      </c>
      <c r="L16734" t="s">
        <v>2050</v>
      </c>
    </row>
    <row r="16735" spans="1:12" x14ac:dyDescent="0.2">
      <c r="A16735">
        <v>7616166</v>
      </c>
      <c r="B16735" s="2">
        <v>40214.975694444445</v>
      </c>
      <c r="C16735">
        <v>1156</v>
      </c>
      <c r="D16735">
        <v>3280</v>
      </c>
      <c r="E16735">
        <v>148.37</v>
      </c>
      <c r="F16735" t="s">
        <v>2047</v>
      </c>
      <c r="G16735">
        <v>94123</v>
      </c>
      <c r="H16735" t="s">
        <v>4460</v>
      </c>
      <c r="I16735" t="s">
        <v>2093</v>
      </c>
      <c r="J16735">
        <v>7079</v>
      </c>
      <c r="K16735">
        <v>5310</v>
      </c>
      <c r="L16735" t="s">
        <v>2050</v>
      </c>
    </row>
    <row r="16736" spans="1:12" x14ac:dyDescent="0.2">
      <c r="A16736">
        <v>7616167</v>
      </c>
      <c r="B16736" s="2">
        <v>40214.976388888892</v>
      </c>
      <c r="C16736">
        <v>744</v>
      </c>
      <c r="D16736">
        <v>4571</v>
      </c>
      <c r="E16736">
        <v>227.88</v>
      </c>
      <c r="F16736" t="s">
        <v>2047</v>
      </c>
      <c r="G16736">
        <v>66314</v>
      </c>
      <c r="H16736" t="s">
        <v>2137</v>
      </c>
      <c r="I16736" t="s">
        <v>2101</v>
      </c>
      <c r="J16736">
        <v>33196</v>
      </c>
      <c r="K16736">
        <v>8011</v>
      </c>
      <c r="L16736" t="s">
        <v>2050</v>
      </c>
    </row>
    <row r="16737" spans="1:12" x14ac:dyDescent="0.2">
      <c r="A16737">
        <v>7616169</v>
      </c>
      <c r="B16737" s="2">
        <v>40214.977083333331</v>
      </c>
      <c r="C16737">
        <v>872</v>
      </c>
      <c r="D16737">
        <v>4132</v>
      </c>
      <c r="E16737">
        <v>32.520000000000003</v>
      </c>
      <c r="F16737" t="s">
        <v>2047</v>
      </c>
      <c r="G16737">
        <v>78454</v>
      </c>
      <c r="H16737" t="s">
        <v>5108</v>
      </c>
      <c r="I16737" t="s">
        <v>2113</v>
      </c>
      <c r="J16737">
        <v>60143</v>
      </c>
      <c r="K16737">
        <v>5812</v>
      </c>
      <c r="L16737" t="s">
        <v>2050</v>
      </c>
    </row>
    <row r="16738" spans="1:12" x14ac:dyDescent="0.2">
      <c r="A16738">
        <v>7616171</v>
      </c>
      <c r="B16738" s="2">
        <v>40214.979861111111</v>
      </c>
      <c r="C16738">
        <v>1331</v>
      </c>
      <c r="D16738">
        <v>5027</v>
      </c>
      <c r="E16738">
        <v>1.17</v>
      </c>
      <c r="F16738" t="s">
        <v>2047</v>
      </c>
      <c r="G16738">
        <v>44578</v>
      </c>
      <c r="H16738" t="s">
        <v>2398</v>
      </c>
      <c r="I16738" t="s">
        <v>2086</v>
      </c>
      <c r="J16738">
        <v>98516</v>
      </c>
      <c r="K16738">
        <v>5812</v>
      </c>
      <c r="L16738" t="s">
        <v>2050</v>
      </c>
    </row>
    <row r="16739" spans="1:12" x14ac:dyDescent="0.2">
      <c r="A16739">
        <v>7616172</v>
      </c>
      <c r="B16739" s="2">
        <v>40214.981249999997</v>
      </c>
      <c r="C16739">
        <v>234</v>
      </c>
      <c r="D16739">
        <v>62</v>
      </c>
      <c r="E16739">
        <v>60</v>
      </c>
      <c r="F16739" t="s">
        <v>2047</v>
      </c>
      <c r="G16739">
        <v>27092</v>
      </c>
      <c r="H16739" t="s">
        <v>2135</v>
      </c>
      <c r="I16739" t="s">
        <v>2065</v>
      </c>
      <c r="J16739">
        <v>75208</v>
      </c>
      <c r="K16739">
        <v>4829</v>
      </c>
      <c r="L16739" t="s">
        <v>2050</v>
      </c>
    </row>
    <row r="16740" spans="1:12" x14ac:dyDescent="0.2">
      <c r="A16740">
        <v>7616173</v>
      </c>
      <c r="B16740" s="2">
        <v>40214.981249999997</v>
      </c>
      <c r="C16740">
        <v>1145</v>
      </c>
      <c r="D16740">
        <v>5444</v>
      </c>
      <c r="E16740">
        <v>15.7</v>
      </c>
      <c r="F16740" t="s">
        <v>2047</v>
      </c>
      <c r="G16740">
        <v>56060</v>
      </c>
      <c r="H16740" t="s">
        <v>2285</v>
      </c>
      <c r="I16740" t="s">
        <v>2076</v>
      </c>
      <c r="J16740">
        <v>54913</v>
      </c>
      <c r="K16740">
        <v>4121</v>
      </c>
      <c r="L16740" t="s">
        <v>2050</v>
      </c>
    </row>
    <row r="16741" spans="1:12" x14ac:dyDescent="0.2">
      <c r="A16741">
        <v>7616175</v>
      </c>
      <c r="B16741" s="2">
        <v>40214.98333333333</v>
      </c>
      <c r="C16741">
        <v>589</v>
      </c>
      <c r="D16741">
        <v>4497</v>
      </c>
      <c r="E16741">
        <v>-274</v>
      </c>
      <c r="F16741" t="s">
        <v>2047</v>
      </c>
      <c r="G16741">
        <v>15574</v>
      </c>
      <c r="H16741" t="s">
        <v>3824</v>
      </c>
      <c r="I16741" t="s">
        <v>2315</v>
      </c>
      <c r="J16741">
        <v>3451</v>
      </c>
      <c r="K16741">
        <v>3393</v>
      </c>
      <c r="L16741" t="s">
        <v>2050</v>
      </c>
    </row>
    <row r="16742" spans="1:12" x14ac:dyDescent="0.2">
      <c r="A16742">
        <v>7616177</v>
      </c>
      <c r="B16742" s="2">
        <v>40214.986805555556</v>
      </c>
      <c r="C16742">
        <v>511</v>
      </c>
      <c r="D16742">
        <v>1038</v>
      </c>
      <c r="E16742">
        <v>11.01</v>
      </c>
      <c r="F16742" t="s">
        <v>2047</v>
      </c>
      <c r="G16742">
        <v>61195</v>
      </c>
      <c r="H16742" t="s">
        <v>2239</v>
      </c>
      <c r="I16742" t="s">
        <v>2104</v>
      </c>
      <c r="J16742">
        <v>85711</v>
      </c>
      <c r="K16742">
        <v>5541</v>
      </c>
      <c r="L16742" t="s">
        <v>2050</v>
      </c>
    </row>
    <row r="16743" spans="1:12" x14ac:dyDescent="0.2">
      <c r="A16743">
        <v>7616178</v>
      </c>
      <c r="B16743" s="2">
        <v>40214.987500000003</v>
      </c>
      <c r="C16743">
        <v>589</v>
      </c>
      <c r="D16743">
        <v>4497</v>
      </c>
      <c r="E16743">
        <v>179.2</v>
      </c>
      <c r="F16743" t="s">
        <v>2047</v>
      </c>
      <c r="G16743">
        <v>15574</v>
      </c>
      <c r="H16743" t="s">
        <v>3824</v>
      </c>
      <c r="I16743" t="s">
        <v>2315</v>
      </c>
      <c r="J16743">
        <v>3451</v>
      </c>
      <c r="K16743">
        <v>3393</v>
      </c>
      <c r="L16743" t="s">
        <v>2050</v>
      </c>
    </row>
    <row r="16744" spans="1:12" x14ac:dyDescent="0.2">
      <c r="A16744">
        <v>7616179</v>
      </c>
      <c r="B16744" s="2">
        <v>40214.988888888889</v>
      </c>
      <c r="C16744">
        <v>1718</v>
      </c>
      <c r="D16744">
        <v>2029</v>
      </c>
      <c r="E16744">
        <v>1.73</v>
      </c>
      <c r="F16744" t="s">
        <v>2047</v>
      </c>
      <c r="G16744">
        <v>86438</v>
      </c>
      <c r="H16744" t="s">
        <v>2081</v>
      </c>
      <c r="I16744" t="s">
        <v>2054</v>
      </c>
      <c r="J16744">
        <v>91792</v>
      </c>
      <c r="K16744">
        <v>5499</v>
      </c>
      <c r="L16744" t="s">
        <v>2050</v>
      </c>
    </row>
    <row r="16745" spans="1:12" x14ac:dyDescent="0.2">
      <c r="A16745">
        <v>7616180</v>
      </c>
      <c r="B16745" s="2">
        <v>40214.990277777775</v>
      </c>
      <c r="C16745">
        <v>1176</v>
      </c>
      <c r="D16745">
        <v>5003</v>
      </c>
      <c r="E16745">
        <v>-304</v>
      </c>
      <c r="F16745" t="s">
        <v>2047</v>
      </c>
      <c r="G16745">
        <v>74934</v>
      </c>
      <c r="H16745" t="s">
        <v>2302</v>
      </c>
      <c r="I16745" t="s">
        <v>2054</v>
      </c>
      <c r="J16745">
        <v>94606</v>
      </c>
      <c r="K16745">
        <v>3596</v>
      </c>
      <c r="L16745" t="s">
        <v>2050</v>
      </c>
    </row>
    <row r="16746" spans="1:12" x14ac:dyDescent="0.2">
      <c r="A16746">
        <v>7616181</v>
      </c>
      <c r="B16746" s="2">
        <v>40214.990277777775</v>
      </c>
      <c r="C16746">
        <v>1176</v>
      </c>
      <c r="D16746">
        <v>5003</v>
      </c>
      <c r="E16746">
        <v>270.73</v>
      </c>
      <c r="F16746" t="s">
        <v>2047</v>
      </c>
      <c r="G16746">
        <v>74934</v>
      </c>
      <c r="H16746" t="s">
        <v>2302</v>
      </c>
      <c r="I16746" t="s">
        <v>2054</v>
      </c>
      <c r="J16746">
        <v>94606</v>
      </c>
      <c r="K16746">
        <v>3596</v>
      </c>
      <c r="L16746" t="s">
        <v>2050</v>
      </c>
    </row>
    <row r="16747" spans="1:12" x14ac:dyDescent="0.2">
      <c r="A16747">
        <v>7616184</v>
      </c>
      <c r="B16747" s="2">
        <v>40214.994444444441</v>
      </c>
      <c r="C16747">
        <v>461</v>
      </c>
      <c r="D16747">
        <v>5482</v>
      </c>
      <c r="E16747">
        <v>23.45</v>
      </c>
      <c r="F16747" t="s">
        <v>2047</v>
      </c>
      <c r="G16747">
        <v>50783</v>
      </c>
      <c r="H16747" t="s">
        <v>3411</v>
      </c>
      <c r="I16747" t="s">
        <v>2123</v>
      </c>
      <c r="J16747">
        <v>48195</v>
      </c>
      <c r="K16747">
        <v>5411</v>
      </c>
      <c r="L16747" t="s">
        <v>2050</v>
      </c>
    </row>
    <row r="16748" spans="1:12" x14ac:dyDescent="0.2">
      <c r="A16748">
        <v>7616185</v>
      </c>
      <c r="B16748" s="2">
        <v>40214.994444444441</v>
      </c>
      <c r="C16748">
        <v>1610</v>
      </c>
      <c r="D16748">
        <v>5879</v>
      </c>
      <c r="E16748">
        <v>20</v>
      </c>
      <c r="F16748" t="s">
        <v>2047</v>
      </c>
      <c r="G16748">
        <v>27092</v>
      </c>
      <c r="H16748" t="s">
        <v>2751</v>
      </c>
      <c r="I16748" t="s">
        <v>2271</v>
      </c>
      <c r="J16748">
        <v>39301</v>
      </c>
      <c r="K16748">
        <v>4829</v>
      </c>
      <c r="L16748" t="s">
        <v>2050</v>
      </c>
    </row>
    <row r="16749" spans="1:12" x14ac:dyDescent="0.2">
      <c r="A16749">
        <v>7616186</v>
      </c>
      <c r="B16749" s="2">
        <v>40214.995138888888</v>
      </c>
      <c r="C16749">
        <v>81</v>
      </c>
      <c r="D16749">
        <v>2962</v>
      </c>
      <c r="E16749">
        <v>91.76</v>
      </c>
      <c r="F16749" t="s">
        <v>2047</v>
      </c>
      <c r="G16749">
        <v>48919</v>
      </c>
      <c r="H16749" t="s">
        <v>2693</v>
      </c>
      <c r="I16749" t="s">
        <v>2065</v>
      </c>
      <c r="J16749">
        <v>78155</v>
      </c>
      <c r="K16749">
        <v>5311</v>
      </c>
      <c r="L16749" t="s">
        <v>2050</v>
      </c>
    </row>
    <row r="16750" spans="1:12" x14ac:dyDescent="0.2">
      <c r="A16750">
        <v>7616187</v>
      </c>
      <c r="B16750" s="2">
        <v>40214.998611111114</v>
      </c>
      <c r="C16750">
        <v>1024</v>
      </c>
      <c r="D16750">
        <v>4241</v>
      </c>
      <c r="E16750">
        <v>111.91</v>
      </c>
      <c r="F16750" t="s">
        <v>2047</v>
      </c>
      <c r="G16750">
        <v>2177</v>
      </c>
      <c r="H16750" t="s">
        <v>2125</v>
      </c>
      <c r="I16750" t="s">
        <v>2126</v>
      </c>
      <c r="J16750">
        <v>67030</v>
      </c>
      <c r="K16750">
        <v>5411</v>
      </c>
      <c r="L16750" t="s">
        <v>2050</v>
      </c>
    </row>
    <row r="16751" spans="1:12" x14ac:dyDescent="0.2">
      <c r="A16751">
        <v>7616188</v>
      </c>
      <c r="B16751" s="2">
        <v>40215.001388888886</v>
      </c>
      <c r="C16751">
        <v>1682</v>
      </c>
      <c r="D16751">
        <v>3407</v>
      </c>
      <c r="E16751">
        <v>18.46</v>
      </c>
      <c r="F16751" t="s">
        <v>2047</v>
      </c>
      <c r="G16751">
        <v>21586</v>
      </c>
      <c r="H16751" t="s">
        <v>2074</v>
      </c>
      <c r="I16751" t="s">
        <v>2049</v>
      </c>
      <c r="J16751">
        <v>58201</v>
      </c>
      <c r="K16751">
        <v>5411</v>
      </c>
      <c r="L16751" t="s">
        <v>2050</v>
      </c>
    </row>
    <row r="16752" spans="1:12" x14ac:dyDescent="0.2">
      <c r="A16752">
        <v>7616189</v>
      </c>
      <c r="B16752" s="2">
        <v>40215.004166666666</v>
      </c>
      <c r="C16752">
        <v>98</v>
      </c>
      <c r="D16752">
        <v>4237</v>
      </c>
      <c r="E16752">
        <v>119.57</v>
      </c>
      <c r="F16752" t="s">
        <v>2047</v>
      </c>
      <c r="G16752">
        <v>20561</v>
      </c>
      <c r="H16752" t="s">
        <v>5015</v>
      </c>
      <c r="I16752" t="s">
        <v>2113</v>
      </c>
      <c r="J16752">
        <v>61833</v>
      </c>
      <c r="K16752">
        <v>5912</v>
      </c>
      <c r="L16752" t="s">
        <v>2050</v>
      </c>
    </row>
    <row r="16753" spans="1:12" x14ac:dyDescent="0.2">
      <c r="A16753">
        <v>7616190</v>
      </c>
      <c r="B16753" s="2">
        <v>40215.004861111112</v>
      </c>
      <c r="C16753">
        <v>84</v>
      </c>
      <c r="D16753">
        <v>3417</v>
      </c>
      <c r="E16753">
        <v>80</v>
      </c>
      <c r="F16753" t="s">
        <v>2047</v>
      </c>
      <c r="G16753">
        <v>27092</v>
      </c>
      <c r="H16753" t="s">
        <v>3626</v>
      </c>
      <c r="I16753" t="s">
        <v>2134</v>
      </c>
      <c r="J16753">
        <v>28680</v>
      </c>
      <c r="K16753">
        <v>4829</v>
      </c>
      <c r="L16753" t="s">
        <v>2050</v>
      </c>
    </row>
    <row r="16754" spans="1:12" x14ac:dyDescent="0.2">
      <c r="A16754">
        <v>7616191</v>
      </c>
      <c r="B16754" s="2">
        <v>40215.004861111112</v>
      </c>
      <c r="C16754">
        <v>641</v>
      </c>
      <c r="D16754">
        <v>4718</v>
      </c>
      <c r="E16754">
        <v>97.88</v>
      </c>
      <c r="F16754" t="s">
        <v>2047</v>
      </c>
      <c r="G16754">
        <v>26549</v>
      </c>
      <c r="H16754" t="s">
        <v>2202</v>
      </c>
      <c r="I16754" t="s">
        <v>2119</v>
      </c>
      <c r="J16754">
        <v>43228</v>
      </c>
      <c r="K16754">
        <v>5912</v>
      </c>
      <c r="L16754" t="s">
        <v>2050</v>
      </c>
    </row>
    <row r="16755" spans="1:12" x14ac:dyDescent="0.2">
      <c r="A16755">
        <v>7616192</v>
      </c>
      <c r="B16755" s="2">
        <v>40215.006249999999</v>
      </c>
      <c r="C16755">
        <v>1129</v>
      </c>
      <c r="D16755">
        <v>5492</v>
      </c>
      <c r="E16755">
        <v>40</v>
      </c>
      <c r="F16755" t="s">
        <v>2047</v>
      </c>
      <c r="G16755">
        <v>27092</v>
      </c>
      <c r="H16755" t="s">
        <v>2053</v>
      </c>
      <c r="I16755" t="s">
        <v>2054</v>
      </c>
      <c r="J16755">
        <v>92084</v>
      </c>
      <c r="K16755">
        <v>4829</v>
      </c>
      <c r="L16755" t="s">
        <v>2050</v>
      </c>
    </row>
    <row r="16756" spans="1:12" x14ac:dyDescent="0.2">
      <c r="A16756">
        <v>7616194</v>
      </c>
      <c r="B16756" s="2">
        <v>40215.009722222225</v>
      </c>
      <c r="C16756">
        <v>1458</v>
      </c>
      <c r="D16756">
        <v>117</v>
      </c>
      <c r="E16756">
        <v>53.92</v>
      </c>
      <c r="F16756" t="s">
        <v>2061</v>
      </c>
      <c r="G16756">
        <v>65108</v>
      </c>
      <c r="H16756" t="s">
        <v>2062</v>
      </c>
      <c r="I16756" t="s">
        <v>2050</v>
      </c>
      <c r="K16756">
        <v>4899</v>
      </c>
      <c r="L16756" t="s">
        <v>2050</v>
      </c>
    </row>
    <row r="16757" spans="1:12" x14ac:dyDescent="0.2">
      <c r="A16757">
        <v>7616195</v>
      </c>
      <c r="B16757" s="2">
        <v>40215.011111111111</v>
      </c>
      <c r="C16757">
        <v>487</v>
      </c>
      <c r="D16757">
        <v>2024</v>
      </c>
      <c r="E16757">
        <v>46.84</v>
      </c>
      <c r="F16757" t="s">
        <v>2047</v>
      </c>
      <c r="G16757">
        <v>35462</v>
      </c>
      <c r="H16757" t="s">
        <v>5083</v>
      </c>
      <c r="I16757" t="s">
        <v>2060</v>
      </c>
      <c r="J16757">
        <v>12196</v>
      </c>
      <c r="K16757">
        <v>5813</v>
      </c>
      <c r="L16757" t="s">
        <v>2050</v>
      </c>
    </row>
    <row r="16758" spans="1:12" x14ac:dyDescent="0.2">
      <c r="A16758">
        <v>7616196</v>
      </c>
      <c r="B16758" s="2">
        <v>40215.011805555558</v>
      </c>
      <c r="C16758">
        <v>1635</v>
      </c>
      <c r="D16758">
        <v>115</v>
      </c>
      <c r="E16758">
        <v>39.58</v>
      </c>
      <c r="F16758" t="s">
        <v>2047</v>
      </c>
      <c r="G16758">
        <v>75936</v>
      </c>
      <c r="H16758" t="s">
        <v>2717</v>
      </c>
      <c r="I16758" t="s">
        <v>2054</v>
      </c>
      <c r="J16758">
        <v>95382</v>
      </c>
      <c r="K16758">
        <v>5814</v>
      </c>
      <c r="L16758" t="s">
        <v>2050</v>
      </c>
    </row>
    <row r="16759" spans="1:12" x14ac:dyDescent="0.2">
      <c r="A16759">
        <v>7616197</v>
      </c>
      <c r="B16759" s="2">
        <v>40215.013194444444</v>
      </c>
      <c r="C16759">
        <v>316</v>
      </c>
      <c r="D16759">
        <v>29</v>
      </c>
      <c r="E16759">
        <v>116.11</v>
      </c>
      <c r="F16759" t="s">
        <v>2047</v>
      </c>
      <c r="G16759">
        <v>69056</v>
      </c>
      <c r="H16759" t="s">
        <v>2279</v>
      </c>
      <c r="I16759" t="s">
        <v>2065</v>
      </c>
      <c r="J16759">
        <v>77047</v>
      </c>
      <c r="K16759">
        <v>5912</v>
      </c>
      <c r="L16759" t="s">
        <v>2050</v>
      </c>
    </row>
    <row r="16760" spans="1:12" x14ac:dyDescent="0.2">
      <c r="A16760">
        <v>7616198</v>
      </c>
      <c r="B16760" s="2">
        <v>40215.013888888891</v>
      </c>
      <c r="C16760">
        <v>554</v>
      </c>
      <c r="D16760">
        <v>2424</v>
      </c>
      <c r="E16760">
        <v>3.92</v>
      </c>
      <c r="F16760" t="s">
        <v>2047</v>
      </c>
      <c r="G16760">
        <v>78081</v>
      </c>
      <c r="H16760" t="s">
        <v>2520</v>
      </c>
      <c r="I16760" t="s">
        <v>2065</v>
      </c>
      <c r="J16760">
        <v>77571</v>
      </c>
      <c r="K16760">
        <v>5411</v>
      </c>
      <c r="L16760" t="s">
        <v>2050</v>
      </c>
    </row>
    <row r="16761" spans="1:12" x14ac:dyDescent="0.2">
      <c r="A16761">
        <v>7616199</v>
      </c>
      <c r="B16761" s="2">
        <v>40215.01458333333</v>
      </c>
      <c r="C16761">
        <v>1552</v>
      </c>
      <c r="D16761">
        <v>1218</v>
      </c>
      <c r="E16761">
        <v>98.37</v>
      </c>
      <c r="F16761" t="s">
        <v>2047</v>
      </c>
      <c r="G16761">
        <v>48919</v>
      </c>
      <c r="H16761" t="s">
        <v>2751</v>
      </c>
      <c r="I16761" t="s">
        <v>2430</v>
      </c>
      <c r="J16761">
        <v>83646</v>
      </c>
      <c r="K16761">
        <v>5311</v>
      </c>
      <c r="L16761" t="s">
        <v>2050</v>
      </c>
    </row>
    <row r="16762" spans="1:12" x14ac:dyDescent="0.2">
      <c r="A16762">
        <v>7616200</v>
      </c>
      <c r="B16762" s="2">
        <v>40215.015277777777</v>
      </c>
      <c r="C16762">
        <v>848</v>
      </c>
      <c r="D16762">
        <v>5423</v>
      </c>
      <c r="E16762">
        <v>57.34</v>
      </c>
      <c r="F16762" t="s">
        <v>2047</v>
      </c>
      <c r="G16762">
        <v>15731</v>
      </c>
      <c r="H16762" t="s">
        <v>2863</v>
      </c>
      <c r="I16762" t="s">
        <v>2271</v>
      </c>
      <c r="J16762">
        <v>39402</v>
      </c>
      <c r="K16762">
        <v>5813</v>
      </c>
      <c r="L16762" t="s">
        <v>2050</v>
      </c>
    </row>
    <row r="16763" spans="1:12" x14ac:dyDescent="0.2">
      <c r="A16763">
        <v>7616202</v>
      </c>
      <c r="B16763" s="2">
        <v>40215.018055555556</v>
      </c>
      <c r="C16763">
        <v>605</v>
      </c>
      <c r="D16763">
        <v>212</v>
      </c>
      <c r="E16763">
        <v>3.19</v>
      </c>
      <c r="F16763" t="s">
        <v>2047</v>
      </c>
      <c r="G16763">
        <v>68705</v>
      </c>
      <c r="H16763" t="s">
        <v>4250</v>
      </c>
      <c r="I16763" t="s">
        <v>2109</v>
      </c>
      <c r="J16763">
        <v>70764</v>
      </c>
      <c r="K16763">
        <v>5411</v>
      </c>
      <c r="L16763" t="s">
        <v>2050</v>
      </c>
    </row>
    <row r="16764" spans="1:12" x14ac:dyDescent="0.2">
      <c r="A16764">
        <v>7616203</v>
      </c>
      <c r="B16764" s="2">
        <v>40215.018055555556</v>
      </c>
      <c r="C16764">
        <v>1797</v>
      </c>
      <c r="D16764">
        <v>1127</v>
      </c>
      <c r="E16764">
        <v>43.92</v>
      </c>
      <c r="F16764" t="s">
        <v>2047</v>
      </c>
      <c r="G16764">
        <v>54343</v>
      </c>
      <c r="H16764" t="s">
        <v>3243</v>
      </c>
      <c r="I16764" t="s">
        <v>2054</v>
      </c>
      <c r="J16764">
        <v>94577</v>
      </c>
      <c r="K16764">
        <v>4121</v>
      </c>
      <c r="L16764" t="s">
        <v>2050</v>
      </c>
    </row>
    <row r="16765" spans="1:12" x14ac:dyDescent="0.2">
      <c r="A16765">
        <v>7616204</v>
      </c>
      <c r="B16765" s="2">
        <v>40215.018750000003</v>
      </c>
      <c r="C16765">
        <v>287</v>
      </c>
      <c r="D16765">
        <v>5783</v>
      </c>
      <c r="E16765">
        <v>22.13</v>
      </c>
      <c r="F16765" t="s">
        <v>2047</v>
      </c>
      <c r="G16765">
        <v>60569</v>
      </c>
      <c r="H16765" t="s">
        <v>2511</v>
      </c>
      <c r="I16765" t="s">
        <v>2065</v>
      </c>
      <c r="J16765">
        <v>77573</v>
      </c>
      <c r="K16765">
        <v>5300</v>
      </c>
      <c r="L16765" t="s">
        <v>2050</v>
      </c>
    </row>
    <row r="16766" spans="1:12" x14ac:dyDescent="0.2">
      <c r="A16766">
        <v>7616205</v>
      </c>
      <c r="B16766" s="2">
        <v>40215.018750000003</v>
      </c>
      <c r="C16766">
        <v>430</v>
      </c>
      <c r="D16766">
        <v>2860</v>
      </c>
      <c r="E16766">
        <v>120</v>
      </c>
      <c r="F16766" t="s">
        <v>2047</v>
      </c>
      <c r="G16766">
        <v>27092</v>
      </c>
      <c r="H16766" t="s">
        <v>2055</v>
      </c>
      <c r="I16766" t="s">
        <v>2056</v>
      </c>
      <c r="J16766">
        <v>46307</v>
      </c>
      <c r="K16766">
        <v>4829</v>
      </c>
      <c r="L16766" t="s">
        <v>2050</v>
      </c>
    </row>
    <row r="16767" spans="1:12" x14ac:dyDescent="0.2">
      <c r="A16767">
        <v>7616206</v>
      </c>
      <c r="B16767" s="2">
        <v>40215.018750000003</v>
      </c>
      <c r="C16767">
        <v>1251</v>
      </c>
      <c r="D16767">
        <v>5156</v>
      </c>
      <c r="E16767">
        <v>21.11</v>
      </c>
      <c r="F16767" t="s">
        <v>2047</v>
      </c>
      <c r="G16767">
        <v>85959</v>
      </c>
      <c r="H16767" t="s">
        <v>3245</v>
      </c>
      <c r="I16767" t="s">
        <v>2054</v>
      </c>
      <c r="J16767">
        <v>92021</v>
      </c>
      <c r="K16767">
        <v>5813</v>
      </c>
      <c r="L16767" t="s">
        <v>2050</v>
      </c>
    </row>
    <row r="16768" spans="1:12" x14ac:dyDescent="0.2">
      <c r="A16768">
        <v>7616207</v>
      </c>
      <c r="B16768" s="2">
        <v>40215.021527777775</v>
      </c>
      <c r="C16768">
        <v>1634</v>
      </c>
      <c r="D16768">
        <v>2464</v>
      </c>
      <c r="E16768">
        <v>3.35</v>
      </c>
      <c r="F16768" t="s">
        <v>2047</v>
      </c>
      <c r="G16768">
        <v>50783</v>
      </c>
      <c r="H16768" t="s">
        <v>2928</v>
      </c>
      <c r="I16768" t="s">
        <v>2065</v>
      </c>
      <c r="J16768">
        <v>78520</v>
      </c>
      <c r="K16768">
        <v>5411</v>
      </c>
      <c r="L16768" t="s">
        <v>2050</v>
      </c>
    </row>
    <row r="16769" spans="1:12" x14ac:dyDescent="0.2">
      <c r="A16769">
        <v>7616208</v>
      </c>
      <c r="B16769" s="2">
        <v>40215.023611111108</v>
      </c>
      <c r="C16769">
        <v>1682</v>
      </c>
      <c r="D16769">
        <v>3407</v>
      </c>
      <c r="E16769">
        <v>20.75</v>
      </c>
      <c r="F16769" t="s">
        <v>2047</v>
      </c>
      <c r="G16769">
        <v>75781</v>
      </c>
      <c r="H16769" t="s">
        <v>2074</v>
      </c>
      <c r="I16769" t="s">
        <v>2049</v>
      </c>
      <c r="J16769">
        <v>58201</v>
      </c>
      <c r="K16769">
        <v>5411</v>
      </c>
      <c r="L16769" t="s">
        <v>2050</v>
      </c>
    </row>
    <row r="16770" spans="1:12" x14ac:dyDescent="0.2">
      <c r="A16770">
        <v>7616209</v>
      </c>
      <c r="B16770" s="2">
        <v>40215.027083333334</v>
      </c>
      <c r="C16770">
        <v>345</v>
      </c>
      <c r="D16770">
        <v>3441</v>
      </c>
      <c r="E16770">
        <v>4.62</v>
      </c>
      <c r="F16770" t="s">
        <v>2047</v>
      </c>
      <c r="G16770">
        <v>59935</v>
      </c>
      <c r="H16770" t="s">
        <v>3333</v>
      </c>
      <c r="I16770" t="s">
        <v>2123</v>
      </c>
      <c r="J16770">
        <v>49048</v>
      </c>
      <c r="K16770">
        <v>5499</v>
      </c>
      <c r="L16770" t="s">
        <v>2050</v>
      </c>
    </row>
    <row r="16771" spans="1:12" x14ac:dyDescent="0.2">
      <c r="A16771">
        <v>7616210</v>
      </c>
      <c r="B16771" s="2">
        <v>40215.027083333334</v>
      </c>
      <c r="C16771">
        <v>1144</v>
      </c>
      <c r="D16771">
        <v>5153</v>
      </c>
      <c r="E16771">
        <v>-88</v>
      </c>
      <c r="F16771" t="s">
        <v>2047</v>
      </c>
      <c r="G16771">
        <v>26810</v>
      </c>
      <c r="H16771" t="s">
        <v>2190</v>
      </c>
      <c r="I16771" t="s">
        <v>2101</v>
      </c>
      <c r="J16771">
        <v>32820</v>
      </c>
      <c r="K16771">
        <v>5541</v>
      </c>
      <c r="L16771" t="s">
        <v>2050</v>
      </c>
    </row>
    <row r="16772" spans="1:12" x14ac:dyDescent="0.2">
      <c r="A16772">
        <v>7616212</v>
      </c>
      <c r="B16772" s="2">
        <v>40215.02847222222</v>
      </c>
      <c r="C16772">
        <v>1622</v>
      </c>
      <c r="D16772">
        <v>2877</v>
      </c>
      <c r="E16772">
        <v>65.02</v>
      </c>
      <c r="F16772" t="s">
        <v>2061</v>
      </c>
      <c r="G16772">
        <v>73186</v>
      </c>
      <c r="H16772" t="s">
        <v>2062</v>
      </c>
      <c r="I16772" t="s">
        <v>2050</v>
      </c>
      <c r="K16772">
        <v>4814</v>
      </c>
      <c r="L16772" t="s">
        <v>2050</v>
      </c>
    </row>
    <row r="16773" spans="1:12" x14ac:dyDescent="0.2">
      <c r="A16773">
        <v>7616213</v>
      </c>
      <c r="B16773" s="2">
        <v>40215.030555555553</v>
      </c>
      <c r="C16773">
        <v>114</v>
      </c>
      <c r="D16773">
        <v>3398</v>
      </c>
      <c r="E16773">
        <v>-93</v>
      </c>
      <c r="F16773" t="s">
        <v>2047</v>
      </c>
      <c r="G16773">
        <v>61195</v>
      </c>
      <c r="H16773" t="s">
        <v>2069</v>
      </c>
      <c r="I16773" t="s">
        <v>2054</v>
      </c>
      <c r="J16773">
        <v>91606</v>
      </c>
      <c r="K16773">
        <v>5541</v>
      </c>
      <c r="L16773" t="s">
        <v>2050</v>
      </c>
    </row>
    <row r="16774" spans="1:12" x14ac:dyDescent="0.2">
      <c r="A16774">
        <v>7616214</v>
      </c>
      <c r="B16774" s="2">
        <v>40215.031944444447</v>
      </c>
      <c r="C16774">
        <v>1357</v>
      </c>
      <c r="D16774">
        <v>4611</v>
      </c>
      <c r="E16774">
        <v>15.4</v>
      </c>
      <c r="F16774" t="s">
        <v>2047</v>
      </c>
      <c r="G16774">
        <v>55206</v>
      </c>
      <c r="H16774" t="s">
        <v>2085</v>
      </c>
      <c r="I16774" t="s">
        <v>2086</v>
      </c>
      <c r="J16774">
        <v>98404</v>
      </c>
      <c r="K16774">
        <v>5411</v>
      </c>
      <c r="L16774" t="s">
        <v>2050</v>
      </c>
    </row>
    <row r="16775" spans="1:12" x14ac:dyDescent="0.2">
      <c r="A16775">
        <v>7616215</v>
      </c>
      <c r="B16775" s="2">
        <v>40215.031944444447</v>
      </c>
      <c r="C16775">
        <v>1702</v>
      </c>
      <c r="D16775">
        <v>5749</v>
      </c>
      <c r="E16775">
        <v>5.26</v>
      </c>
      <c r="F16775" t="s">
        <v>2047</v>
      </c>
      <c r="G16775">
        <v>81833</v>
      </c>
      <c r="H16775" t="s">
        <v>3055</v>
      </c>
      <c r="I16775" t="s">
        <v>2054</v>
      </c>
      <c r="J16775">
        <v>91752</v>
      </c>
      <c r="K16775">
        <v>5912</v>
      </c>
      <c r="L16775" t="s">
        <v>2050</v>
      </c>
    </row>
    <row r="16776" spans="1:12" x14ac:dyDescent="0.2">
      <c r="A16776">
        <v>7616216</v>
      </c>
      <c r="B16776" s="2">
        <v>40215.032638888886</v>
      </c>
      <c r="C16776">
        <v>1542</v>
      </c>
      <c r="D16776">
        <v>2906</v>
      </c>
      <c r="E16776">
        <v>34.85</v>
      </c>
      <c r="F16776" t="s">
        <v>2047</v>
      </c>
      <c r="G16776">
        <v>58215</v>
      </c>
      <c r="H16776" t="s">
        <v>2118</v>
      </c>
      <c r="I16776" t="s">
        <v>2119</v>
      </c>
      <c r="J16776">
        <v>44118</v>
      </c>
      <c r="K16776">
        <v>5813</v>
      </c>
      <c r="L16776" t="s">
        <v>2050</v>
      </c>
    </row>
    <row r="16777" spans="1:12" x14ac:dyDescent="0.2">
      <c r="A16777">
        <v>7616217</v>
      </c>
      <c r="B16777" s="2">
        <v>40215.032638888886</v>
      </c>
      <c r="C16777">
        <v>1963</v>
      </c>
      <c r="D16777">
        <v>3317</v>
      </c>
      <c r="E16777">
        <v>43.52</v>
      </c>
      <c r="F16777" t="s">
        <v>2047</v>
      </c>
      <c r="G16777">
        <v>27907</v>
      </c>
      <c r="H16777" t="s">
        <v>4820</v>
      </c>
      <c r="I16777" t="s">
        <v>2054</v>
      </c>
      <c r="J16777">
        <v>93905</v>
      </c>
      <c r="K16777">
        <v>5812</v>
      </c>
      <c r="L16777" t="s">
        <v>2050</v>
      </c>
    </row>
    <row r="16778" spans="1:12" x14ac:dyDescent="0.2">
      <c r="A16778">
        <v>7616218</v>
      </c>
      <c r="B16778" s="2">
        <v>40215.03402777778</v>
      </c>
      <c r="C16778">
        <v>1144</v>
      </c>
      <c r="D16778">
        <v>5153</v>
      </c>
      <c r="E16778">
        <v>44.31</v>
      </c>
      <c r="F16778" t="s">
        <v>2047</v>
      </c>
      <c r="G16778">
        <v>26810</v>
      </c>
      <c r="H16778" t="s">
        <v>2190</v>
      </c>
      <c r="I16778" t="s">
        <v>2101</v>
      </c>
      <c r="J16778">
        <v>32820</v>
      </c>
      <c r="K16778">
        <v>5541</v>
      </c>
      <c r="L16778" t="s">
        <v>2050</v>
      </c>
    </row>
    <row r="16779" spans="1:12" x14ac:dyDescent="0.2">
      <c r="A16779">
        <v>7616219</v>
      </c>
      <c r="B16779" s="2">
        <v>40215.036111111112</v>
      </c>
      <c r="C16779">
        <v>114</v>
      </c>
      <c r="D16779">
        <v>3398</v>
      </c>
      <c r="E16779">
        <v>56.2</v>
      </c>
      <c r="F16779" t="s">
        <v>2047</v>
      </c>
      <c r="G16779">
        <v>61195</v>
      </c>
      <c r="H16779" t="s">
        <v>2069</v>
      </c>
      <c r="I16779" t="s">
        <v>2054</v>
      </c>
      <c r="J16779">
        <v>91606</v>
      </c>
      <c r="K16779">
        <v>5541</v>
      </c>
      <c r="L16779" t="s">
        <v>2050</v>
      </c>
    </row>
    <row r="16780" spans="1:12" x14ac:dyDescent="0.2">
      <c r="A16780">
        <v>7616220</v>
      </c>
      <c r="B16780" s="2">
        <v>40215.036111111112</v>
      </c>
      <c r="C16780">
        <v>379</v>
      </c>
      <c r="D16780">
        <v>3881</v>
      </c>
      <c r="E16780">
        <v>3.15</v>
      </c>
      <c r="F16780" t="s">
        <v>2047</v>
      </c>
      <c r="G16780">
        <v>50783</v>
      </c>
      <c r="H16780" t="s">
        <v>2079</v>
      </c>
      <c r="I16780" t="s">
        <v>2080</v>
      </c>
      <c r="J16780">
        <v>36695</v>
      </c>
      <c r="K16780">
        <v>5411</v>
      </c>
      <c r="L16780" t="s">
        <v>2050</v>
      </c>
    </row>
    <row r="16781" spans="1:12" x14ac:dyDescent="0.2">
      <c r="A16781">
        <v>7616221</v>
      </c>
      <c r="B16781" s="2">
        <v>40215.036805555559</v>
      </c>
      <c r="C16781">
        <v>1909</v>
      </c>
      <c r="D16781">
        <v>1136</v>
      </c>
      <c r="E16781">
        <v>9.91</v>
      </c>
      <c r="F16781" t="s">
        <v>2047</v>
      </c>
      <c r="G16781">
        <v>37074</v>
      </c>
      <c r="H16781" t="s">
        <v>2186</v>
      </c>
      <c r="I16781" t="s">
        <v>2054</v>
      </c>
      <c r="J16781">
        <v>90007</v>
      </c>
      <c r="K16781">
        <v>5813</v>
      </c>
      <c r="L16781" t="s">
        <v>2050</v>
      </c>
    </row>
    <row r="16782" spans="1:12" x14ac:dyDescent="0.2">
      <c r="A16782">
        <v>7616222</v>
      </c>
      <c r="B16782" s="2">
        <v>40215.038194444445</v>
      </c>
      <c r="C16782">
        <v>114</v>
      </c>
      <c r="D16782">
        <v>3398</v>
      </c>
      <c r="E16782">
        <v>93</v>
      </c>
      <c r="F16782" t="s">
        <v>2047</v>
      </c>
      <c r="G16782">
        <v>61195</v>
      </c>
      <c r="H16782" t="s">
        <v>2069</v>
      </c>
      <c r="I16782" t="s">
        <v>2054</v>
      </c>
      <c r="J16782">
        <v>91606</v>
      </c>
      <c r="K16782">
        <v>5541</v>
      </c>
      <c r="L16782" t="s">
        <v>2050</v>
      </c>
    </row>
    <row r="16783" spans="1:12" x14ac:dyDescent="0.2">
      <c r="A16783">
        <v>7616223</v>
      </c>
      <c r="B16783" s="2">
        <v>40215.038194444445</v>
      </c>
      <c r="C16783">
        <v>1654</v>
      </c>
      <c r="D16783">
        <v>1200</v>
      </c>
      <c r="E16783">
        <v>130.26</v>
      </c>
      <c r="F16783" t="s">
        <v>2047</v>
      </c>
      <c r="G16783">
        <v>86616</v>
      </c>
      <c r="H16783" t="s">
        <v>4607</v>
      </c>
      <c r="I16783" t="s">
        <v>2290</v>
      </c>
      <c r="J16783">
        <v>2852</v>
      </c>
      <c r="K16783">
        <v>4814</v>
      </c>
      <c r="L16783" t="s">
        <v>2050</v>
      </c>
    </row>
    <row r="16784" spans="1:12" x14ac:dyDescent="0.2">
      <c r="A16784">
        <v>7616224</v>
      </c>
      <c r="B16784" s="2">
        <v>40215.039583333331</v>
      </c>
      <c r="C16784">
        <v>121</v>
      </c>
      <c r="D16784">
        <v>5952</v>
      </c>
      <c r="E16784">
        <v>76.17</v>
      </c>
      <c r="F16784" t="s">
        <v>2047</v>
      </c>
      <c r="G16784">
        <v>81833</v>
      </c>
      <c r="H16784" t="s">
        <v>2075</v>
      </c>
      <c r="I16784" t="s">
        <v>2076</v>
      </c>
      <c r="J16784">
        <v>54952</v>
      </c>
      <c r="K16784">
        <v>5912</v>
      </c>
      <c r="L16784" t="s">
        <v>2050</v>
      </c>
    </row>
    <row r="16785" spans="1:12" x14ac:dyDescent="0.2">
      <c r="A16785">
        <v>7616225</v>
      </c>
      <c r="B16785" s="2">
        <v>40215.040277777778</v>
      </c>
      <c r="C16785">
        <v>1144</v>
      </c>
      <c r="D16785">
        <v>5153</v>
      </c>
      <c r="E16785">
        <v>88</v>
      </c>
      <c r="F16785" t="s">
        <v>2047</v>
      </c>
      <c r="G16785">
        <v>26810</v>
      </c>
      <c r="H16785" t="s">
        <v>2190</v>
      </c>
      <c r="I16785" t="s">
        <v>2101</v>
      </c>
      <c r="J16785">
        <v>32820</v>
      </c>
      <c r="K16785">
        <v>5541</v>
      </c>
      <c r="L16785" t="s">
        <v>2050</v>
      </c>
    </row>
    <row r="16786" spans="1:12" x14ac:dyDescent="0.2">
      <c r="A16786">
        <v>7616226</v>
      </c>
      <c r="B16786" s="2">
        <v>40215.044444444444</v>
      </c>
      <c r="C16786">
        <v>462</v>
      </c>
      <c r="D16786">
        <v>76</v>
      </c>
      <c r="E16786">
        <v>31.21</v>
      </c>
      <c r="F16786" t="s">
        <v>2047</v>
      </c>
      <c r="G16786">
        <v>1238</v>
      </c>
      <c r="H16786" t="s">
        <v>2143</v>
      </c>
      <c r="I16786" t="s">
        <v>2144</v>
      </c>
      <c r="J16786">
        <v>72703</v>
      </c>
      <c r="K16786">
        <v>7393</v>
      </c>
      <c r="L16786" t="s">
        <v>2050</v>
      </c>
    </row>
    <row r="16787" spans="1:12" x14ac:dyDescent="0.2">
      <c r="A16787">
        <v>7616227</v>
      </c>
      <c r="B16787" s="2">
        <v>40215.047222222223</v>
      </c>
      <c r="C16787">
        <v>125</v>
      </c>
      <c r="D16787">
        <v>5770</v>
      </c>
      <c r="E16787">
        <v>8.69</v>
      </c>
      <c r="F16787" t="s">
        <v>2047</v>
      </c>
      <c r="G16787">
        <v>23462</v>
      </c>
      <c r="H16787" t="s">
        <v>2111</v>
      </c>
      <c r="I16787" t="s">
        <v>2054</v>
      </c>
      <c r="J16787">
        <v>95351</v>
      </c>
      <c r="K16787">
        <v>5813</v>
      </c>
      <c r="L16787" t="s">
        <v>2050</v>
      </c>
    </row>
    <row r="16788" spans="1:12" x14ac:dyDescent="0.2">
      <c r="A16788">
        <v>7616228</v>
      </c>
      <c r="B16788" s="2">
        <v>40215.047222222223</v>
      </c>
      <c r="C16788">
        <v>394</v>
      </c>
      <c r="D16788">
        <v>4717</v>
      </c>
      <c r="E16788">
        <v>26.9</v>
      </c>
      <c r="F16788" t="s">
        <v>2061</v>
      </c>
      <c r="G16788">
        <v>73186</v>
      </c>
      <c r="H16788" t="s">
        <v>2062</v>
      </c>
      <c r="I16788" t="s">
        <v>2050</v>
      </c>
      <c r="K16788">
        <v>4814</v>
      </c>
      <c r="L16788" t="s">
        <v>2050</v>
      </c>
    </row>
    <row r="16789" spans="1:12" x14ac:dyDescent="0.2">
      <c r="A16789">
        <v>7616229</v>
      </c>
      <c r="B16789" s="2">
        <v>40215.047222222223</v>
      </c>
      <c r="C16789">
        <v>879</v>
      </c>
      <c r="D16789">
        <v>4500</v>
      </c>
      <c r="E16789">
        <v>57.52</v>
      </c>
      <c r="F16789" t="s">
        <v>2047</v>
      </c>
      <c r="G16789">
        <v>50783</v>
      </c>
      <c r="H16789" t="s">
        <v>2928</v>
      </c>
      <c r="I16789" t="s">
        <v>2065</v>
      </c>
      <c r="J16789">
        <v>78521</v>
      </c>
      <c r="K16789">
        <v>5411</v>
      </c>
      <c r="L16789" t="s">
        <v>2050</v>
      </c>
    </row>
    <row r="16790" spans="1:12" x14ac:dyDescent="0.2">
      <c r="A16790">
        <v>7616230</v>
      </c>
      <c r="B16790" s="2">
        <v>40215.047222222223</v>
      </c>
      <c r="C16790">
        <v>989</v>
      </c>
      <c r="D16790">
        <v>2938</v>
      </c>
      <c r="E16790">
        <v>439.67</v>
      </c>
      <c r="F16790" t="s">
        <v>2047</v>
      </c>
      <c r="G16790">
        <v>31883</v>
      </c>
      <c r="H16790" t="s">
        <v>2671</v>
      </c>
      <c r="I16790" t="s">
        <v>2093</v>
      </c>
      <c r="J16790">
        <v>8401</v>
      </c>
      <c r="K16790">
        <v>7995</v>
      </c>
      <c r="L16790" t="s">
        <v>2050</v>
      </c>
    </row>
    <row r="16791" spans="1:12" x14ac:dyDescent="0.2">
      <c r="A16791">
        <v>7616231</v>
      </c>
      <c r="B16791" s="2">
        <v>40215.048611111109</v>
      </c>
      <c r="C16791">
        <v>1575</v>
      </c>
      <c r="D16791">
        <v>5582</v>
      </c>
      <c r="E16791">
        <v>25.23</v>
      </c>
      <c r="F16791" t="s">
        <v>2061</v>
      </c>
      <c r="G16791">
        <v>18563</v>
      </c>
      <c r="H16791" t="s">
        <v>2062</v>
      </c>
      <c r="I16791" t="s">
        <v>2050</v>
      </c>
      <c r="K16791">
        <v>4121</v>
      </c>
      <c r="L16791" t="s">
        <v>2050</v>
      </c>
    </row>
    <row r="16792" spans="1:12" x14ac:dyDescent="0.2">
      <c r="A16792">
        <v>7616232</v>
      </c>
      <c r="B16792" s="2">
        <v>40215.052083333336</v>
      </c>
      <c r="C16792">
        <v>723</v>
      </c>
      <c r="D16792">
        <v>232</v>
      </c>
      <c r="E16792">
        <v>399</v>
      </c>
      <c r="F16792" t="s">
        <v>2047</v>
      </c>
      <c r="G16792">
        <v>59474</v>
      </c>
      <c r="H16792" t="s">
        <v>2296</v>
      </c>
      <c r="I16792" t="s">
        <v>2065</v>
      </c>
      <c r="J16792">
        <v>78228</v>
      </c>
      <c r="K16792">
        <v>3722</v>
      </c>
      <c r="L16792" t="s">
        <v>2050</v>
      </c>
    </row>
    <row r="16793" spans="1:12" x14ac:dyDescent="0.2">
      <c r="A16793">
        <v>7616233</v>
      </c>
      <c r="B16793" s="2">
        <v>40215.053472222222</v>
      </c>
      <c r="C16793">
        <v>1198</v>
      </c>
      <c r="D16793">
        <v>2804</v>
      </c>
      <c r="E16793">
        <v>21.9</v>
      </c>
      <c r="F16793" t="s">
        <v>2047</v>
      </c>
      <c r="G16793">
        <v>22204</v>
      </c>
      <c r="H16793" t="s">
        <v>2693</v>
      </c>
      <c r="I16793" t="s">
        <v>2065</v>
      </c>
      <c r="J16793">
        <v>78155</v>
      </c>
      <c r="K16793">
        <v>5541</v>
      </c>
      <c r="L16793" t="s">
        <v>2050</v>
      </c>
    </row>
    <row r="16794" spans="1:12" x14ac:dyDescent="0.2">
      <c r="A16794">
        <v>7616234</v>
      </c>
      <c r="B16794" s="2">
        <v>40215.054861111108</v>
      </c>
      <c r="C16794">
        <v>1519</v>
      </c>
      <c r="D16794">
        <v>1020</v>
      </c>
      <c r="E16794">
        <v>9.5</v>
      </c>
      <c r="F16794" t="s">
        <v>2047</v>
      </c>
      <c r="G16794">
        <v>12399</v>
      </c>
      <c r="H16794" t="s">
        <v>2098</v>
      </c>
      <c r="I16794" t="s">
        <v>2099</v>
      </c>
      <c r="J16794">
        <v>59044</v>
      </c>
      <c r="K16794">
        <v>5813</v>
      </c>
      <c r="L16794" t="s">
        <v>2050</v>
      </c>
    </row>
    <row r="16795" spans="1:12" x14ac:dyDescent="0.2">
      <c r="A16795">
        <v>7616235</v>
      </c>
      <c r="B16795" s="2">
        <v>40215.056250000001</v>
      </c>
      <c r="C16795">
        <v>84</v>
      </c>
      <c r="D16795">
        <v>5750</v>
      </c>
      <c r="E16795">
        <v>80</v>
      </c>
      <c r="F16795" t="s">
        <v>2047</v>
      </c>
      <c r="G16795">
        <v>27092</v>
      </c>
      <c r="H16795" t="s">
        <v>3626</v>
      </c>
      <c r="I16795" t="s">
        <v>2134</v>
      </c>
      <c r="J16795">
        <v>28680</v>
      </c>
      <c r="K16795">
        <v>4829</v>
      </c>
      <c r="L16795" t="s">
        <v>2050</v>
      </c>
    </row>
    <row r="16796" spans="1:12" x14ac:dyDescent="0.2">
      <c r="A16796">
        <v>7616236</v>
      </c>
      <c r="B16796" s="2">
        <v>40215.056250000001</v>
      </c>
      <c r="C16796">
        <v>490</v>
      </c>
      <c r="D16796">
        <v>5963</v>
      </c>
      <c r="E16796">
        <v>120</v>
      </c>
      <c r="F16796" t="s">
        <v>2047</v>
      </c>
      <c r="G16796">
        <v>27092</v>
      </c>
      <c r="H16796" t="s">
        <v>2296</v>
      </c>
      <c r="I16796" t="s">
        <v>2065</v>
      </c>
      <c r="J16796">
        <v>78233</v>
      </c>
      <c r="K16796">
        <v>4829</v>
      </c>
      <c r="L16796" t="s">
        <v>2050</v>
      </c>
    </row>
    <row r="16797" spans="1:12" x14ac:dyDescent="0.2">
      <c r="A16797">
        <v>7616237</v>
      </c>
      <c r="B16797" s="2">
        <v>40215.056250000001</v>
      </c>
      <c r="C16797">
        <v>652</v>
      </c>
      <c r="D16797">
        <v>4607</v>
      </c>
      <c r="E16797">
        <v>20.38</v>
      </c>
      <c r="F16797" t="s">
        <v>2047</v>
      </c>
      <c r="G16797">
        <v>4256</v>
      </c>
      <c r="H16797" t="s">
        <v>2082</v>
      </c>
      <c r="I16797" t="s">
        <v>2083</v>
      </c>
      <c r="J16797">
        <v>6108</v>
      </c>
      <c r="K16797">
        <v>5813</v>
      </c>
      <c r="L16797" t="s">
        <v>2050</v>
      </c>
    </row>
    <row r="16798" spans="1:12" x14ac:dyDescent="0.2">
      <c r="A16798">
        <v>7616238</v>
      </c>
      <c r="B16798" s="2">
        <v>40215.056250000001</v>
      </c>
      <c r="C16798">
        <v>939</v>
      </c>
      <c r="D16798">
        <v>2028</v>
      </c>
      <c r="E16798">
        <v>56.69</v>
      </c>
      <c r="F16798" t="s">
        <v>2061</v>
      </c>
      <c r="G16798">
        <v>39021</v>
      </c>
      <c r="H16798" t="s">
        <v>2062</v>
      </c>
      <c r="I16798" t="s">
        <v>2050</v>
      </c>
      <c r="K16798">
        <v>4784</v>
      </c>
      <c r="L16798" t="s">
        <v>2050</v>
      </c>
    </row>
    <row r="16799" spans="1:12" x14ac:dyDescent="0.2">
      <c r="A16799">
        <v>7616239</v>
      </c>
      <c r="B16799" s="2">
        <v>40215.057638888888</v>
      </c>
      <c r="C16799">
        <v>373</v>
      </c>
      <c r="D16799">
        <v>2817</v>
      </c>
      <c r="E16799">
        <v>227.46</v>
      </c>
      <c r="F16799" t="s">
        <v>2061</v>
      </c>
      <c r="G16799">
        <v>73186</v>
      </c>
      <c r="H16799" t="s">
        <v>2062</v>
      </c>
      <c r="I16799" t="s">
        <v>2050</v>
      </c>
      <c r="K16799">
        <v>4814</v>
      </c>
      <c r="L16799" t="s">
        <v>2050</v>
      </c>
    </row>
    <row r="16800" spans="1:12" x14ac:dyDescent="0.2">
      <c r="A16800">
        <v>7616240</v>
      </c>
      <c r="B16800" s="2">
        <v>40215.058333333334</v>
      </c>
      <c r="C16800">
        <v>1755</v>
      </c>
      <c r="D16800">
        <v>998</v>
      </c>
      <c r="E16800">
        <v>10.6</v>
      </c>
      <c r="F16800" t="s">
        <v>2047</v>
      </c>
      <c r="G16800">
        <v>28666</v>
      </c>
      <c r="H16800" t="s">
        <v>2077</v>
      </c>
      <c r="I16800" t="s">
        <v>2078</v>
      </c>
      <c r="J16800">
        <v>31015</v>
      </c>
      <c r="K16800">
        <v>5921</v>
      </c>
      <c r="L16800" t="s">
        <v>2050</v>
      </c>
    </row>
    <row r="16801" spans="1:12" x14ac:dyDescent="0.2">
      <c r="A16801">
        <v>7616242</v>
      </c>
      <c r="B16801" s="2">
        <v>40215.061111111114</v>
      </c>
      <c r="C16801">
        <v>1823</v>
      </c>
      <c r="D16801">
        <v>3244</v>
      </c>
      <c r="E16801">
        <v>82.87</v>
      </c>
      <c r="F16801" t="s">
        <v>2047</v>
      </c>
      <c r="G16801">
        <v>32858</v>
      </c>
      <c r="H16801" t="s">
        <v>3343</v>
      </c>
      <c r="I16801" t="s">
        <v>2104</v>
      </c>
      <c r="J16801">
        <v>85251</v>
      </c>
      <c r="K16801">
        <v>5311</v>
      </c>
      <c r="L16801" t="s">
        <v>2050</v>
      </c>
    </row>
    <row r="16802" spans="1:12" x14ac:dyDescent="0.2">
      <c r="A16802">
        <v>7616243</v>
      </c>
      <c r="B16802" s="2">
        <v>40215.06527777778</v>
      </c>
      <c r="C16802">
        <v>1684</v>
      </c>
      <c r="D16802">
        <v>94</v>
      </c>
      <c r="E16802">
        <v>33.51</v>
      </c>
      <c r="F16802" t="s">
        <v>2047</v>
      </c>
      <c r="G16802">
        <v>69956</v>
      </c>
      <c r="H16802" t="s">
        <v>3671</v>
      </c>
      <c r="I16802" t="s">
        <v>2149</v>
      </c>
      <c r="J16802">
        <v>37743</v>
      </c>
      <c r="K16802">
        <v>5310</v>
      </c>
      <c r="L16802" t="s">
        <v>2050</v>
      </c>
    </row>
    <row r="16803" spans="1:12" x14ac:dyDescent="0.2">
      <c r="A16803">
        <v>7616245</v>
      </c>
      <c r="B16803" s="2">
        <v>40215.069444444445</v>
      </c>
      <c r="C16803">
        <v>247</v>
      </c>
      <c r="D16803">
        <v>4155</v>
      </c>
      <c r="E16803">
        <v>2.81</v>
      </c>
      <c r="F16803" t="s">
        <v>2047</v>
      </c>
      <c r="G16803">
        <v>50783</v>
      </c>
      <c r="H16803" t="s">
        <v>2108</v>
      </c>
      <c r="I16803" t="s">
        <v>2109</v>
      </c>
      <c r="J16803">
        <v>70605</v>
      </c>
      <c r="K16803">
        <v>5411</v>
      </c>
      <c r="L16803" t="s">
        <v>2050</v>
      </c>
    </row>
    <row r="16804" spans="1:12" x14ac:dyDescent="0.2">
      <c r="A16804">
        <v>7616247</v>
      </c>
      <c r="B16804" s="2">
        <v>40215.072222222225</v>
      </c>
      <c r="C16804">
        <v>503</v>
      </c>
      <c r="D16804">
        <v>2513</v>
      </c>
      <c r="E16804">
        <v>23.07</v>
      </c>
      <c r="F16804" t="s">
        <v>2047</v>
      </c>
      <c r="G16804">
        <v>23390</v>
      </c>
      <c r="H16804" t="s">
        <v>2142</v>
      </c>
      <c r="I16804" t="s">
        <v>2113</v>
      </c>
      <c r="J16804">
        <v>60629</v>
      </c>
      <c r="K16804">
        <v>5211</v>
      </c>
      <c r="L16804" t="s">
        <v>2050</v>
      </c>
    </row>
    <row r="16805" spans="1:12" x14ac:dyDescent="0.2">
      <c r="A16805">
        <v>7616248</v>
      </c>
      <c r="B16805" s="2">
        <v>40215.073611111111</v>
      </c>
      <c r="C16805">
        <v>1024</v>
      </c>
      <c r="D16805">
        <v>1006</v>
      </c>
      <c r="E16805">
        <v>3.85</v>
      </c>
      <c r="F16805" t="s">
        <v>2047</v>
      </c>
      <c r="G16805">
        <v>2177</v>
      </c>
      <c r="H16805" t="s">
        <v>2125</v>
      </c>
      <c r="I16805" t="s">
        <v>2126</v>
      </c>
      <c r="J16805">
        <v>67030</v>
      </c>
      <c r="K16805">
        <v>5411</v>
      </c>
      <c r="L16805" t="s">
        <v>2050</v>
      </c>
    </row>
    <row r="16806" spans="1:12" x14ac:dyDescent="0.2">
      <c r="A16806">
        <v>7616249</v>
      </c>
      <c r="B16806" s="2">
        <v>40215.074999999997</v>
      </c>
      <c r="C16806">
        <v>846</v>
      </c>
      <c r="D16806">
        <v>3886</v>
      </c>
      <c r="E16806">
        <v>22.2</v>
      </c>
      <c r="F16806" t="s">
        <v>2047</v>
      </c>
      <c r="G16806">
        <v>99370</v>
      </c>
      <c r="H16806" t="s">
        <v>2432</v>
      </c>
      <c r="I16806" t="s">
        <v>2433</v>
      </c>
      <c r="J16806">
        <v>68136</v>
      </c>
      <c r="K16806">
        <v>5311</v>
      </c>
      <c r="L16806" t="s">
        <v>2050</v>
      </c>
    </row>
    <row r="16807" spans="1:12" x14ac:dyDescent="0.2">
      <c r="A16807">
        <v>7616250</v>
      </c>
      <c r="B16807" s="2">
        <v>40215.075694444444</v>
      </c>
      <c r="C16807">
        <v>138</v>
      </c>
      <c r="D16807">
        <v>4608</v>
      </c>
      <c r="E16807">
        <v>-487</v>
      </c>
      <c r="F16807" t="s">
        <v>2061</v>
      </c>
      <c r="G16807">
        <v>52923</v>
      </c>
      <c r="H16807" t="s">
        <v>2062</v>
      </c>
      <c r="I16807" t="s">
        <v>2050</v>
      </c>
      <c r="K16807">
        <v>3504</v>
      </c>
      <c r="L16807" t="s">
        <v>2050</v>
      </c>
    </row>
    <row r="16808" spans="1:12" x14ac:dyDescent="0.2">
      <c r="A16808">
        <v>7616252</v>
      </c>
      <c r="B16808" s="2">
        <v>40215.07708333333</v>
      </c>
      <c r="C16808">
        <v>125</v>
      </c>
      <c r="D16808">
        <v>2023</v>
      </c>
      <c r="E16808">
        <v>11.77</v>
      </c>
      <c r="F16808" t="s">
        <v>2047</v>
      </c>
      <c r="G16808">
        <v>23462</v>
      </c>
      <c r="H16808" t="s">
        <v>2111</v>
      </c>
      <c r="I16808" t="s">
        <v>2054</v>
      </c>
      <c r="J16808">
        <v>95351</v>
      </c>
      <c r="K16808">
        <v>5813</v>
      </c>
      <c r="L16808" t="s">
        <v>2050</v>
      </c>
    </row>
    <row r="16809" spans="1:12" x14ac:dyDescent="0.2">
      <c r="A16809">
        <v>7616253</v>
      </c>
      <c r="B16809" s="2">
        <v>40215.07708333333</v>
      </c>
      <c r="C16809">
        <v>138</v>
      </c>
      <c r="D16809">
        <v>4608</v>
      </c>
      <c r="E16809">
        <v>186.18</v>
      </c>
      <c r="F16809" t="s">
        <v>2061</v>
      </c>
      <c r="G16809">
        <v>52923</v>
      </c>
      <c r="H16809" t="s">
        <v>2062</v>
      </c>
      <c r="I16809" t="s">
        <v>2050</v>
      </c>
      <c r="K16809">
        <v>3504</v>
      </c>
      <c r="L16809" t="s">
        <v>2050</v>
      </c>
    </row>
    <row r="16810" spans="1:12" x14ac:dyDescent="0.2">
      <c r="A16810">
        <v>7616256</v>
      </c>
      <c r="B16810" s="2">
        <v>40215.077777777777</v>
      </c>
      <c r="C16810">
        <v>1067</v>
      </c>
      <c r="D16810">
        <v>1063</v>
      </c>
      <c r="E16810">
        <v>158.37</v>
      </c>
      <c r="F16810" t="s">
        <v>2047</v>
      </c>
      <c r="G16810">
        <v>88493</v>
      </c>
      <c r="H16810" t="s">
        <v>2353</v>
      </c>
      <c r="I16810" t="s">
        <v>2126</v>
      </c>
      <c r="J16810">
        <v>67037</v>
      </c>
      <c r="K16810">
        <v>5655</v>
      </c>
      <c r="L16810" t="s">
        <v>2050</v>
      </c>
    </row>
    <row r="16811" spans="1:12" x14ac:dyDescent="0.2">
      <c r="A16811">
        <v>7616257</v>
      </c>
      <c r="B16811" s="2">
        <v>40215.077777777777</v>
      </c>
      <c r="C16811">
        <v>1955</v>
      </c>
      <c r="D16811">
        <v>4184</v>
      </c>
      <c r="E16811">
        <v>37.03</v>
      </c>
      <c r="F16811" t="s">
        <v>2047</v>
      </c>
      <c r="G16811">
        <v>11055</v>
      </c>
      <c r="H16811" t="s">
        <v>2128</v>
      </c>
      <c r="I16811" t="s">
        <v>2134</v>
      </c>
      <c r="J16811">
        <v>28716</v>
      </c>
      <c r="K16811">
        <v>5411</v>
      </c>
      <c r="L16811" t="s">
        <v>2050</v>
      </c>
    </row>
    <row r="16812" spans="1:12" x14ac:dyDescent="0.2">
      <c r="A16812">
        <v>7616258</v>
      </c>
      <c r="B16812" s="2">
        <v>40215.078472222223</v>
      </c>
      <c r="C16812">
        <v>658</v>
      </c>
      <c r="D16812">
        <v>1010</v>
      </c>
      <c r="E16812">
        <v>56.31</v>
      </c>
      <c r="F16812" t="s">
        <v>2047</v>
      </c>
      <c r="G16812">
        <v>32858</v>
      </c>
      <c r="H16812" t="s">
        <v>4191</v>
      </c>
      <c r="I16812" t="s">
        <v>2101</v>
      </c>
      <c r="J16812">
        <v>32621</v>
      </c>
      <c r="K16812">
        <v>5311</v>
      </c>
      <c r="L16812" t="s">
        <v>2050</v>
      </c>
    </row>
    <row r="16813" spans="1:12" x14ac:dyDescent="0.2">
      <c r="A16813">
        <v>7616259</v>
      </c>
      <c r="B16813" s="2">
        <v>40215.078472222223</v>
      </c>
      <c r="C16813">
        <v>1077</v>
      </c>
      <c r="D16813">
        <v>4104</v>
      </c>
      <c r="E16813">
        <v>3.78</v>
      </c>
      <c r="F16813" t="s">
        <v>2047</v>
      </c>
      <c r="G16813">
        <v>43293</v>
      </c>
      <c r="H16813" t="s">
        <v>2105</v>
      </c>
      <c r="I16813" t="s">
        <v>2054</v>
      </c>
      <c r="J16813">
        <v>95482</v>
      </c>
      <c r="K16813">
        <v>5499</v>
      </c>
      <c r="L16813" t="s">
        <v>2050</v>
      </c>
    </row>
    <row r="16814" spans="1:12" x14ac:dyDescent="0.2">
      <c r="A16814">
        <v>7616260</v>
      </c>
      <c r="B16814" s="2">
        <v>40215.081250000003</v>
      </c>
      <c r="C16814">
        <v>287</v>
      </c>
      <c r="D16814">
        <v>5783</v>
      </c>
      <c r="E16814">
        <v>42.55</v>
      </c>
      <c r="F16814" t="s">
        <v>2047</v>
      </c>
      <c r="G16814">
        <v>30286</v>
      </c>
      <c r="H16814" t="s">
        <v>4900</v>
      </c>
      <c r="I16814" t="s">
        <v>2065</v>
      </c>
      <c r="J16814">
        <v>77566</v>
      </c>
      <c r="K16814">
        <v>4814</v>
      </c>
      <c r="L16814" t="s">
        <v>2050</v>
      </c>
    </row>
    <row r="16815" spans="1:12" x14ac:dyDescent="0.2">
      <c r="A16815">
        <v>7616262</v>
      </c>
      <c r="B16815" s="2">
        <v>40215.083333333336</v>
      </c>
      <c r="C16815">
        <v>34</v>
      </c>
      <c r="D16815">
        <v>1166</v>
      </c>
      <c r="E16815">
        <v>3.07</v>
      </c>
      <c r="F16815" t="s">
        <v>2047</v>
      </c>
      <c r="G16815">
        <v>56981</v>
      </c>
      <c r="H16815" t="s">
        <v>2129</v>
      </c>
      <c r="I16815" t="s">
        <v>2054</v>
      </c>
      <c r="J16815">
        <v>95829</v>
      </c>
      <c r="K16815">
        <v>5812</v>
      </c>
      <c r="L16815" t="s">
        <v>2050</v>
      </c>
    </row>
    <row r="16816" spans="1:12" x14ac:dyDescent="0.2">
      <c r="A16816">
        <v>7616263</v>
      </c>
      <c r="B16816" s="2">
        <v>40215.083333333336</v>
      </c>
      <c r="C16816">
        <v>773</v>
      </c>
      <c r="D16816">
        <v>2570</v>
      </c>
      <c r="E16816">
        <v>199.4</v>
      </c>
      <c r="F16816" t="s">
        <v>2047</v>
      </c>
      <c r="G16816">
        <v>39991</v>
      </c>
      <c r="H16816" t="s">
        <v>2591</v>
      </c>
      <c r="I16816" t="s">
        <v>2123</v>
      </c>
      <c r="J16816">
        <v>48146</v>
      </c>
      <c r="K16816">
        <v>3771</v>
      </c>
      <c r="L16816" t="s">
        <v>2050</v>
      </c>
    </row>
    <row r="16817" spans="1:12" x14ac:dyDescent="0.2">
      <c r="A16817">
        <v>7616264</v>
      </c>
      <c r="B16817" s="2">
        <v>40215.083333333336</v>
      </c>
      <c r="C16817">
        <v>1955</v>
      </c>
      <c r="D16817">
        <v>4184</v>
      </c>
      <c r="E16817">
        <v>166.53</v>
      </c>
      <c r="F16817" t="s">
        <v>2061</v>
      </c>
      <c r="G16817">
        <v>73186</v>
      </c>
      <c r="H16817" t="s">
        <v>2062</v>
      </c>
      <c r="I16817" t="s">
        <v>2050</v>
      </c>
      <c r="K16817">
        <v>4814</v>
      </c>
      <c r="L16817" t="s">
        <v>2050</v>
      </c>
    </row>
    <row r="16818" spans="1:12" x14ac:dyDescent="0.2">
      <c r="A16818">
        <v>7616265</v>
      </c>
      <c r="B16818" s="2">
        <v>40215.084027777775</v>
      </c>
      <c r="C16818">
        <v>1560</v>
      </c>
      <c r="D16818">
        <v>2528</v>
      </c>
      <c r="E16818">
        <v>35.01</v>
      </c>
      <c r="F16818" t="s">
        <v>2047</v>
      </c>
      <c r="G16818">
        <v>67322</v>
      </c>
      <c r="H16818" t="s">
        <v>3772</v>
      </c>
      <c r="I16818" t="s">
        <v>2052</v>
      </c>
      <c r="J16818">
        <v>50516</v>
      </c>
      <c r="K16818">
        <v>4900</v>
      </c>
      <c r="L16818" t="s">
        <v>2050</v>
      </c>
    </row>
    <row r="16819" spans="1:12" x14ac:dyDescent="0.2">
      <c r="A16819">
        <v>7616266</v>
      </c>
      <c r="B16819" s="2">
        <v>40215.085416666669</v>
      </c>
      <c r="C16819">
        <v>98</v>
      </c>
      <c r="D16819">
        <v>4237</v>
      </c>
      <c r="E16819">
        <v>53.23</v>
      </c>
      <c r="F16819" t="s">
        <v>2047</v>
      </c>
      <c r="G16819">
        <v>20519</v>
      </c>
      <c r="H16819" t="s">
        <v>3679</v>
      </c>
      <c r="I16819" t="s">
        <v>2113</v>
      </c>
      <c r="J16819">
        <v>62048</v>
      </c>
      <c r="K16819">
        <v>5942</v>
      </c>
      <c r="L16819" t="s">
        <v>2050</v>
      </c>
    </row>
    <row r="16820" spans="1:12" x14ac:dyDescent="0.2">
      <c r="A16820">
        <v>7616268</v>
      </c>
      <c r="B16820" s="2">
        <v>40215.086111111108</v>
      </c>
      <c r="C16820">
        <v>773</v>
      </c>
      <c r="D16820">
        <v>2570</v>
      </c>
      <c r="E16820">
        <v>-211</v>
      </c>
      <c r="F16820" t="s">
        <v>2047</v>
      </c>
      <c r="G16820">
        <v>39991</v>
      </c>
      <c r="H16820" t="s">
        <v>2591</v>
      </c>
      <c r="I16820" t="s">
        <v>2123</v>
      </c>
      <c r="J16820">
        <v>48146</v>
      </c>
      <c r="K16820">
        <v>3771</v>
      </c>
      <c r="L16820" t="s">
        <v>2050</v>
      </c>
    </row>
    <row r="16821" spans="1:12" x14ac:dyDescent="0.2">
      <c r="A16821">
        <v>7616269</v>
      </c>
      <c r="B16821" s="2">
        <v>40215.087500000001</v>
      </c>
      <c r="C16821">
        <v>1586</v>
      </c>
      <c r="D16821">
        <v>1122</v>
      </c>
      <c r="E16821">
        <v>155.22999999999999</v>
      </c>
      <c r="F16821" t="s">
        <v>2047</v>
      </c>
      <c r="G16821">
        <v>86616</v>
      </c>
      <c r="H16821" t="s">
        <v>2549</v>
      </c>
      <c r="I16821" t="s">
        <v>2060</v>
      </c>
      <c r="J16821">
        <v>11580</v>
      </c>
      <c r="K16821">
        <v>4814</v>
      </c>
      <c r="L16821" t="s">
        <v>2050</v>
      </c>
    </row>
    <row r="16822" spans="1:12" x14ac:dyDescent="0.2">
      <c r="A16822">
        <v>7616270</v>
      </c>
      <c r="B16822" s="2">
        <v>40215.088194444441</v>
      </c>
      <c r="C16822">
        <v>727</v>
      </c>
      <c r="D16822">
        <v>4698</v>
      </c>
      <c r="E16822">
        <v>6.15</v>
      </c>
      <c r="F16822" t="s">
        <v>2047</v>
      </c>
      <c r="G16822">
        <v>12527</v>
      </c>
      <c r="H16822" t="s">
        <v>5090</v>
      </c>
      <c r="I16822" t="s">
        <v>2144</v>
      </c>
      <c r="J16822">
        <v>72023</v>
      </c>
      <c r="K16822">
        <v>5812</v>
      </c>
      <c r="L16822" t="s">
        <v>2050</v>
      </c>
    </row>
    <row r="16823" spans="1:12" x14ac:dyDescent="0.2">
      <c r="A16823">
        <v>7616273</v>
      </c>
      <c r="B16823" s="2">
        <v>40215.097222222219</v>
      </c>
      <c r="C16823">
        <v>178</v>
      </c>
      <c r="D16823">
        <v>4261</v>
      </c>
      <c r="E16823">
        <v>63.91</v>
      </c>
      <c r="F16823" t="s">
        <v>2047</v>
      </c>
      <c r="G16823">
        <v>78454</v>
      </c>
      <c r="H16823" t="s">
        <v>2136</v>
      </c>
      <c r="I16823" t="s">
        <v>2121</v>
      </c>
      <c r="J16823">
        <v>64029</v>
      </c>
      <c r="K16823">
        <v>5812</v>
      </c>
      <c r="L16823" t="s">
        <v>2050</v>
      </c>
    </row>
    <row r="16824" spans="1:12" x14ac:dyDescent="0.2">
      <c r="A16824">
        <v>7616274</v>
      </c>
      <c r="B16824" s="2">
        <v>40215.1</v>
      </c>
      <c r="C16824">
        <v>474</v>
      </c>
      <c r="D16824">
        <v>5845</v>
      </c>
      <c r="E16824">
        <v>88.77</v>
      </c>
      <c r="F16824" t="s">
        <v>2047</v>
      </c>
      <c r="G16824">
        <v>25857</v>
      </c>
      <c r="H16824" t="s">
        <v>2131</v>
      </c>
      <c r="I16824" t="s">
        <v>2060</v>
      </c>
      <c r="J16824">
        <v>11596</v>
      </c>
      <c r="K16824">
        <v>5812</v>
      </c>
      <c r="L16824" t="s">
        <v>2050</v>
      </c>
    </row>
    <row r="16825" spans="1:12" x14ac:dyDescent="0.2">
      <c r="A16825">
        <v>7616275</v>
      </c>
      <c r="B16825" s="2">
        <v>40215.100694444445</v>
      </c>
      <c r="C16825">
        <v>530</v>
      </c>
      <c r="D16825">
        <v>5110</v>
      </c>
      <c r="E16825">
        <v>25.97</v>
      </c>
      <c r="F16825" t="s">
        <v>2047</v>
      </c>
      <c r="G16825">
        <v>99370</v>
      </c>
      <c r="H16825" t="s">
        <v>2664</v>
      </c>
      <c r="I16825" t="s">
        <v>2054</v>
      </c>
      <c r="J16825">
        <v>92316</v>
      </c>
      <c r="K16825">
        <v>5311</v>
      </c>
      <c r="L16825" t="s">
        <v>2050</v>
      </c>
    </row>
    <row r="16826" spans="1:12" x14ac:dyDescent="0.2">
      <c r="A16826">
        <v>7616276</v>
      </c>
      <c r="B16826" s="2">
        <v>40215.100694444445</v>
      </c>
      <c r="C16826">
        <v>1622</v>
      </c>
      <c r="D16826">
        <v>2877</v>
      </c>
      <c r="E16826">
        <v>9.5</v>
      </c>
      <c r="F16826" t="s">
        <v>2047</v>
      </c>
      <c r="G16826">
        <v>75781</v>
      </c>
      <c r="H16826" t="s">
        <v>2128</v>
      </c>
      <c r="I16826" t="s">
        <v>2089</v>
      </c>
      <c r="J16826">
        <v>2021</v>
      </c>
      <c r="K16826">
        <v>5411</v>
      </c>
      <c r="L16826" t="s">
        <v>2050</v>
      </c>
    </row>
    <row r="16827" spans="1:12" x14ac:dyDescent="0.2">
      <c r="A16827">
        <v>7616277</v>
      </c>
      <c r="B16827" s="2">
        <v>40215.101388888892</v>
      </c>
      <c r="C16827">
        <v>1615</v>
      </c>
      <c r="D16827">
        <v>5473</v>
      </c>
      <c r="E16827">
        <v>75.98</v>
      </c>
      <c r="F16827" t="s">
        <v>2047</v>
      </c>
      <c r="G16827">
        <v>48919</v>
      </c>
      <c r="H16827" t="s">
        <v>3181</v>
      </c>
      <c r="I16827" t="s">
        <v>2123</v>
      </c>
      <c r="J16827">
        <v>48126</v>
      </c>
      <c r="K16827">
        <v>5311</v>
      </c>
      <c r="L16827" t="s">
        <v>2050</v>
      </c>
    </row>
    <row r="16828" spans="1:12" x14ac:dyDescent="0.2">
      <c r="A16828">
        <v>7616279</v>
      </c>
      <c r="B16828" s="2">
        <v>40215.102777777778</v>
      </c>
      <c r="C16828">
        <v>1097</v>
      </c>
      <c r="D16828">
        <v>4690</v>
      </c>
      <c r="E16828">
        <v>60</v>
      </c>
      <c r="F16828" t="s">
        <v>2047</v>
      </c>
      <c r="G16828">
        <v>27092</v>
      </c>
      <c r="H16828" t="s">
        <v>2122</v>
      </c>
      <c r="I16828" t="s">
        <v>2123</v>
      </c>
      <c r="J16828">
        <v>49548</v>
      </c>
      <c r="K16828">
        <v>4829</v>
      </c>
      <c r="L16828" t="s">
        <v>2050</v>
      </c>
    </row>
    <row r="16829" spans="1:12" x14ac:dyDescent="0.2">
      <c r="A16829">
        <v>7616280</v>
      </c>
      <c r="B16829" s="2">
        <v>40215.103472222225</v>
      </c>
      <c r="C16829">
        <v>1024</v>
      </c>
      <c r="D16829">
        <v>4241</v>
      </c>
      <c r="E16829">
        <v>4.0199999999999996</v>
      </c>
      <c r="F16829" t="s">
        <v>2047</v>
      </c>
      <c r="G16829">
        <v>2177</v>
      </c>
      <c r="H16829" t="s">
        <v>2125</v>
      </c>
      <c r="I16829" t="s">
        <v>2126</v>
      </c>
      <c r="J16829">
        <v>67030</v>
      </c>
      <c r="K16829">
        <v>5411</v>
      </c>
      <c r="L16829" t="s">
        <v>2050</v>
      </c>
    </row>
    <row r="16830" spans="1:12" x14ac:dyDescent="0.2">
      <c r="A16830">
        <v>7616281</v>
      </c>
      <c r="B16830" s="2">
        <v>40215.103472222225</v>
      </c>
      <c r="C16830">
        <v>1425</v>
      </c>
      <c r="D16830">
        <v>5386</v>
      </c>
      <c r="E16830">
        <v>23.54</v>
      </c>
      <c r="F16830" t="s">
        <v>2061</v>
      </c>
      <c r="G16830">
        <v>39021</v>
      </c>
      <c r="H16830" t="s">
        <v>2062</v>
      </c>
      <c r="I16830" t="s">
        <v>2050</v>
      </c>
      <c r="K16830">
        <v>4784</v>
      </c>
      <c r="L16830" t="s">
        <v>2050</v>
      </c>
    </row>
    <row r="16831" spans="1:12" x14ac:dyDescent="0.2">
      <c r="A16831">
        <v>7616282</v>
      </c>
      <c r="B16831" s="2">
        <v>40215.106944444444</v>
      </c>
      <c r="C16831">
        <v>208</v>
      </c>
      <c r="D16831">
        <v>4980</v>
      </c>
      <c r="E16831">
        <v>120.04</v>
      </c>
      <c r="F16831" t="s">
        <v>2047</v>
      </c>
      <c r="G16831">
        <v>89115</v>
      </c>
      <c r="H16831" t="s">
        <v>2291</v>
      </c>
      <c r="I16831" t="s">
        <v>2086</v>
      </c>
      <c r="J16831">
        <v>98021</v>
      </c>
      <c r="K16831">
        <v>4900</v>
      </c>
      <c r="L16831" t="s">
        <v>2050</v>
      </c>
    </row>
    <row r="16832" spans="1:12" x14ac:dyDescent="0.2">
      <c r="A16832">
        <v>7616283</v>
      </c>
      <c r="B16832" s="2">
        <v>40215.109722222223</v>
      </c>
      <c r="C16832">
        <v>178</v>
      </c>
      <c r="D16832">
        <v>4261</v>
      </c>
      <c r="E16832">
        <v>67.400000000000006</v>
      </c>
      <c r="F16832" t="s">
        <v>2047</v>
      </c>
      <c r="G16832">
        <v>42943</v>
      </c>
      <c r="H16832" t="s">
        <v>2648</v>
      </c>
      <c r="I16832" t="s">
        <v>2121</v>
      </c>
      <c r="J16832">
        <v>64015</v>
      </c>
      <c r="K16832">
        <v>5812</v>
      </c>
      <c r="L16832" t="s">
        <v>2050</v>
      </c>
    </row>
    <row r="16833" spans="1:12" x14ac:dyDescent="0.2">
      <c r="A16833">
        <v>7616284</v>
      </c>
      <c r="B16833" s="2">
        <v>40215.11041666667</v>
      </c>
      <c r="C16833">
        <v>1411</v>
      </c>
      <c r="D16833">
        <v>4700</v>
      </c>
      <c r="E16833">
        <v>4.49</v>
      </c>
      <c r="F16833" t="s">
        <v>2047</v>
      </c>
      <c r="G16833">
        <v>10455</v>
      </c>
      <c r="H16833" t="s">
        <v>2147</v>
      </c>
      <c r="I16833" t="s">
        <v>2113</v>
      </c>
      <c r="J16833">
        <v>60174</v>
      </c>
      <c r="K16833">
        <v>5812</v>
      </c>
      <c r="L16833" t="s">
        <v>2050</v>
      </c>
    </row>
    <row r="16834" spans="1:12" x14ac:dyDescent="0.2">
      <c r="A16834">
        <v>7616285</v>
      </c>
      <c r="B16834" s="2">
        <v>40215.111111111109</v>
      </c>
      <c r="C16834">
        <v>1300</v>
      </c>
      <c r="D16834">
        <v>5754</v>
      </c>
      <c r="E16834">
        <v>16.05</v>
      </c>
      <c r="F16834" t="s">
        <v>2047</v>
      </c>
      <c r="G16834">
        <v>81536</v>
      </c>
      <c r="H16834" t="s">
        <v>4229</v>
      </c>
      <c r="I16834" t="s">
        <v>2109</v>
      </c>
      <c r="J16834">
        <v>71465</v>
      </c>
      <c r="K16834">
        <v>5310</v>
      </c>
      <c r="L16834" t="s">
        <v>2050</v>
      </c>
    </row>
    <row r="16835" spans="1:12" x14ac:dyDescent="0.2">
      <c r="A16835">
        <v>7616288</v>
      </c>
      <c r="B16835" s="2">
        <v>40215.118055555555</v>
      </c>
      <c r="C16835">
        <v>724</v>
      </c>
      <c r="D16835">
        <v>2876</v>
      </c>
      <c r="E16835">
        <v>11.18</v>
      </c>
      <c r="F16835" t="s">
        <v>2061</v>
      </c>
      <c r="G16835">
        <v>39261</v>
      </c>
      <c r="H16835" t="s">
        <v>2062</v>
      </c>
      <c r="I16835" t="s">
        <v>2050</v>
      </c>
      <c r="K16835">
        <v>5815</v>
      </c>
      <c r="L16835" t="s">
        <v>2050</v>
      </c>
    </row>
    <row r="16836" spans="1:12" x14ac:dyDescent="0.2">
      <c r="A16836">
        <v>7616290</v>
      </c>
      <c r="B16836" s="2">
        <v>40215.120833333334</v>
      </c>
      <c r="C16836">
        <v>1571</v>
      </c>
      <c r="D16836">
        <v>5397</v>
      </c>
      <c r="E16836">
        <v>77.64</v>
      </c>
      <c r="F16836" t="s">
        <v>2061</v>
      </c>
      <c r="G16836">
        <v>65108</v>
      </c>
      <c r="H16836" t="s">
        <v>2062</v>
      </c>
      <c r="I16836" t="s">
        <v>2050</v>
      </c>
      <c r="K16836">
        <v>4899</v>
      </c>
      <c r="L16836" t="s">
        <v>2050</v>
      </c>
    </row>
    <row r="16837" spans="1:12" x14ac:dyDescent="0.2">
      <c r="A16837">
        <v>7616291</v>
      </c>
      <c r="B16837" s="2">
        <v>40215.121527777781</v>
      </c>
      <c r="C16837">
        <v>461</v>
      </c>
      <c r="D16837">
        <v>1209</v>
      </c>
      <c r="E16837">
        <v>33.15</v>
      </c>
      <c r="F16837" t="s">
        <v>2047</v>
      </c>
      <c r="G16837">
        <v>45389</v>
      </c>
      <c r="H16837" t="s">
        <v>2128</v>
      </c>
      <c r="I16837" t="s">
        <v>2123</v>
      </c>
      <c r="J16837">
        <v>48188</v>
      </c>
      <c r="K16837">
        <v>5813</v>
      </c>
      <c r="L16837" t="s">
        <v>2050</v>
      </c>
    </row>
    <row r="16838" spans="1:12" x14ac:dyDescent="0.2">
      <c r="A16838">
        <v>7616292</v>
      </c>
      <c r="B16838" s="2">
        <v>40215.121527777781</v>
      </c>
      <c r="C16838">
        <v>1305</v>
      </c>
      <c r="D16838">
        <v>2229</v>
      </c>
      <c r="E16838">
        <v>56.83</v>
      </c>
      <c r="F16838" t="s">
        <v>2047</v>
      </c>
      <c r="G16838">
        <v>48919</v>
      </c>
      <c r="H16838" t="s">
        <v>2276</v>
      </c>
      <c r="I16838" t="s">
        <v>2149</v>
      </c>
      <c r="J16838">
        <v>38109</v>
      </c>
      <c r="K16838">
        <v>5311</v>
      </c>
      <c r="L16838" t="s">
        <v>2050</v>
      </c>
    </row>
    <row r="16839" spans="1:12" x14ac:dyDescent="0.2">
      <c r="A16839">
        <v>7616293</v>
      </c>
      <c r="B16839" s="2">
        <v>40215.12222222222</v>
      </c>
      <c r="C16839">
        <v>1515</v>
      </c>
      <c r="D16839">
        <v>3320</v>
      </c>
      <c r="E16839">
        <v>26.9</v>
      </c>
      <c r="F16839" t="s">
        <v>2047</v>
      </c>
      <c r="G16839">
        <v>54850</v>
      </c>
      <c r="H16839" t="s">
        <v>2248</v>
      </c>
      <c r="I16839" t="s">
        <v>2072</v>
      </c>
      <c r="J16839">
        <v>17046</v>
      </c>
      <c r="K16839">
        <v>4814</v>
      </c>
      <c r="L16839" t="s">
        <v>2050</v>
      </c>
    </row>
    <row r="16840" spans="1:12" x14ac:dyDescent="0.2">
      <c r="A16840">
        <v>7616294</v>
      </c>
      <c r="B16840" s="2">
        <v>40215.124305555553</v>
      </c>
      <c r="C16840">
        <v>1078</v>
      </c>
      <c r="D16840">
        <v>5488</v>
      </c>
      <c r="E16840">
        <v>125.53</v>
      </c>
      <c r="F16840" t="s">
        <v>2061</v>
      </c>
      <c r="G16840">
        <v>73186</v>
      </c>
      <c r="H16840" t="s">
        <v>2062</v>
      </c>
      <c r="I16840" t="s">
        <v>2050</v>
      </c>
      <c r="K16840">
        <v>4814</v>
      </c>
      <c r="L16840" t="s">
        <v>2050</v>
      </c>
    </row>
    <row r="16841" spans="1:12" x14ac:dyDescent="0.2">
      <c r="A16841">
        <v>7616295</v>
      </c>
      <c r="B16841" s="2">
        <v>40215.124305555553</v>
      </c>
      <c r="C16841">
        <v>1459</v>
      </c>
      <c r="D16841">
        <v>3383</v>
      </c>
      <c r="E16841">
        <v>3.1</v>
      </c>
      <c r="F16841" t="s">
        <v>2047</v>
      </c>
      <c r="G16841">
        <v>20519</v>
      </c>
      <c r="H16841" t="s">
        <v>3171</v>
      </c>
      <c r="I16841" t="s">
        <v>2154</v>
      </c>
      <c r="J16841">
        <v>87801</v>
      </c>
      <c r="K16841">
        <v>5942</v>
      </c>
      <c r="L16841" t="s">
        <v>2050</v>
      </c>
    </row>
    <row r="16842" spans="1:12" x14ac:dyDescent="0.2">
      <c r="A16842">
        <v>7616296</v>
      </c>
      <c r="B16842" s="2">
        <v>40215.126388888886</v>
      </c>
      <c r="C16842">
        <v>1063</v>
      </c>
      <c r="D16842">
        <v>2015</v>
      </c>
      <c r="E16842">
        <v>10.68</v>
      </c>
      <c r="F16842" t="s">
        <v>2047</v>
      </c>
      <c r="G16842">
        <v>66670</v>
      </c>
      <c r="H16842" t="s">
        <v>2530</v>
      </c>
      <c r="I16842" t="s">
        <v>2113</v>
      </c>
      <c r="J16842">
        <v>61068</v>
      </c>
      <c r="K16842">
        <v>5411</v>
      </c>
      <c r="L16842" t="s">
        <v>2050</v>
      </c>
    </row>
    <row r="16843" spans="1:12" x14ac:dyDescent="0.2">
      <c r="A16843">
        <v>7616297</v>
      </c>
      <c r="B16843" s="2">
        <v>40215.12777777778</v>
      </c>
      <c r="C16843">
        <v>858</v>
      </c>
      <c r="D16843">
        <v>13</v>
      </c>
      <c r="E16843">
        <v>2.0299999999999998</v>
      </c>
      <c r="F16843" t="s">
        <v>2047</v>
      </c>
      <c r="G16843">
        <v>81833</v>
      </c>
      <c r="H16843" t="s">
        <v>2127</v>
      </c>
      <c r="I16843" t="s">
        <v>2065</v>
      </c>
      <c r="J16843">
        <v>78629</v>
      </c>
      <c r="K16843">
        <v>5912</v>
      </c>
      <c r="L16843" t="s">
        <v>2050</v>
      </c>
    </row>
    <row r="16844" spans="1:12" x14ac:dyDescent="0.2">
      <c r="A16844">
        <v>7616298</v>
      </c>
      <c r="B16844" s="2">
        <v>40215.128472222219</v>
      </c>
      <c r="C16844">
        <v>1422</v>
      </c>
      <c r="D16844">
        <v>4983</v>
      </c>
      <c r="E16844">
        <v>126.06</v>
      </c>
      <c r="F16844" t="s">
        <v>2047</v>
      </c>
      <c r="G16844">
        <v>23020</v>
      </c>
      <c r="H16844" t="s">
        <v>2395</v>
      </c>
      <c r="I16844" t="s">
        <v>2134</v>
      </c>
      <c r="J16844">
        <v>27501</v>
      </c>
      <c r="K16844">
        <v>5912</v>
      </c>
      <c r="L16844" t="s">
        <v>2050</v>
      </c>
    </row>
    <row r="16845" spans="1:12" x14ac:dyDescent="0.2">
      <c r="A16845">
        <v>7616299</v>
      </c>
      <c r="B16845" s="2">
        <v>40215.130555555559</v>
      </c>
      <c r="C16845">
        <v>1909</v>
      </c>
      <c r="D16845">
        <v>1136</v>
      </c>
      <c r="E16845">
        <v>1.28</v>
      </c>
      <c r="F16845" t="s">
        <v>2047</v>
      </c>
      <c r="G16845">
        <v>44578</v>
      </c>
      <c r="H16845" t="s">
        <v>2186</v>
      </c>
      <c r="I16845" t="s">
        <v>2054</v>
      </c>
      <c r="J16845">
        <v>90009</v>
      </c>
      <c r="K16845">
        <v>5812</v>
      </c>
      <c r="L16845" t="s">
        <v>2050</v>
      </c>
    </row>
    <row r="16846" spans="1:12" x14ac:dyDescent="0.2">
      <c r="A16846">
        <v>7616300</v>
      </c>
      <c r="B16846" s="2">
        <v>40215.131249999999</v>
      </c>
      <c r="C16846">
        <v>895</v>
      </c>
      <c r="D16846">
        <v>217</v>
      </c>
      <c r="E16846">
        <v>34.520000000000003</v>
      </c>
      <c r="F16846" t="s">
        <v>2047</v>
      </c>
      <c r="G16846">
        <v>34490</v>
      </c>
      <c r="H16846" t="s">
        <v>2110</v>
      </c>
      <c r="I16846" t="s">
        <v>2054</v>
      </c>
      <c r="J16846">
        <v>92335</v>
      </c>
      <c r="K16846">
        <v>5719</v>
      </c>
      <c r="L16846" t="s">
        <v>2050</v>
      </c>
    </row>
    <row r="16847" spans="1:12" x14ac:dyDescent="0.2">
      <c r="A16847">
        <v>7616301</v>
      </c>
      <c r="B16847" s="2">
        <v>40215.131944444445</v>
      </c>
      <c r="C16847">
        <v>1041</v>
      </c>
      <c r="D16847">
        <v>2500</v>
      </c>
      <c r="E16847">
        <v>74</v>
      </c>
      <c r="F16847" t="s">
        <v>2047</v>
      </c>
      <c r="G16847">
        <v>43293</v>
      </c>
      <c r="H16847" t="s">
        <v>2832</v>
      </c>
      <c r="I16847" t="s">
        <v>2078</v>
      </c>
      <c r="J16847">
        <v>30753</v>
      </c>
      <c r="K16847">
        <v>5499</v>
      </c>
      <c r="L16847" t="s">
        <v>2050</v>
      </c>
    </row>
    <row r="16848" spans="1:12" x14ac:dyDescent="0.2">
      <c r="A16848">
        <v>7616302</v>
      </c>
      <c r="B16848" s="2">
        <v>40215.135416666664</v>
      </c>
      <c r="C16848">
        <v>575</v>
      </c>
      <c r="D16848">
        <v>4271</v>
      </c>
      <c r="E16848">
        <v>12.43</v>
      </c>
      <c r="F16848" t="s">
        <v>2047</v>
      </c>
      <c r="G16848">
        <v>34137</v>
      </c>
      <c r="H16848" t="s">
        <v>2966</v>
      </c>
      <c r="I16848" t="s">
        <v>2072</v>
      </c>
      <c r="J16848">
        <v>19054</v>
      </c>
      <c r="K16848">
        <v>5912</v>
      </c>
      <c r="L16848" t="s">
        <v>2050</v>
      </c>
    </row>
    <row r="16849" spans="1:12" x14ac:dyDescent="0.2">
      <c r="A16849">
        <v>7616303</v>
      </c>
      <c r="B16849" s="2">
        <v>40215.136111111111</v>
      </c>
      <c r="C16849">
        <v>1041</v>
      </c>
      <c r="D16849">
        <v>2500</v>
      </c>
      <c r="E16849">
        <v>-74</v>
      </c>
      <c r="F16849" t="s">
        <v>2047</v>
      </c>
      <c r="G16849">
        <v>43293</v>
      </c>
      <c r="H16849" t="s">
        <v>2832</v>
      </c>
      <c r="I16849" t="s">
        <v>2078</v>
      </c>
      <c r="J16849">
        <v>30753</v>
      </c>
      <c r="K16849">
        <v>5499</v>
      </c>
      <c r="L16849" t="s">
        <v>2050</v>
      </c>
    </row>
    <row r="16850" spans="1:12" x14ac:dyDescent="0.2">
      <c r="A16850">
        <v>7616304</v>
      </c>
      <c r="B16850" s="2">
        <v>40215.138194444444</v>
      </c>
      <c r="C16850">
        <v>671</v>
      </c>
      <c r="D16850">
        <v>5592</v>
      </c>
      <c r="E16850">
        <v>0.66</v>
      </c>
      <c r="F16850" t="s">
        <v>2047</v>
      </c>
      <c r="G16850">
        <v>14528</v>
      </c>
      <c r="H16850" t="s">
        <v>4014</v>
      </c>
      <c r="I16850" t="s">
        <v>2144</v>
      </c>
      <c r="J16850">
        <v>72315</v>
      </c>
      <c r="K16850">
        <v>5499</v>
      </c>
      <c r="L16850" t="s">
        <v>2050</v>
      </c>
    </row>
    <row r="16851" spans="1:12" x14ac:dyDescent="0.2">
      <c r="A16851">
        <v>7616305</v>
      </c>
      <c r="B16851" s="2">
        <v>40215.138194444444</v>
      </c>
      <c r="C16851">
        <v>931</v>
      </c>
      <c r="D16851">
        <v>5847</v>
      </c>
      <c r="E16851">
        <v>131.94</v>
      </c>
      <c r="F16851" t="s">
        <v>2061</v>
      </c>
      <c r="G16851">
        <v>80770</v>
      </c>
      <c r="H16851" t="s">
        <v>2062</v>
      </c>
      <c r="I16851" t="s">
        <v>2050</v>
      </c>
      <c r="K16851">
        <v>7922</v>
      </c>
      <c r="L16851" t="s">
        <v>2050</v>
      </c>
    </row>
    <row r="16852" spans="1:12" x14ac:dyDescent="0.2">
      <c r="A16852">
        <v>7616306</v>
      </c>
      <c r="B16852" s="2">
        <v>40215.138194444444</v>
      </c>
      <c r="C16852">
        <v>1041</v>
      </c>
      <c r="D16852">
        <v>2500</v>
      </c>
      <c r="E16852">
        <v>31.07</v>
      </c>
      <c r="F16852" t="s">
        <v>2047</v>
      </c>
      <c r="G16852">
        <v>43293</v>
      </c>
      <c r="H16852" t="s">
        <v>2832</v>
      </c>
      <c r="I16852" t="s">
        <v>2078</v>
      </c>
      <c r="J16852">
        <v>30753</v>
      </c>
      <c r="K16852">
        <v>5499</v>
      </c>
      <c r="L16852" t="s">
        <v>2050</v>
      </c>
    </row>
    <row r="16853" spans="1:12" x14ac:dyDescent="0.2">
      <c r="A16853">
        <v>7616307</v>
      </c>
      <c r="B16853" s="2">
        <v>40215.138888888891</v>
      </c>
      <c r="C16853">
        <v>1660</v>
      </c>
      <c r="D16853">
        <v>4223</v>
      </c>
      <c r="E16853">
        <v>68.87</v>
      </c>
      <c r="F16853" t="s">
        <v>2047</v>
      </c>
      <c r="G16853">
        <v>54850</v>
      </c>
      <c r="H16853" t="s">
        <v>5130</v>
      </c>
      <c r="I16853" t="s">
        <v>2097</v>
      </c>
      <c r="J16853">
        <v>74015</v>
      </c>
      <c r="K16853">
        <v>4814</v>
      </c>
      <c r="L16853" t="s">
        <v>2050</v>
      </c>
    </row>
    <row r="16854" spans="1:12" x14ac:dyDescent="0.2">
      <c r="A16854">
        <v>7616308</v>
      </c>
      <c r="B16854" s="2">
        <v>40215.140277777777</v>
      </c>
      <c r="C16854">
        <v>169</v>
      </c>
      <c r="D16854">
        <v>3256</v>
      </c>
      <c r="E16854">
        <v>13.28</v>
      </c>
      <c r="F16854" t="s">
        <v>2047</v>
      </c>
      <c r="G16854">
        <v>2205</v>
      </c>
      <c r="H16854" t="s">
        <v>2157</v>
      </c>
      <c r="I16854" t="s">
        <v>2158</v>
      </c>
      <c r="J16854">
        <v>29153</v>
      </c>
      <c r="K16854">
        <v>5813</v>
      </c>
      <c r="L16854" t="s">
        <v>2050</v>
      </c>
    </row>
    <row r="16855" spans="1:12" x14ac:dyDescent="0.2">
      <c r="A16855">
        <v>7616309</v>
      </c>
      <c r="B16855" s="2">
        <v>40215.143750000003</v>
      </c>
      <c r="C16855">
        <v>747</v>
      </c>
      <c r="D16855">
        <v>2549</v>
      </c>
      <c r="E16855">
        <v>60</v>
      </c>
      <c r="F16855" t="s">
        <v>2047</v>
      </c>
      <c r="G16855">
        <v>27092</v>
      </c>
      <c r="H16855" t="s">
        <v>3108</v>
      </c>
      <c r="I16855" t="s">
        <v>2119</v>
      </c>
      <c r="J16855">
        <v>45801</v>
      </c>
      <c r="K16855">
        <v>4829</v>
      </c>
      <c r="L16855" t="s">
        <v>2050</v>
      </c>
    </row>
    <row r="16856" spans="1:12" x14ac:dyDescent="0.2">
      <c r="A16856">
        <v>7616310</v>
      </c>
      <c r="B16856" s="2">
        <v>40215.145833333336</v>
      </c>
      <c r="C16856">
        <v>461</v>
      </c>
      <c r="D16856">
        <v>5482</v>
      </c>
      <c r="E16856">
        <v>144.59</v>
      </c>
      <c r="F16856" t="s">
        <v>2047</v>
      </c>
      <c r="G16856">
        <v>82784</v>
      </c>
      <c r="H16856" t="s">
        <v>2128</v>
      </c>
      <c r="I16856" t="s">
        <v>2123</v>
      </c>
      <c r="J16856">
        <v>48188</v>
      </c>
      <c r="K16856">
        <v>4900</v>
      </c>
      <c r="L16856" t="s">
        <v>2050</v>
      </c>
    </row>
    <row r="16857" spans="1:12" x14ac:dyDescent="0.2">
      <c r="A16857">
        <v>7616311</v>
      </c>
      <c r="B16857" s="2">
        <v>40215.148611111108</v>
      </c>
      <c r="C16857">
        <v>702</v>
      </c>
      <c r="D16857">
        <v>4199</v>
      </c>
      <c r="E16857">
        <v>122.32</v>
      </c>
      <c r="F16857" t="s">
        <v>2047</v>
      </c>
      <c r="G16857">
        <v>50783</v>
      </c>
      <c r="H16857" t="s">
        <v>2156</v>
      </c>
      <c r="I16857" t="s">
        <v>2060</v>
      </c>
      <c r="J16857">
        <v>11746</v>
      </c>
      <c r="K16857">
        <v>5411</v>
      </c>
      <c r="L16857" t="s">
        <v>2050</v>
      </c>
    </row>
    <row r="16858" spans="1:12" x14ac:dyDescent="0.2">
      <c r="A16858">
        <v>7616312</v>
      </c>
      <c r="B16858" s="2">
        <v>40215.15</v>
      </c>
      <c r="C16858">
        <v>123</v>
      </c>
      <c r="D16858">
        <v>227</v>
      </c>
      <c r="E16858">
        <v>40</v>
      </c>
      <c r="F16858" t="s">
        <v>2047</v>
      </c>
      <c r="G16858">
        <v>27092</v>
      </c>
      <c r="H16858" t="s">
        <v>5131</v>
      </c>
      <c r="I16858" t="s">
        <v>2078</v>
      </c>
      <c r="J16858">
        <v>30281</v>
      </c>
      <c r="K16858">
        <v>4829</v>
      </c>
      <c r="L16858" t="s">
        <v>2050</v>
      </c>
    </row>
    <row r="16859" spans="1:12" x14ac:dyDescent="0.2">
      <c r="A16859">
        <v>7616313</v>
      </c>
      <c r="B16859" s="2">
        <v>40215.15</v>
      </c>
      <c r="C16859">
        <v>209</v>
      </c>
      <c r="D16859">
        <v>3218</v>
      </c>
      <c r="E16859">
        <v>22.49</v>
      </c>
      <c r="F16859" t="s">
        <v>2047</v>
      </c>
      <c r="G16859">
        <v>10061</v>
      </c>
      <c r="H16859" t="s">
        <v>2995</v>
      </c>
      <c r="I16859" t="s">
        <v>2065</v>
      </c>
      <c r="J16859">
        <v>79928</v>
      </c>
      <c r="K16859">
        <v>5211</v>
      </c>
      <c r="L16859" t="s">
        <v>2050</v>
      </c>
    </row>
    <row r="16860" spans="1:12" x14ac:dyDescent="0.2">
      <c r="A16860">
        <v>7616314</v>
      </c>
      <c r="B16860" s="2">
        <v>40215.152777777781</v>
      </c>
      <c r="C16860">
        <v>217</v>
      </c>
      <c r="D16860">
        <v>207</v>
      </c>
      <c r="E16860">
        <v>52.16</v>
      </c>
      <c r="F16860" t="s">
        <v>2047</v>
      </c>
      <c r="G16860">
        <v>60569</v>
      </c>
      <c r="H16860" t="s">
        <v>3244</v>
      </c>
      <c r="I16860" t="s">
        <v>2113</v>
      </c>
      <c r="J16860">
        <v>60516</v>
      </c>
      <c r="K16860">
        <v>5300</v>
      </c>
      <c r="L16860" t="s">
        <v>2050</v>
      </c>
    </row>
    <row r="16861" spans="1:12" x14ac:dyDescent="0.2">
      <c r="A16861">
        <v>7616316</v>
      </c>
      <c r="B16861" s="2">
        <v>40215.155555555553</v>
      </c>
      <c r="C16861">
        <v>1058</v>
      </c>
      <c r="D16861">
        <v>4102</v>
      </c>
      <c r="E16861">
        <v>13.23</v>
      </c>
      <c r="F16861" t="s">
        <v>2047</v>
      </c>
      <c r="G16861">
        <v>22204</v>
      </c>
      <c r="H16861" t="s">
        <v>3654</v>
      </c>
      <c r="I16861" t="s">
        <v>2149</v>
      </c>
      <c r="J16861">
        <v>37037</v>
      </c>
      <c r="K16861">
        <v>5541</v>
      </c>
      <c r="L16861" t="s">
        <v>2050</v>
      </c>
    </row>
    <row r="16862" spans="1:12" x14ac:dyDescent="0.2">
      <c r="A16862">
        <v>7616318</v>
      </c>
      <c r="B16862" s="2">
        <v>40215.159722222219</v>
      </c>
      <c r="C16862">
        <v>1403</v>
      </c>
      <c r="D16862">
        <v>5976</v>
      </c>
      <c r="E16862">
        <v>50.53</v>
      </c>
      <c r="F16862" t="s">
        <v>2061</v>
      </c>
      <c r="G16862">
        <v>9932</v>
      </c>
      <c r="H16862" t="s">
        <v>2062</v>
      </c>
      <c r="I16862" t="s">
        <v>2050</v>
      </c>
      <c r="K16862">
        <v>5311</v>
      </c>
      <c r="L16862" t="s">
        <v>2050</v>
      </c>
    </row>
    <row r="16863" spans="1:12" x14ac:dyDescent="0.2">
      <c r="A16863">
        <v>7616319</v>
      </c>
      <c r="B16863" s="2">
        <v>40215.161111111112</v>
      </c>
      <c r="C16863">
        <v>421</v>
      </c>
      <c r="D16863">
        <v>4153</v>
      </c>
      <c r="E16863">
        <v>78.010000000000005</v>
      </c>
      <c r="F16863" t="s">
        <v>2061</v>
      </c>
      <c r="G16863">
        <v>9932</v>
      </c>
      <c r="H16863" t="s">
        <v>2062</v>
      </c>
      <c r="I16863" t="s">
        <v>2050</v>
      </c>
      <c r="K16863">
        <v>5311</v>
      </c>
      <c r="L16863" t="s">
        <v>2050</v>
      </c>
    </row>
    <row r="16864" spans="1:12" x14ac:dyDescent="0.2">
      <c r="A16864">
        <v>7616320</v>
      </c>
      <c r="B16864" s="2">
        <v>40215.163194444445</v>
      </c>
      <c r="C16864">
        <v>1964</v>
      </c>
      <c r="D16864">
        <v>2508</v>
      </c>
      <c r="E16864">
        <v>3.33</v>
      </c>
      <c r="F16864" t="s">
        <v>2047</v>
      </c>
      <c r="G16864">
        <v>25717</v>
      </c>
      <c r="H16864" t="s">
        <v>3894</v>
      </c>
      <c r="I16864" t="s">
        <v>2134</v>
      </c>
      <c r="J16864">
        <v>27522</v>
      </c>
      <c r="K16864">
        <v>5812</v>
      </c>
      <c r="L16864" t="s">
        <v>2050</v>
      </c>
    </row>
    <row r="16865" spans="1:12" x14ac:dyDescent="0.2">
      <c r="A16865">
        <v>7616321</v>
      </c>
      <c r="B16865" s="2">
        <v>40215.163888888892</v>
      </c>
      <c r="C16865">
        <v>1645</v>
      </c>
      <c r="D16865">
        <v>1047</v>
      </c>
      <c r="E16865">
        <v>18.05</v>
      </c>
      <c r="F16865" t="s">
        <v>2047</v>
      </c>
      <c r="G16865">
        <v>75781</v>
      </c>
      <c r="H16865" t="s">
        <v>3891</v>
      </c>
      <c r="I16865" t="s">
        <v>2119</v>
      </c>
      <c r="J16865">
        <v>44117</v>
      </c>
      <c r="K16865">
        <v>5411</v>
      </c>
      <c r="L16865" t="s">
        <v>2050</v>
      </c>
    </row>
    <row r="16866" spans="1:12" x14ac:dyDescent="0.2">
      <c r="A16866">
        <v>7616322</v>
      </c>
      <c r="B16866" s="2">
        <v>40215.165972222225</v>
      </c>
      <c r="C16866">
        <v>1686</v>
      </c>
      <c r="D16866">
        <v>2999</v>
      </c>
      <c r="E16866">
        <v>201</v>
      </c>
      <c r="F16866" t="s">
        <v>2047</v>
      </c>
      <c r="G16866">
        <v>60569</v>
      </c>
      <c r="H16866" t="s">
        <v>2483</v>
      </c>
      <c r="I16866" t="s">
        <v>2091</v>
      </c>
      <c r="J16866">
        <v>80030</v>
      </c>
      <c r="K16866">
        <v>5300</v>
      </c>
      <c r="L16866" t="s">
        <v>2050</v>
      </c>
    </row>
    <row r="16867" spans="1:12" x14ac:dyDescent="0.2">
      <c r="A16867">
        <v>7616324</v>
      </c>
      <c r="B16867" s="2">
        <v>40215.166666666664</v>
      </c>
      <c r="C16867">
        <v>614</v>
      </c>
      <c r="D16867">
        <v>4753</v>
      </c>
      <c r="E16867">
        <v>50.44</v>
      </c>
      <c r="F16867" t="s">
        <v>2047</v>
      </c>
      <c r="G16867">
        <v>94625</v>
      </c>
      <c r="H16867" t="s">
        <v>2679</v>
      </c>
      <c r="I16867" t="s">
        <v>2134</v>
      </c>
      <c r="J16867">
        <v>28147</v>
      </c>
      <c r="K16867">
        <v>5661</v>
      </c>
      <c r="L16867" t="s">
        <v>2050</v>
      </c>
    </row>
    <row r="16868" spans="1:12" x14ac:dyDescent="0.2">
      <c r="A16868">
        <v>7616325</v>
      </c>
      <c r="B16868" s="2">
        <v>40215.168749999997</v>
      </c>
      <c r="C16868">
        <v>804</v>
      </c>
      <c r="D16868">
        <v>213</v>
      </c>
      <c r="E16868">
        <v>80</v>
      </c>
      <c r="F16868" t="s">
        <v>2047</v>
      </c>
      <c r="G16868">
        <v>27092</v>
      </c>
      <c r="H16868" t="s">
        <v>2544</v>
      </c>
      <c r="I16868" t="s">
        <v>2107</v>
      </c>
      <c r="J16868">
        <v>42103</v>
      </c>
      <c r="K16868">
        <v>4829</v>
      </c>
      <c r="L16868" t="s">
        <v>2050</v>
      </c>
    </row>
    <row r="16869" spans="1:12" x14ac:dyDescent="0.2">
      <c r="A16869">
        <v>7616328</v>
      </c>
      <c r="B16869" s="2">
        <v>40215.180555555555</v>
      </c>
      <c r="C16869">
        <v>20</v>
      </c>
      <c r="D16869">
        <v>3857</v>
      </c>
      <c r="E16869">
        <v>4.01</v>
      </c>
      <c r="F16869" t="s">
        <v>2047</v>
      </c>
      <c r="G16869">
        <v>57614</v>
      </c>
      <c r="H16869" t="s">
        <v>2898</v>
      </c>
      <c r="I16869" t="s">
        <v>2065</v>
      </c>
      <c r="J16869">
        <v>76084</v>
      </c>
      <c r="K16869">
        <v>5411</v>
      </c>
      <c r="L16869" t="s">
        <v>2050</v>
      </c>
    </row>
    <row r="16870" spans="1:12" x14ac:dyDescent="0.2">
      <c r="A16870">
        <v>7616329</v>
      </c>
      <c r="B16870" s="2">
        <v>40215.184027777781</v>
      </c>
      <c r="C16870">
        <v>1920</v>
      </c>
      <c r="D16870">
        <v>3415</v>
      </c>
      <c r="E16870">
        <v>32.380000000000003</v>
      </c>
      <c r="F16870" t="s">
        <v>2047</v>
      </c>
      <c r="G16870">
        <v>35001</v>
      </c>
      <c r="H16870" t="s">
        <v>2161</v>
      </c>
      <c r="I16870" t="s">
        <v>2162</v>
      </c>
      <c r="J16870">
        <v>56357</v>
      </c>
      <c r="K16870">
        <v>5813</v>
      </c>
      <c r="L16870" t="s">
        <v>2050</v>
      </c>
    </row>
    <row r="16871" spans="1:12" x14ac:dyDescent="0.2">
      <c r="A16871">
        <v>7616330</v>
      </c>
      <c r="B16871" s="2">
        <v>40215.188194444447</v>
      </c>
      <c r="C16871">
        <v>27</v>
      </c>
      <c r="D16871">
        <v>5025</v>
      </c>
      <c r="E16871">
        <v>54.1</v>
      </c>
      <c r="F16871" t="s">
        <v>2047</v>
      </c>
      <c r="G16871">
        <v>67570</v>
      </c>
      <c r="H16871" t="s">
        <v>4358</v>
      </c>
      <c r="I16871" t="s">
        <v>2271</v>
      </c>
      <c r="J16871">
        <v>39083</v>
      </c>
      <c r="K16871">
        <v>5311</v>
      </c>
      <c r="L16871" t="s">
        <v>2050</v>
      </c>
    </row>
    <row r="16872" spans="1:12" x14ac:dyDescent="0.2">
      <c r="A16872">
        <v>7616332</v>
      </c>
      <c r="B16872" s="2">
        <v>40215.19027777778</v>
      </c>
      <c r="C16872">
        <v>414</v>
      </c>
      <c r="D16872">
        <v>2815</v>
      </c>
      <c r="E16872">
        <v>10.65</v>
      </c>
      <c r="F16872" t="s">
        <v>2047</v>
      </c>
      <c r="G16872">
        <v>60569</v>
      </c>
      <c r="H16872" t="s">
        <v>2452</v>
      </c>
      <c r="I16872" t="s">
        <v>2093</v>
      </c>
      <c r="J16872">
        <v>8012</v>
      </c>
      <c r="K16872">
        <v>5300</v>
      </c>
      <c r="L16872" t="s">
        <v>2050</v>
      </c>
    </row>
    <row r="16873" spans="1:12" x14ac:dyDescent="0.2">
      <c r="A16873">
        <v>7616333</v>
      </c>
      <c r="B16873" s="2">
        <v>40215.192361111112</v>
      </c>
      <c r="C16873">
        <v>641</v>
      </c>
      <c r="D16873">
        <v>5151</v>
      </c>
      <c r="E16873">
        <v>52.84</v>
      </c>
      <c r="F16873" t="s">
        <v>2061</v>
      </c>
      <c r="G16873">
        <v>81759</v>
      </c>
      <c r="H16873" t="s">
        <v>2062</v>
      </c>
      <c r="I16873" t="s">
        <v>2050</v>
      </c>
      <c r="K16873">
        <v>7349</v>
      </c>
      <c r="L16873" t="s">
        <v>2050</v>
      </c>
    </row>
    <row r="16874" spans="1:12" x14ac:dyDescent="0.2">
      <c r="A16874">
        <v>7616334</v>
      </c>
      <c r="B16874" s="2">
        <v>40215.192361111112</v>
      </c>
      <c r="C16874">
        <v>1915</v>
      </c>
      <c r="D16874">
        <v>5031</v>
      </c>
      <c r="E16874">
        <v>82.79</v>
      </c>
      <c r="F16874" t="s">
        <v>2047</v>
      </c>
      <c r="G16874">
        <v>69956</v>
      </c>
      <c r="H16874" t="s">
        <v>2393</v>
      </c>
      <c r="I16874" t="s">
        <v>2060</v>
      </c>
      <c r="J16874">
        <v>10950</v>
      </c>
      <c r="K16874">
        <v>5310</v>
      </c>
      <c r="L16874" t="s">
        <v>2050</v>
      </c>
    </row>
    <row r="16875" spans="1:12" x14ac:dyDescent="0.2">
      <c r="A16875">
        <v>7616335</v>
      </c>
      <c r="B16875" s="2">
        <v>40215.193055555559</v>
      </c>
      <c r="C16875">
        <v>557</v>
      </c>
      <c r="D16875">
        <v>5570</v>
      </c>
      <c r="E16875">
        <v>88.83</v>
      </c>
      <c r="F16875" t="s">
        <v>2061</v>
      </c>
      <c r="G16875">
        <v>81759</v>
      </c>
      <c r="H16875" t="s">
        <v>2062</v>
      </c>
      <c r="I16875" t="s">
        <v>2050</v>
      </c>
      <c r="K16875">
        <v>7349</v>
      </c>
      <c r="L16875" t="s">
        <v>2050</v>
      </c>
    </row>
    <row r="16876" spans="1:12" x14ac:dyDescent="0.2">
      <c r="A16876">
        <v>7616336</v>
      </c>
      <c r="B16876" s="2">
        <v>40215.193749999999</v>
      </c>
      <c r="C16876">
        <v>526</v>
      </c>
      <c r="D16876">
        <v>5917</v>
      </c>
      <c r="E16876">
        <v>9.51</v>
      </c>
      <c r="F16876" t="s">
        <v>2047</v>
      </c>
      <c r="G16876">
        <v>84320</v>
      </c>
      <c r="H16876" t="s">
        <v>2137</v>
      </c>
      <c r="I16876" t="s">
        <v>2101</v>
      </c>
      <c r="J16876">
        <v>33134</v>
      </c>
      <c r="K16876">
        <v>4121</v>
      </c>
      <c r="L16876" t="s">
        <v>2050</v>
      </c>
    </row>
    <row r="16877" spans="1:12" x14ac:dyDescent="0.2">
      <c r="A16877">
        <v>7616337</v>
      </c>
      <c r="B16877" s="2">
        <v>40215.195833333331</v>
      </c>
      <c r="C16877">
        <v>68</v>
      </c>
      <c r="D16877">
        <v>4648</v>
      </c>
      <c r="E16877">
        <v>6.43</v>
      </c>
      <c r="F16877" t="s">
        <v>2047</v>
      </c>
      <c r="G16877">
        <v>60569</v>
      </c>
      <c r="H16877" t="s">
        <v>2989</v>
      </c>
      <c r="I16877" t="s">
        <v>2076</v>
      </c>
      <c r="J16877">
        <v>53120</v>
      </c>
      <c r="K16877">
        <v>5300</v>
      </c>
      <c r="L16877" t="s">
        <v>2050</v>
      </c>
    </row>
    <row r="16878" spans="1:12" x14ac:dyDescent="0.2">
      <c r="A16878">
        <v>7616339</v>
      </c>
      <c r="B16878" s="2">
        <v>40215.196527777778</v>
      </c>
      <c r="C16878">
        <v>241</v>
      </c>
      <c r="D16878">
        <v>3921</v>
      </c>
      <c r="E16878">
        <v>104.39</v>
      </c>
      <c r="F16878" t="s">
        <v>2061</v>
      </c>
      <c r="G16878">
        <v>32480</v>
      </c>
      <c r="H16878" t="s">
        <v>2062</v>
      </c>
      <c r="I16878" t="s">
        <v>2050</v>
      </c>
      <c r="K16878">
        <v>4899</v>
      </c>
      <c r="L16878" t="s">
        <v>2050</v>
      </c>
    </row>
    <row r="16879" spans="1:12" x14ac:dyDescent="0.2">
      <c r="A16879">
        <v>7616340</v>
      </c>
      <c r="B16879" s="2">
        <v>40215.196527777778</v>
      </c>
      <c r="C16879">
        <v>1073</v>
      </c>
      <c r="D16879">
        <v>2547</v>
      </c>
      <c r="E16879">
        <v>39.81</v>
      </c>
      <c r="F16879" t="s">
        <v>2047</v>
      </c>
      <c r="G16879">
        <v>96349</v>
      </c>
      <c r="H16879" t="s">
        <v>3551</v>
      </c>
      <c r="I16879" t="s">
        <v>2056</v>
      </c>
      <c r="J16879">
        <v>46562</v>
      </c>
      <c r="K16879">
        <v>5912</v>
      </c>
      <c r="L16879" t="s">
        <v>2050</v>
      </c>
    </row>
    <row r="16880" spans="1:12" x14ac:dyDescent="0.2">
      <c r="A16880">
        <v>7616341</v>
      </c>
      <c r="B16880" s="2">
        <v>40215.197222222225</v>
      </c>
      <c r="C16880">
        <v>92</v>
      </c>
      <c r="D16880">
        <v>2802</v>
      </c>
      <c r="E16880">
        <v>61.41</v>
      </c>
      <c r="F16880" t="s">
        <v>2047</v>
      </c>
      <c r="G16880">
        <v>54850</v>
      </c>
      <c r="H16880" t="s">
        <v>2256</v>
      </c>
      <c r="I16880" t="s">
        <v>2257</v>
      </c>
      <c r="J16880">
        <v>57110</v>
      </c>
      <c r="K16880">
        <v>4814</v>
      </c>
      <c r="L16880" t="s">
        <v>2050</v>
      </c>
    </row>
    <row r="16881" spans="1:12" x14ac:dyDescent="0.2">
      <c r="A16881">
        <v>7616342</v>
      </c>
      <c r="B16881" s="2">
        <v>40215.197222222225</v>
      </c>
      <c r="C16881">
        <v>921</v>
      </c>
      <c r="D16881">
        <v>2541</v>
      </c>
      <c r="E16881">
        <v>28.79</v>
      </c>
      <c r="F16881" t="s">
        <v>2047</v>
      </c>
      <c r="G16881">
        <v>80575</v>
      </c>
      <c r="H16881" t="s">
        <v>2480</v>
      </c>
      <c r="I16881" t="s">
        <v>2060</v>
      </c>
      <c r="J16881">
        <v>14543</v>
      </c>
      <c r="K16881">
        <v>5813</v>
      </c>
      <c r="L16881" t="s">
        <v>2050</v>
      </c>
    </row>
    <row r="16882" spans="1:12" x14ac:dyDescent="0.2">
      <c r="A16882">
        <v>7616343</v>
      </c>
      <c r="B16882" s="2">
        <v>40215.197222222225</v>
      </c>
      <c r="C16882">
        <v>1307</v>
      </c>
      <c r="D16882">
        <v>111</v>
      </c>
      <c r="E16882">
        <v>70.349999999999994</v>
      </c>
      <c r="F16882" t="s">
        <v>2047</v>
      </c>
      <c r="G16882">
        <v>30286</v>
      </c>
      <c r="H16882" t="s">
        <v>2479</v>
      </c>
      <c r="I16882" t="s">
        <v>2054</v>
      </c>
      <c r="J16882">
        <v>94597</v>
      </c>
      <c r="K16882">
        <v>4814</v>
      </c>
      <c r="L16882" t="s">
        <v>2050</v>
      </c>
    </row>
    <row r="16883" spans="1:12" x14ac:dyDescent="0.2">
      <c r="A16883">
        <v>7616344</v>
      </c>
      <c r="B16883" s="2">
        <v>40215.197916666664</v>
      </c>
      <c r="C16883">
        <v>177</v>
      </c>
      <c r="D16883">
        <v>3653</v>
      </c>
      <c r="E16883">
        <v>99.67</v>
      </c>
      <c r="F16883" t="s">
        <v>2047</v>
      </c>
      <c r="G16883">
        <v>38732</v>
      </c>
      <c r="H16883" t="s">
        <v>2384</v>
      </c>
      <c r="I16883" t="s">
        <v>2065</v>
      </c>
      <c r="J16883">
        <v>78748</v>
      </c>
      <c r="K16883">
        <v>5310</v>
      </c>
      <c r="L16883" t="s">
        <v>2050</v>
      </c>
    </row>
    <row r="16884" spans="1:12" x14ac:dyDescent="0.2">
      <c r="A16884">
        <v>7616345</v>
      </c>
      <c r="B16884" s="2">
        <v>40215.199999999997</v>
      </c>
      <c r="C16884">
        <v>469</v>
      </c>
      <c r="D16884">
        <v>2619</v>
      </c>
      <c r="E16884">
        <v>339</v>
      </c>
      <c r="F16884" t="s">
        <v>2047</v>
      </c>
      <c r="G16884">
        <v>59474</v>
      </c>
      <c r="H16884" t="s">
        <v>5132</v>
      </c>
      <c r="I16884" t="s">
        <v>2215</v>
      </c>
      <c r="J16884">
        <v>97410</v>
      </c>
      <c r="K16884">
        <v>3722</v>
      </c>
      <c r="L16884" t="s">
        <v>2050</v>
      </c>
    </row>
    <row r="16885" spans="1:12" x14ac:dyDescent="0.2">
      <c r="A16885">
        <v>7616346</v>
      </c>
      <c r="B16885" s="2">
        <v>40215.200694444444</v>
      </c>
      <c r="C16885">
        <v>1615</v>
      </c>
      <c r="D16885">
        <v>4738</v>
      </c>
      <c r="E16885">
        <v>95.84</v>
      </c>
      <c r="F16885" t="s">
        <v>2047</v>
      </c>
      <c r="G16885">
        <v>60569</v>
      </c>
      <c r="H16885" t="s">
        <v>2591</v>
      </c>
      <c r="I16885" t="s">
        <v>2123</v>
      </c>
      <c r="J16885">
        <v>48146</v>
      </c>
      <c r="K16885">
        <v>5300</v>
      </c>
      <c r="L16885" t="s">
        <v>2050</v>
      </c>
    </row>
    <row r="16886" spans="1:12" x14ac:dyDescent="0.2">
      <c r="A16886">
        <v>7616347</v>
      </c>
      <c r="B16886" s="2">
        <v>40215.20208333333</v>
      </c>
      <c r="C16886">
        <v>970</v>
      </c>
      <c r="D16886">
        <v>1012</v>
      </c>
      <c r="E16886">
        <v>310</v>
      </c>
      <c r="F16886" t="s">
        <v>2047</v>
      </c>
      <c r="G16886">
        <v>57133</v>
      </c>
      <c r="H16886" t="s">
        <v>2138</v>
      </c>
      <c r="I16886" t="s">
        <v>2068</v>
      </c>
      <c r="J16886">
        <v>96792</v>
      </c>
      <c r="K16886">
        <v>3730</v>
      </c>
      <c r="L16886" t="s">
        <v>2050</v>
      </c>
    </row>
    <row r="16887" spans="1:12" x14ac:dyDescent="0.2">
      <c r="A16887">
        <v>7616349</v>
      </c>
      <c r="B16887" s="2">
        <v>40215.202777777777</v>
      </c>
      <c r="C16887">
        <v>1718</v>
      </c>
      <c r="D16887">
        <v>4706</v>
      </c>
      <c r="E16887">
        <v>22.52</v>
      </c>
      <c r="F16887" t="s">
        <v>2061</v>
      </c>
      <c r="G16887">
        <v>15143</v>
      </c>
      <c r="H16887" t="s">
        <v>2062</v>
      </c>
      <c r="I16887" t="s">
        <v>2050</v>
      </c>
      <c r="K16887">
        <v>4784</v>
      </c>
      <c r="L16887" t="s">
        <v>2050</v>
      </c>
    </row>
    <row r="16888" spans="1:12" x14ac:dyDescent="0.2">
      <c r="A16888">
        <v>7616350</v>
      </c>
      <c r="B16888" s="2">
        <v>40215.20416666667</v>
      </c>
      <c r="C16888">
        <v>375</v>
      </c>
      <c r="D16888">
        <v>3354</v>
      </c>
      <c r="E16888">
        <v>4.4400000000000004</v>
      </c>
      <c r="F16888" t="s">
        <v>2047</v>
      </c>
      <c r="G16888">
        <v>91150</v>
      </c>
      <c r="H16888" t="s">
        <v>3475</v>
      </c>
      <c r="I16888" t="s">
        <v>2134</v>
      </c>
      <c r="J16888">
        <v>28613</v>
      </c>
      <c r="K16888">
        <v>7542</v>
      </c>
      <c r="L16888" t="s">
        <v>2050</v>
      </c>
    </row>
    <row r="16889" spans="1:12" x14ac:dyDescent="0.2">
      <c r="A16889">
        <v>7616351</v>
      </c>
      <c r="B16889" s="2">
        <v>40215.206250000003</v>
      </c>
      <c r="C16889">
        <v>1826</v>
      </c>
      <c r="D16889">
        <v>5779</v>
      </c>
      <c r="E16889">
        <v>9.76</v>
      </c>
      <c r="F16889" t="s">
        <v>2047</v>
      </c>
      <c r="G16889">
        <v>86410</v>
      </c>
      <c r="H16889" t="s">
        <v>2224</v>
      </c>
      <c r="I16889" t="s">
        <v>2101</v>
      </c>
      <c r="J16889">
        <v>32159</v>
      </c>
      <c r="K16889">
        <v>5211</v>
      </c>
      <c r="L16889" t="s">
        <v>2050</v>
      </c>
    </row>
    <row r="16890" spans="1:12" x14ac:dyDescent="0.2">
      <c r="A16890">
        <v>7616352</v>
      </c>
      <c r="B16890" s="2">
        <v>40215.207638888889</v>
      </c>
      <c r="C16890">
        <v>1080</v>
      </c>
      <c r="D16890">
        <v>5844</v>
      </c>
      <c r="E16890">
        <v>112.12</v>
      </c>
      <c r="F16890" t="s">
        <v>2047</v>
      </c>
      <c r="G16890">
        <v>15665</v>
      </c>
      <c r="H16890" t="s">
        <v>2175</v>
      </c>
      <c r="I16890" t="s">
        <v>2078</v>
      </c>
      <c r="J16890">
        <v>31023</v>
      </c>
      <c r="K16890">
        <v>4900</v>
      </c>
      <c r="L16890" t="s">
        <v>2050</v>
      </c>
    </row>
    <row r="16891" spans="1:12" x14ac:dyDescent="0.2">
      <c r="A16891">
        <v>7616353</v>
      </c>
      <c r="B16891" s="2">
        <v>40215.208333333336</v>
      </c>
      <c r="C16891">
        <v>1957</v>
      </c>
      <c r="D16891">
        <v>5483</v>
      </c>
      <c r="E16891">
        <v>85.66</v>
      </c>
      <c r="F16891" t="s">
        <v>2047</v>
      </c>
      <c r="G16891">
        <v>47161</v>
      </c>
      <c r="H16891" t="s">
        <v>2605</v>
      </c>
      <c r="I16891" t="s">
        <v>2054</v>
      </c>
      <c r="J16891">
        <v>91364</v>
      </c>
      <c r="K16891">
        <v>5411</v>
      </c>
      <c r="L16891" t="s">
        <v>2050</v>
      </c>
    </row>
    <row r="16892" spans="1:12" x14ac:dyDescent="0.2">
      <c r="A16892">
        <v>7616354</v>
      </c>
      <c r="B16892" s="2">
        <v>40215.209027777775</v>
      </c>
      <c r="C16892">
        <v>1789</v>
      </c>
      <c r="D16892">
        <v>5130</v>
      </c>
      <c r="E16892">
        <v>60</v>
      </c>
      <c r="F16892" t="s">
        <v>2047</v>
      </c>
      <c r="G16892">
        <v>27092</v>
      </c>
      <c r="H16892" t="s">
        <v>2210</v>
      </c>
      <c r="I16892" t="s">
        <v>2223</v>
      </c>
      <c r="J16892">
        <v>22152</v>
      </c>
      <c r="K16892">
        <v>4829</v>
      </c>
      <c r="L16892" t="s">
        <v>2050</v>
      </c>
    </row>
    <row r="16893" spans="1:12" x14ac:dyDescent="0.2">
      <c r="A16893">
        <v>7616355</v>
      </c>
      <c r="B16893" s="2">
        <v>40215.211111111108</v>
      </c>
      <c r="C16893">
        <v>254</v>
      </c>
      <c r="D16893">
        <v>1247</v>
      </c>
      <c r="E16893">
        <v>0.39</v>
      </c>
      <c r="F16893" t="s">
        <v>2047</v>
      </c>
      <c r="G16893">
        <v>50783</v>
      </c>
      <c r="H16893" t="s">
        <v>4242</v>
      </c>
      <c r="I16893" t="s">
        <v>2091</v>
      </c>
      <c r="J16893">
        <v>80443</v>
      </c>
      <c r="K16893">
        <v>5411</v>
      </c>
      <c r="L16893" t="s">
        <v>2050</v>
      </c>
    </row>
    <row r="16894" spans="1:12" x14ac:dyDescent="0.2">
      <c r="A16894">
        <v>7616356</v>
      </c>
      <c r="B16894" s="2">
        <v>40215.213194444441</v>
      </c>
      <c r="C16894">
        <v>630</v>
      </c>
      <c r="D16894">
        <v>4520</v>
      </c>
      <c r="E16894">
        <v>80</v>
      </c>
      <c r="F16894" t="s">
        <v>2047</v>
      </c>
      <c r="G16894">
        <v>27092</v>
      </c>
      <c r="H16894" t="s">
        <v>2194</v>
      </c>
      <c r="I16894" t="s">
        <v>2101</v>
      </c>
      <c r="J16894">
        <v>32221</v>
      </c>
      <c r="K16894">
        <v>4829</v>
      </c>
      <c r="L16894" t="s">
        <v>2050</v>
      </c>
    </row>
    <row r="16895" spans="1:12" x14ac:dyDescent="0.2">
      <c r="A16895">
        <v>7616357</v>
      </c>
      <c r="B16895" s="2">
        <v>40215.214583333334</v>
      </c>
      <c r="C16895">
        <v>994</v>
      </c>
      <c r="D16895">
        <v>3243</v>
      </c>
      <c r="E16895">
        <v>9.0500000000000007</v>
      </c>
      <c r="F16895" t="s">
        <v>2047</v>
      </c>
      <c r="G16895">
        <v>23294</v>
      </c>
      <c r="H16895" t="s">
        <v>2900</v>
      </c>
      <c r="I16895" t="s">
        <v>2093</v>
      </c>
      <c r="J16895">
        <v>8701</v>
      </c>
      <c r="K16895">
        <v>5912</v>
      </c>
      <c r="L16895" t="s">
        <v>2050</v>
      </c>
    </row>
    <row r="16896" spans="1:12" x14ac:dyDescent="0.2">
      <c r="A16896">
        <v>7616358</v>
      </c>
      <c r="B16896" s="2">
        <v>40215.215277777781</v>
      </c>
      <c r="C16896">
        <v>1148</v>
      </c>
      <c r="D16896">
        <v>5804</v>
      </c>
      <c r="E16896">
        <v>45.1</v>
      </c>
      <c r="F16896" t="s">
        <v>2061</v>
      </c>
      <c r="G16896">
        <v>9932</v>
      </c>
      <c r="H16896" t="s">
        <v>2062</v>
      </c>
      <c r="I16896" t="s">
        <v>2050</v>
      </c>
      <c r="K16896">
        <v>5311</v>
      </c>
      <c r="L16896" t="s">
        <v>2050</v>
      </c>
    </row>
    <row r="16897" spans="1:12" x14ac:dyDescent="0.2">
      <c r="A16897">
        <v>7616359</v>
      </c>
      <c r="B16897" s="2">
        <v>40215.215277777781</v>
      </c>
      <c r="C16897">
        <v>1856</v>
      </c>
      <c r="D16897">
        <v>257</v>
      </c>
      <c r="E16897">
        <v>199.03</v>
      </c>
      <c r="F16897" t="s">
        <v>2047</v>
      </c>
      <c r="G16897">
        <v>79724</v>
      </c>
      <c r="H16897" t="s">
        <v>2143</v>
      </c>
      <c r="I16897" t="s">
        <v>2134</v>
      </c>
      <c r="J16897">
        <v>28312</v>
      </c>
      <c r="K16897">
        <v>6300</v>
      </c>
      <c r="L16897" t="s">
        <v>2050</v>
      </c>
    </row>
    <row r="16898" spans="1:12" x14ac:dyDescent="0.2">
      <c r="A16898">
        <v>7616360</v>
      </c>
      <c r="B16898" s="2">
        <v>40215.21875</v>
      </c>
      <c r="C16898">
        <v>17</v>
      </c>
      <c r="D16898">
        <v>4962</v>
      </c>
      <c r="E16898">
        <v>109.74</v>
      </c>
      <c r="F16898" t="s">
        <v>2047</v>
      </c>
      <c r="G16898">
        <v>81833</v>
      </c>
      <c r="H16898" t="s">
        <v>2687</v>
      </c>
      <c r="I16898" t="s">
        <v>2149</v>
      </c>
      <c r="J16898">
        <v>37692</v>
      </c>
      <c r="K16898">
        <v>5912</v>
      </c>
      <c r="L16898" t="s">
        <v>2050</v>
      </c>
    </row>
    <row r="16899" spans="1:12" x14ac:dyDescent="0.2">
      <c r="A16899">
        <v>7616361</v>
      </c>
      <c r="B16899" s="2">
        <v>40215.22152777778</v>
      </c>
      <c r="C16899">
        <v>961</v>
      </c>
      <c r="D16899">
        <v>2201</v>
      </c>
      <c r="E16899">
        <v>33.31</v>
      </c>
      <c r="F16899" t="s">
        <v>2047</v>
      </c>
      <c r="G16899">
        <v>28200</v>
      </c>
      <c r="H16899" t="s">
        <v>2287</v>
      </c>
      <c r="I16899" t="s">
        <v>2054</v>
      </c>
      <c r="J16899">
        <v>92808</v>
      </c>
      <c r="K16899">
        <v>5813</v>
      </c>
      <c r="L16899" t="s">
        <v>2050</v>
      </c>
    </row>
    <row r="16900" spans="1:12" x14ac:dyDescent="0.2">
      <c r="A16900">
        <v>7616362</v>
      </c>
      <c r="B16900" s="2">
        <v>40215.224305555559</v>
      </c>
      <c r="C16900">
        <v>1378</v>
      </c>
      <c r="D16900">
        <v>2921</v>
      </c>
      <c r="E16900">
        <v>60</v>
      </c>
      <c r="F16900" t="s">
        <v>2047</v>
      </c>
      <c r="G16900">
        <v>27092</v>
      </c>
      <c r="H16900" t="s">
        <v>2182</v>
      </c>
      <c r="I16900" t="s">
        <v>2076</v>
      </c>
      <c r="J16900">
        <v>54174</v>
      </c>
      <c r="K16900">
        <v>4829</v>
      </c>
      <c r="L16900" t="s">
        <v>2050</v>
      </c>
    </row>
    <row r="16901" spans="1:12" x14ac:dyDescent="0.2">
      <c r="A16901">
        <v>7616363</v>
      </c>
      <c r="B16901" s="2">
        <v>40215.225694444445</v>
      </c>
      <c r="C16901">
        <v>90</v>
      </c>
      <c r="D16901">
        <v>2991</v>
      </c>
      <c r="E16901">
        <v>75.25</v>
      </c>
      <c r="F16901" t="s">
        <v>2047</v>
      </c>
      <c r="G16901">
        <v>59842</v>
      </c>
      <c r="H16901" t="s">
        <v>2645</v>
      </c>
      <c r="I16901" t="s">
        <v>2101</v>
      </c>
      <c r="J16901">
        <v>32926</v>
      </c>
      <c r="K16901">
        <v>5912</v>
      </c>
      <c r="L16901" t="s">
        <v>2050</v>
      </c>
    </row>
    <row r="16902" spans="1:12" x14ac:dyDescent="0.2">
      <c r="A16902">
        <v>7616364</v>
      </c>
      <c r="B16902" s="2">
        <v>40215.227777777778</v>
      </c>
      <c r="C16902">
        <v>847</v>
      </c>
      <c r="D16902">
        <v>5107</v>
      </c>
      <c r="E16902">
        <v>60</v>
      </c>
      <c r="F16902" t="s">
        <v>2047</v>
      </c>
      <c r="G16902">
        <v>27092</v>
      </c>
      <c r="H16902" t="s">
        <v>2197</v>
      </c>
      <c r="I16902" t="s">
        <v>2097</v>
      </c>
      <c r="J16902">
        <v>74630</v>
      </c>
      <c r="K16902">
        <v>4829</v>
      </c>
      <c r="L16902" t="s">
        <v>2050</v>
      </c>
    </row>
    <row r="16903" spans="1:12" x14ac:dyDescent="0.2">
      <c r="A16903">
        <v>7616366</v>
      </c>
      <c r="B16903" s="2">
        <v>40215.229861111111</v>
      </c>
      <c r="C16903">
        <v>394</v>
      </c>
      <c r="D16903">
        <v>4717</v>
      </c>
      <c r="E16903">
        <v>80</v>
      </c>
      <c r="F16903" t="s">
        <v>2047</v>
      </c>
      <c r="G16903">
        <v>27092</v>
      </c>
      <c r="H16903" t="s">
        <v>2887</v>
      </c>
      <c r="I16903" t="s">
        <v>2093</v>
      </c>
      <c r="J16903">
        <v>7006</v>
      </c>
      <c r="K16903">
        <v>4829</v>
      </c>
      <c r="L16903" t="s">
        <v>2050</v>
      </c>
    </row>
    <row r="16904" spans="1:12" x14ac:dyDescent="0.2">
      <c r="A16904">
        <v>7616367</v>
      </c>
      <c r="B16904" s="2">
        <v>40215.231944444444</v>
      </c>
      <c r="C16904">
        <v>425</v>
      </c>
      <c r="D16904">
        <v>5149</v>
      </c>
      <c r="E16904">
        <v>1.65</v>
      </c>
      <c r="F16904" t="s">
        <v>2047</v>
      </c>
      <c r="G16904">
        <v>14528</v>
      </c>
      <c r="H16904" t="s">
        <v>2251</v>
      </c>
      <c r="I16904" t="s">
        <v>2054</v>
      </c>
      <c r="J16904">
        <v>93933</v>
      </c>
      <c r="K16904">
        <v>5499</v>
      </c>
      <c r="L16904" t="s">
        <v>2050</v>
      </c>
    </row>
    <row r="16905" spans="1:12" x14ac:dyDescent="0.2">
      <c r="A16905">
        <v>7616368</v>
      </c>
      <c r="B16905" s="2">
        <v>40215.232638888891</v>
      </c>
      <c r="C16905">
        <v>1529</v>
      </c>
      <c r="D16905">
        <v>4985</v>
      </c>
      <c r="E16905">
        <v>4.97</v>
      </c>
      <c r="F16905" t="s">
        <v>2047</v>
      </c>
      <c r="G16905">
        <v>59935</v>
      </c>
      <c r="H16905" t="s">
        <v>5096</v>
      </c>
      <c r="I16905" t="s">
        <v>2060</v>
      </c>
      <c r="J16905">
        <v>14822</v>
      </c>
      <c r="K16905">
        <v>5499</v>
      </c>
      <c r="L16905" t="s">
        <v>2050</v>
      </c>
    </row>
    <row r="16906" spans="1:12" x14ac:dyDescent="0.2">
      <c r="A16906">
        <v>7616369</v>
      </c>
      <c r="B16906" s="2">
        <v>40215.23541666667</v>
      </c>
      <c r="C16906">
        <v>246</v>
      </c>
      <c r="D16906">
        <v>1158</v>
      </c>
      <c r="E16906">
        <v>4.5199999999999996</v>
      </c>
      <c r="F16906" t="s">
        <v>2047</v>
      </c>
      <c r="G16906">
        <v>20519</v>
      </c>
      <c r="H16906" t="s">
        <v>2213</v>
      </c>
      <c r="I16906" t="s">
        <v>2162</v>
      </c>
      <c r="J16906">
        <v>55449</v>
      </c>
      <c r="K16906">
        <v>5942</v>
      </c>
      <c r="L16906" t="s">
        <v>2050</v>
      </c>
    </row>
    <row r="16907" spans="1:12" x14ac:dyDescent="0.2">
      <c r="A16907">
        <v>7616370</v>
      </c>
      <c r="B16907" s="2">
        <v>40215.23541666667</v>
      </c>
      <c r="C16907">
        <v>825</v>
      </c>
      <c r="D16907">
        <v>4524</v>
      </c>
      <c r="E16907">
        <v>93.29</v>
      </c>
      <c r="F16907" t="s">
        <v>2047</v>
      </c>
      <c r="G16907">
        <v>60569</v>
      </c>
      <c r="H16907" t="s">
        <v>3415</v>
      </c>
      <c r="I16907" t="s">
        <v>2054</v>
      </c>
      <c r="J16907">
        <v>91750</v>
      </c>
      <c r="K16907">
        <v>5300</v>
      </c>
      <c r="L16907" t="s">
        <v>2050</v>
      </c>
    </row>
    <row r="16908" spans="1:12" x14ac:dyDescent="0.2">
      <c r="A16908">
        <v>7616371</v>
      </c>
      <c r="B16908" s="2">
        <v>40215.23541666667</v>
      </c>
      <c r="C16908">
        <v>1540</v>
      </c>
      <c r="D16908">
        <v>3763</v>
      </c>
      <c r="E16908">
        <v>47.91</v>
      </c>
      <c r="F16908" t="s">
        <v>2061</v>
      </c>
      <c r="G16908">
        <v>39021</v>
      </c>
      <c r="H16908" t="s">
        <v>2062</v>
      </c>
      <c r="I16908" t="s">
        <v>2050</v>
      </c>
      <c r="K16908">
        <v>4784</v>
      </c>
      <c r="L16908" t="s">
        <v>2050</v>
      </c>
    </row>
    <row r="16909" spans="1:12" x14ac:dyDescent="0.2">
      <c r="A16909">
        <v>7616372</v>
      </c>
      <c r="B16909" s="2">
        <v>40215.237500000003</v>
      </c>
      <c r="C16909">
        <v>630</v>
      </c>
      <c r="D16909">
        <v>4520</v>
      </c>
      <c r="E16909">
        <v>33.369999999999997</v>
      </c>
      <c r="F16909" t="s">
        <v>2047</v>
      </c>
      <c r="G16909">
        <v>74877</v>
      </c>
      <c r="H16909" t="s">
        <v>2194</v>
      </c>
      <c r="I16909" t="s">
        <v>2101</v>
      </c>
      <c r="J16909">
        <v>32218</v>
      </c>
      <c r="K16909">
        <v>5651</v>
      </c>
      <c r="L16909" t="s">
        <v>2050</v>
      </c>
    </row>
    <row r="16910" spans="1:12" x14ac:dyDescent="0.2">
      <c r="A16910">
        <v>7616374</v>
      </c>
      <c r="B16910" s="2">
        <v>40215.238194444442</v>
      </c>
      <c r="C16910">
        <v>946</v>
      </c>
      <c r="D16910">
        <v>5403</v>
      </c>
      <c r="E16910">
        <v>1.1499999999999999</v>
      </c>
      <c r="F16910" t="s">
        <v>2047</v>
      </c>
      <c r="G16910">
        <v>56979</v>
      </c>
      <c r="H16910" t="s">
        <v>2264</v>
      </c>
      <c r="I16910" t="s">
        <v>2072</v>
      </c>
      <c r="J16910">
        <v>15650</v>
      </c>
      <c r="K16910">
        <v>5411</v>
      </c>
      <c r="L16910" t="s">
        <v>2050</v>
      </c>
    </row>
    <row r="16911" spans="1:12" x14ac:dyDescent="0.2">
      <c r="A16911">
        <v>7616375</v>
      </c>
      <c r="B16911" s="2">
        <v>40215.239583333336</v>
      </c>
      <c r="C16911">
        <v>1456</v>
      </c>
      <c r="D16911">
        <v>2211</v>
      </c>
      <c r="E16911">
        <v>43.66</v>
      </c>
      <c r="F16911" t="s">
        <v>2047</v>
      </c>
      <c r="G16911">
        <v>35597</v>
      </c>
      <c r="H16911" t="s">
        <v>2233</v>
      </c>
      <c r="I16911" t="s">
        <v>2271</v>
      </c>
      <c r="J16911">
        <v>39339</v>
      </c>
      <c r="K16911">
        <v>5912</v>
      </c>
      <c r="L16911" t="s">
        <v>2050</v>
      </c>
    </row>
    <row r="16912" spans="1:12" x14ac:dyDescent="0.2">
      <c r="A16912">
        <v>7616376</v>
      </c>
      <c r="B16912" s="2">
        <v>40215.240277777775</v>
      </c>
      <c r="C16912">
        <v>1303</v>
      </c>
      <c r="D16912">
        <v>4226</v>
      </c>
      <c r="E16912">
        <v>340.37</v>
      </c>
      <c r="F16912" t="s">
        <v>2047</v>
      </c>
      <c r="G16912">
        <v>17395</v>
      </c>
      <c r="H16912" t="s">
        <v>3847</v>
      </c>
      <c r="I16912" t="s">
        <v>2119</v>
      </c>
      <c r="J16912">
        <v>44149</v>
      </c>
      <c r="K16912">
        <v>5310</v>
      </c>
      <c r="L16912" t="s">
        <v>2050</v>
      </c>
    </row>
    <row r="16913" spans="1:12" x14ac:dyDescent="0.2">
      <c r="A16913">
        <v>7616378</v>
      </c>
      <c r="B16913" s="2">
        <v>40215.242361111108</v>
      </c>
      <c r="C16913">
        <v>609</v>
      </c>
      <c r="D16913">
        <v>4215</v>
      </c>
      <c r="E16913">
        <v>10.75</v>
      </c>
      <c r="F16913" t="s">
        <v>2047</v>
      </c>
      <c r="G16913">
        <v>83480</v>
      </c>
      <c r="H16913" t="s">
        <v>2165</v>
      </c>
      <c r="I16913" t="s">
        <v>2065</v>
      </c>
      <c r="J16913">
        <v>75040</v>
      </c>
      <c r="K16913">
        <v>9402</v>
      </c>
      <c r="L16913" t="s">
        <v>2050</v>
      </c>
    </row>
    <row r="16914" spans="1:12" x14ac:dyDescent="0.2">
      <c r="A16914">
        <v>7616380</v>
      </c>
      <c r="B16914" s="2">
        <v>40215.243750000001</v>
      </c>
      <c r="C16914">
        <v>973</v>
      </c>
      <c r="D16914">
        <v>3833</v>
      </c>
      <c r="E16914">
        <v>49.18</v>
      </c>
      <c r="F16914" t="s">
        <v>2047</v>
      </c>
      <c r="G16914">
        <v>60569</v>
      </c>
      <c r="H16914" t="s">
        <v>2702</v>
      </c>
      <c r="I16914" t="s">
        <v>2078</v>
      </c>
      <c r="J16914">
        <v>31636</v>
      </c>
      <c r="K16914">
        <v>5300</v>
      </c>
      <c r="L16914" t="s">
        <v>2050</v>
      </c>
    </row>
    <row r="16915" spans="1:12" x14ac:dyDescent="0.2">
      <c r="A16915">
        <v>7616381</v>
      </c>
      <c r="B16915" s="2">
        <v>40215.243750000001</v>
      </c>
      <c r="C16915">
        <v>1404</v>
      </c>
      <c r="D16915">
        <v>2989</v>
      </c>
      <c r="E16915">
        <v>30.01</v>
      </c>
      <c r="F16915" t="s">
        <v>2047</v>
      </c>
      <c r="G16915">
        <v>32858</v>
      </c>
      <c r="H16915" t="s">
        <v>2912</v>
      </c>
      <c r="I16915" t="s">
        <v>2065</v>
      </c>
      <c r="J16915">
        <v>76107</v>
      </c>
      <c r="K16915">
        <v>5311</v>
      </c>
      <c r="L16915" t="s">
        <v>2050</v>
      </c>
    </row>
    <row r="16916" spans="1:12" x14ac:dyDescent="0.2">
      <c r="A16916">
        <v>7616382</v>
      </c>
      <c r="B16916" s="2">
        <v>40215.244444444441</v>
      </c>
      <c r="C16916">
        <v>140</v>
      </c>
      <c r="D16916">
        <v>152</v>
      </c>
      <c r="E16916">
        <v>232.02</v>
      </c>
      <c r="F16916" t="s">
        <v>2061</v>
      </c>
      <c r="G16916">
        <v>73186</v>
      </c>
      <c r="H16916" t="s">
        <v>2062</v>
      </c>
      <c r="I16916" t="s">
        <v>2050</v>
      </c>
      <c r="K16916">
        <v>4814</v>
      </c>
      <c r="L16916" t="s">
        <v>2050</v>
      </c>
    </row>
    <row r="16917" spans="1:12" x14ac:dyDescent="0.2">
      <c r="A16917">
        <v>7616383</v>
      </c>
      <c r="B16917" s="2">
        <v>40215.245833333334</v>
      </c>
      <c r="C16917">
        <v>52</v>
      </c>
      <c r="D16917">
        <v>4976</v>
      </c>
      <c r="E16917">
        <v>5.54</v>
      </c>
      <c r="F16917" t="s">
        <v>2061</v>
      </c>
      <c r="G16917">
        <v>67455</v>
      </c>
      <c r="H16917" t="s">
        <v>2062</v>
      </c>
      <c r="I16917" t="s">
        <v>2050</v>
      </c>
      <c r="K16917">
        <v>5192</v>
      </c>
      <c r="L16917" t="s">
        <v>2050</v>
      </c>
    </row>
    <row r="16918" spans="1:12" x14ac:dyDescent="0.2">
      <c r="A16918">
        <v>7616384</v>
      </c>
      <c r="B16918" s="2">
        <v>40215.245833333334</v>
      </c>
      <c r="C16918">
        <v>1041</v>
      </c>
      <c r="D16918">
        <v>2500</v>
      </c>
      <c r="E16918">
        <v>2.66</v>
      </c>
      <c r="F16918" t="s">
        <v>2047</v>
      </c>
      <c r="G16918">
        <v>75013</v>
      </c>
      <c r="H16918" t="s">
        <v>2872</v>
      </c>
      <c r="I16918" t="s">
        <v>2078</v>
      </c>
      <c r="J16918">
        <v>30752</v>
      </c>
      <c r="K16918">
        <v>5411</v>
      </c>
      <c r="L16918" t="s">
        <v>2050</v>
      </c>
    </row>
    <row r="16919" spans="1:12" x14ac:dyDescent="0.2">
      <c r="A16919">
        <v>7616386</v>
      </c>
      <c r="B16919" s="2">
        <v>40215.24722222222</v>
      </c>
      <c r="C16919">
        <v>530</v>
      </c>
      <c r="D16919">
        <v>3344</v>
      </c>
      <c r="E16919">
        <v>2.78</v>
      </c>
      <c r="F16919" t="s">
        <v>2047</v>
      </c>
      <c r="G16919">
        <v>33502</v>
      </c>
      <c r="H16919" t="s">
        <v>2664</v>
      </c>
      <c r="I16919" t="s">
        <v>2054</v>
      </c>
      <c r="J16919">
        <v>92316</v>
      </c>
      <c r="K16919">
        <v>5411</v>
      </c>
      <c r="L16919" t="s">
        <v>2050</v>
      </c>
    </row>
    <row r="16920" spans="1:12" x14ac:dyDescent="0.2">
      <c r="A16920">
        <v>7616387</v>
      </c>
      <c r="B16920" s="2">
        <v>40215.24722222222</v>
      </c>
      <c r="C16920">
        <v>1455</v>
      </c>
      <c r="D16920">
        <v>2960</v>
      </c>
      <c r="E16920">
        <v>10.33</v>
      </c>
      <c r="F16920" t="s">
        <v>2047</v>
      </c>
      <c r="G16920">
        <v>76199</v>
      </c>
      <c r="H16920" t="s">
        <v>2195</v>
      </c>
      <c r="I16920" t="s">
        <v>2054</v>
      </c>
      <c r="J16920">
        <v>92102</v>
      </c>
      <c r="K16920">
        <v>5813</v>
      </c>
      <c r="L16920" t="s">
        <v>2050</v>
      </c>
    </row>
    <row r="16921" spans="1:12" x14ac:dyDescent="0.2">
      <c r="A16921">
        <v>7616388</v>
      </c>
      <c r="B16921" s="2">
        <v>40215.24722222222</v>
      </c>
      <c r="C16921">
        <v>1487</v>
      </c>
      <c r="D16921">
        <v>4946</v>
      </c>
      <c r="E16921">
        <v>132.05000000000001</v>
      </c>
      <c r="F16921" t="s">
        <v>2047</v>
      </c>
      <c r="G16921">
        <v>78454</v>
      </c>
      <c r="H16921" t="s">
        <v>2382</v>
      </c>
      <c r="I16921" t="s">
        <v>2060</v>
      </c>
      <c r="J16921">
        <v>10128</v>
      </c>
      <c r="K16921">
        <v>5812</v>
      </c>
      <c r="L16921" t="s">
        <v>2050</v>
      </c>
    </row>
    <row r="16922" spans="1:12" x14ac:dyDescent="0.2">
      <c r="A16922">
        <v>7616389</v>
      </c>
      <c r="B16922" s="2">
        <v>40215.24722222222</v>
      </c>
      <c r="C16922">
        <v>1659</v>
      </c>
      <c r="D16922">
        <v>959</v>
      </c>
      <c r="E16922">
        <v>1.52</v>
      </c>
      <c r="F16922" t="s">
        <v>2047</v>
      </c>
      <c r="G16922">
        <v>25887</v>
      </c>
      <c r="H16922" t="s">
        <v>2477</v>
      </c>
      <c r="I16922" t="s">
        <v>2113</v>
      </c>
      <c r="J16922">
        <v>60084</v>
      </c>
      <c r="K16922">
        <v>5814</v>
      </c>
      <c r="L16922" t="s">
        <v>2050</v>
      </c>
    </row>
    <row r="16923" spans="1:12" x14ac:dyDescent="0.2">
      <c r="A16923">
        <v>7616390</v>
      </c>
      <c r="B16923" s="2">
        <v>40215.247916666667</v>
      </c>
      <c r="C16923">
        <v>138</v>
      </c>
      <c r="D16923">
        <v>2807</v>
      </c>
      <c r="E16923">
        <v>45.45</v>
      </c>
      <c r="F16923" t="s">
        <v>2047</v>
      </c>
      <c r="G16923">
        <v>60569</v>
      </c>
      <c r="H16923" t="s">
        <v>2106</v>
      </c>
      <c r="I16923" t="s">
        <v>2107</v>
      </c>
      <c r="J16923">
        <v>40502</v>
      </c>
      <c r="K16923">
        <v>5300</v>
      </c>
      <c r="L16923" t="s">
        <v>2050</v>
      </c>
    </row>
    <row r="16924" spans="1:12" x14ac:dyDescent="0.2">
      <c r="A16924">
        <v>7616391</v>
      </c>
      <c r="B16924" s="2">
        <v>40215.248611111114</v>
      </c>
      <c r="C16924">
        <v>52</v>
      </c>
      <c r="D16924">
        <v>4976</v>
      </c>
      <c r="E16924">
        <v>153.13</v>
      </c>
      <c r="F16924" t="s">
        <v>2047</v>
      </c>
      <c r="G16924">
        <v>79927</v>
      </c>
      <c r="H16924" t="s">
        <v>3210</v>
      </c>
      <c r="I16924" t="s">
        <v>2060</v>
      </c>
      <c r="J16924">
        <v>12564</v>
      </c>
      <c r="K16924">
        <v>5912</v>
      </c>
      <c r="L16924" t="s">
        <v>2050</v>
      </c>
    </row>
    <row r="16925" spans="1:12" x14ac:dyDescent="0.2">
      <c r="A16925">
        <v>7616392</v>
      </c>
      <c r="B16925" s="2">
        <v>40215.248611111114</v>
      </c>
      <c r="C16925">
        <v>1531</v>
      </c>
      <c r="D16925">
        <v>2573</v>
      </c>
      <c r="E16925">
        <v>3.92</v>
      </c>
      <c r="F16925" t="s">
        <v>2047</v>
      </c>
      <c r="G16925">
        <v>98374</v>
      </c>
      <c r="H16925" t="s">
        <v>5133</v>
      </c>
      <c r="I16925" t="s">
        <v>2080</v>
      </c>
      <c r="J16925">
        <v>35975</v>
      </c>
      <c r="K16925">
        <v>5411</v>
      </c>
      <c r="L16925" t="s">
        <v>2050</v>
      </c>
    </row>
    <row r="16926" spans="1:12" x14ac:dyDescent="0.2">
      <c r="A16926">
        <v>7616393</v>
      </c>
      <c r="B16926" s="2">
        <v>40215.249305555553</v>
      </c>
      <c r="C16926">
        <v>1207</v>
      </c>
      <c r="D16926">
        <v>5805</v>
      </c>
      <c r="E16926">
        <v>3.48</v>
      </c>
      <c r="F16926" t="s">
        <v>2047</v>
      </c>
      <c r="G16926">
        <v>59397</v>
      </c>
      <c r="H16926" t="s">
        <v>4999</v>
      </c>
      <c r="I16926" t="s">
        <v>2113</v>
      </c>
      <c r="J16926">
        <v>60477</v>
      </c>
      <c r="K16926">
        <v>5812</v>
      </c>
      <c r="L16926" t="s">
        <v>2050</v>
      </c>
    </row>
    <row r="16927" spans="1:12" x14ac:dyDescent="0.2">
      <c r="A16927">
        <v>7616394</v>
      </c>
      <c r="B16927" s="2">
        <v>40215.25</v>
      </c>
      <c r="C16927">
        <v>1054</v>
      </c>
      <c r="D16927">
        <v>202</v>
      </c>
      <c r="E16927">
        <v>40.049999999999997</v>
      </c>
      <c r="F16927" t="s">
        <v>2047</v>
      </c>
      <c r="G16927">
        <v>50867</v>
      </c>
      <c r="H16927" t="s">
        <v>2418</v>
      </c>
      <c r="I16927" t="s">
        <v>2215</v>
      </c>
      <c r="J16927">
        <v>97080</v>
      </c>
      <c r="K16927">
        <v>5541</v>
      </c>
      <c r="L16927" t="s">
        <v>2050</v>
      </c>
    </row>
    <row r="16928" spans="1:12" x14ac:dyDescent="0.2">
      <c r="A16928">
        <v>7616395</v>
      </c>
      <c r="B16928" s="2">
        <v>40215.250694444447</v>
      </c>
      <c r="C16928">
        <v>379</v>
      </c>
      <c r="D16928">
        <v>3881</v>
      </c>
      <c r="E16928">
        <v>0.98</v>
      </c>
      <c r="F16928" t="s">
        <v>2047</v>
      </c>
      <c r="G16928">
        <v>86438</v>
      </c>
      <c r="H16928" t="s">
        <v>2079</v>
      </c>
      <c r="I16928" t="s">
        <v>2080</v>
      </c>
      <c r="J16928">
        <v>36693</v>
      </c>
      <c r="K16928">
        <v>5499</v>
      </c>
      <c r="L16928" t="s">
        <v>2050</v>
      </c>
    </row>
    <row r="16929" spans="1:12" x14ac:dyDescent="0.2">
      <c r="A16929">
        <v>7616396</v>
      </c>
      <c r="B16929" s="2">
        <v>40215.250694444447</v>
      </c>
      <c r="C16929">
        <v>719</v>
      </c>
      <c r="D16929">
        <v>5518</v>
      </c>
      <c r="E16929">
        <v>40.31</v>
      </c>
      <c r="F16929" t="s">
        <v>2047</v>
      </c>
      <c r="G16929">
        <v>43293</v>
      </c>
      <c r="H16929" t="s">
        <v>5080</v>
      </c>
      <c r="I16929" t="s">
        <v>2072</v>
      </c>
      <c r="J16929">
        <v>17563</v>
      </c>
      <c r="K16929">
        <v>5499</v>
      </c>
      <c r="L16929" t="s">
        <v>2050</v>
      </c>
    </row>
    <row r="16930" spans="1:12" x14ac:dyDescent="0.2">
      <c r="A16930">
        <v>7616397</v>
      </c>
      <c r="B16930" s="2">
        <v>40215.250694444447</v>
      </c>
      <c r="C16930">
        <v>989</v>
      </c>
      <c r="D16930">
        <v>4613</v>
      </c>
      <c r="E16930">
        <v>103.64</v>
      </c>
      <c r="F16930" t="s">
        <v>2047</v>
      </c>
      <c r="G16930">
        <v>26909</v>
      </c>
      <c r="H16930" t="s">
        <v>2775</v>
      </c>
      <c r="I16930" t="s">
        <v>2223</v>
      </c>
      <c r="J16930">
        <v>20155</v>
      </c>
      <c r="K16930">
        <v>5211</v>
      </c>
      <c r="L16930" t="s">
        <v>2050</v>
      </c>
    </row>
    <row r="16931" spans="1:12" x14ac:dyDescent="0.2">
      <c r="A16931">
        <v>7616398</v>
      </c>
      <c r="B16931" s="2">
        <v>40215.250694444447</v>
      </c>
      <c r="C16931">
        <v>1692</v>
      </c>
      <c r="D16931">
        <v>5371</v>
      </c>
      <c r="E16931">
        <v>43.69</v>
      </c>
      <c r="F16931" t="s">
        <v>2061</v>
      </c>
      <c r="G16931">
        <v>39021</v>
      </c>
      <c r="H16931" t="s">
        <v>2062</v>
      </c>
      <c r="I16931" t="s">
        <v>2050</v>
      </c>
      <c r="K16931">
        <v>4784</v>
      </c>
      <c r="L16931" t="s">
        <v>2050</v>
      </c>
    </row>
    <row r="16932" spans="1:12" x14ac:dyDescent="0.2">
      <c r="A16932">
        <v>7616399</v>
      </c>
      <c r="B16932" s="2">
        <v>40215.250694444447</v>
      </c>
      <c r="C16932">
        <v>1696</v>
      </c>
      <c r="D16932">
        <v>2408</v>
      </c>
      <c r="E16932">
        <v>12.9</v>
      </c>
      <c r="F16932" t="s">
        <v>2061</v>
      </c>
      <c r="G16932">
        <v>39021</v>
      </c>
      <c r="H16932" t="s">
        <v>2062</v>
      </c>
      <c r="I16932" t="s">
        <v>2050</v>
      </c>
      <c r="K16932">
        <v>4784</v>
      </c>
      <c r="L16932" t="s">
        <v>2050</v>
      </c>
    </row>
    <row r="16933" spans="1:12" x14ac:dyDescent="0.2">
      <c r="A16933">
        <v>7616400</v>
      </c>
      <c r="B16933" s="2">
        <v>40215.250694444447</v>
      </c>
      <c r="C16933">
        <v>1967</v>
      </c>
      <c r="D16933">
        <v>5088</v>
      </c>
      <c r="E16933">
        <v>156.24</v>
      </c>
      <c r="F16933" t="s">
        <v>2047</v>
      </c>
      <c r="G16933">
        <v>54850</v>
      </c>
      <c r="H16933" t="s">
        <v>4339</v>
      </c>
      <c r="I16933" t="s">
        <v>2054</v>
      </c>
      <c r="J16933">
        <v>92646</v>
      </c>
      <c r="K16933">
        <v>4814</v>
      </c>
      <c r="L16933" t="s">
        <v>2050</v>
      </c>
    </row>
    <row r="16934" spans="1:12" x14ac:dyDescent="0.2">
      <c r="A16934">
        <v>7616401</v>
      </c>
      <c r="B16934" s="2">
        <v>40215.251388888886</v>
      </c>
      <c r="C16934">
        <v>924</v>
      </c>
      <c r="D16934">
        <v>2210</v>
      </c>
      <c r="E16934">
        <v>51.83</v>
      </c>
      <c r="F16934" t="s">
        <v>2047</v>
      </c>
      <c r="G16934">
        <v>48919</v>
      </c>
      <c r="H16934" t="s">
        <v>2248</v>
      </c>
      <c r="I16934" t="s">
        <v>2056</v>
      </c>
      <c r="J16934">
        <v>46052</v>
      </c>
      <c r="K16934">
        <v>5311</v>
      </c>
      <c r="L16934" t="s">
        <v>2050</v>
      </c>
    </row>
    <row r="16935" spans="1:12" x14ac:dyDescent="0.2">
      <c r="A16935">
        <v>7616403</v>
      </c>
      <c r="B16935" s="2">
        <v>40215.251388888886</v>
      </c>
      <c r="C16935">
        <v>1902</v>
      </c>
      <c r="D16935">
        <v>4286</v>
      </c>
      <c r="E16935">
        <v>59</v>
      </c>
      <c r="F16935" t="s">
        <v>2047</v>
      </c>
      <c r="G16935">
        <v>36830</v>
      </c>
      <c r="H16935" t="s">
        <v>2887</v>
      </c>
      <c r="I16935" t="s">
        <v>2119</v>
      </c>
      <c r="J16935">
        <v>43724</v>
      </c>
      <c r="K16935">
        <v>5310</v>
      </c>
      <c r="L16935" t="s">
        <v>2050</v>
      </c>
    </row>
    <row r="16936" spans="1:12" x14ac:dyDescent="0.2">
      <c r="A16936">
        <v>7616404</v>
      </c>
      <c r="B16936" s="2">
        <v>40215.25277777778</v>
      </c>
      <c r="C16936">
        <v>891</v>
      </c>
      <c r="D16936">
        <v>5096</v>
      </c>
      <c r="E16936">
        <v>34.57</v>
      </c>
      <c r="F16936" t="s">
        <v>2047</v>
      </c>
      <c r="G16936">
        <v>13523</v>
      </c>
      <c r="H16936" t="s">
        <v>3035</v>
      </c>
      <c r="I16936" t="s">
        <v>2097</v>
      </c>
      <c r="J16936">
        <v>73026</v>
      </c>
      <c r="K16936">
        <v>5310</v>
      </c>
      <c r="L16936" t="s">
        <v>2050</v>
      </c>
    </row>
    <row r="16937" spans="1:12" x14ac:dyDescent="0.2">
      <c r="A16937">
        <v>7616405</v>
      </c>
      <c r="B16937" s="2">
        <v>40215.25277777778</v>
      </c>
      <c r="C16937">
        <v>1008</v>
      </c>
      <c r="D16937">
        <v>2592</v>
      </c>
      <c r="E16937">
        <v>17.22</v>
      </c>
      <c r="F16937" t="s">
        <v>2047</v>
      </c>
      <c r="G16937">
        <v>79927</v>
      </c>
      <c r="H16937" t="s">
        <v>2142</v>
      </c>
      <c r="I16937" t="s">
        <v>2113</v>
      </c>
      <c r="J16937">
        <v>60630</v>
      </c>
      <c r="K16937">
        <v>5912</v>
      </c>
      <c r="L16937" t="s">
        <v>2050</v>
      </c>
    </row>
    <row r="16938" spans="1:12" x14ac:dyDescent="0.2">
      <c r="A16938">
        <v>7616406</v>
      </c>
      <c r="B16938" s="2">
        <v>40215.25277777778</v>
      </c>
      <c r="C16938">
        <v>1228</v>
      </c>
      <c r="D16938">
        <v>15</v>
      </c>
      <c r="E16938">
        <v>1.04</v>
      </c>
      <c r="F16938" t="s">
        <v>2047</v>
      </c>
      <c r="G16938">
        <v>53517</v>
      </c>
      <c r="H16938" t="s">
        <v>2384</v>
      </c>
      <c r="I16938" t="s">
        <v>2065</v>
      </c>
      <c r="J16938">
        <v>78705</v>
      </c>
      <c r="K16938">
        <v>5411</v>
      </c>
      <c r="L16938" t="s">
        <v>2050</v>
      </c>
    </row>
    <row r="16939" spans="1:12" x14ac:dyDescent="0.2">
      <c r="A16939">
        <v>7616408</v>
      </c>
      <c r="B16939" s="2">
        <v>40215.254166666666</v>
      </c>
      <c r="C16939">
        <v>692</v>
      </c>
      <c r="D16939">
        <v>2073</v>
      </c>
      <c r="E16939">
        <v>44.04</v>
      </c>
      <c r="F16939" t="s">
        <v>2047</v>
      </c>
      <c r="G16939">
        <v>32631</v>
      </c>
      <c r="H16939" t="s">
        <v>3110</v>
      </c>
      <c r="I16939" t="s">
        <v>2123</v>
      </c>
      <c r="J16939">
        <v>48002</v>
      </c>
      <c r="K16939">
        <v>7538</v>
      </c>
      <c r="L16939" t="s">
        <v>2050</v>
      </c>
    </row>
    <row r="16940" spans="1:12" x14ac:dyDescent="0.2">
      <c r="A16940">
        <v>7616409</v>
      </c>
      <c r="B16940" s="2">
        <v>40215.254166666666</v>
      </c>
      <c r="C16940">
        <v>1190</v>
      </c>
      <c r="D16940">
        <v>5358</v>
      </c>
      <c r="E16940">
        <v>39.22</v>
      </c>
      <c r="F16940" t="s">
        <v>2061</v>
      </c>
      <c r="G16940">
        <v>39021</v>
      </c>
      <c r="H16940" t="s">
        <v>2062</v>
      </c>
      <c r="I16940" t="s">
        <v>2050</v>
      </c>
      <c r="K16940">
        <v>4784</v>
      </c>
      <c r="L16940" t="s">
        <v>2050</v>
      </c>
    </row>
    <row r="16941" spans="1:12" x14ac:dyDescent="0.2">
      <c r="A16941">
        <v>7616412</v>
      </c>
      <c r="B16941" s="2">
        <v>40215.255555555559</v>
      </c>
      <c r="C16941">
        <v>477</v>
      </c>
      <c r="D16941">
        <v>4168</v>
      </c>
      <c r="E16941">
        <v>2.5499999999999998</v>
      </c>
      <c r="F16941" t="s">
        <v>2047</v>
      </c>
      <c r="G16941">
        <v>75781</v>
      </c>
      <c r="H16941" t="s">
        <v>2973</v>
      </c>
      <c r="I16941" t="s">
        <v>2267</v>
      </c>
      <c r="J16941">
        <v>4429</v>
      </c>
      <c r="K16941">
        <v>5411</v>
      </c>
      <c r="L16941" t="s">
        <v>2050</v>
      </c>
    </row>
    <row r="16942" spans="1:12" x14ac:dyDescent="0.2">
      <c r="A16942">
        <v>7616414</v>
      </c>
      <c r="B16942" s="2">
        <v>40215.255555555559</v>
      </c>
      <c r="C16942">
        <v>1529</v>
      </c>
      <c r="D16942">
        <v>1156</v>
      </c>
      <c r="E16942">
        <v>4.13</v>
      </c>
      <c r="F16942" t="s">
        <v>2047</v>
      </c>
      <c r="G16942">
        <v>50783</v>
      </c>
      <c r="H16942" t="s">
        <v>4732</v>
      </c>
      <c r="I16942" t="s">
        <v>2060</v>
      </c>
      <c r="J16942">
        <v>14830</v>
      </c>
      <c r="K16942">
        <v>5411</v>
      </c>
      <c r="L16942" t="s">
        <v>2050</v>
      </c>
    </row>
    <row r="16943" spans="1:12" x14ac:dyDescent="0.2">
      <c r="A16943">
        <v>7616415</v>
      </c>
      <c r="B16943" s="2">
        <v>40215.255555555559</v>
      </c>
      <c r="C16943">
        <v>1559</v>
      </c>
      <c r="D16943">
        <v>3301</v>
      </c>
      <c r="E16943">
        <v>2.71</v>
      </c>
      <c r="F16943" t="s">
        <v>2047</v>
      </c>
      <c r="G16943">
        <v>55060</v>
      </c>
      <c r="H16943" t="s">
        <v>2917</v>
      </c>
      <c r="I16943" t="s">
        <v>2078</v>
      </c>
      <c r="J16943">
        <v>30101</v>
      </c>
      <c r="K16943">
        <v>5812</v>
      </c>
      <c r="L16943" t="s">
        <v>2050</v>
      </c>
    </row>
    <row r="16944" spans="1:12" x14ac:dyDescent="0.2">
      <c r="A16944">
        <v>7616416</v>
      </c>
      <c r="B16944" s="2">
        <v>40215.256249999999</v>
      </c>
      <c r="C16944">
        <v>303</v>
      </c>
      <c r="D16944">
        <v>149</v>
      </c>
      <c r="E16944">
        <v>83</v>
      </c>
      <c r="F16944" t="s">
        <v>2047</v>
      </c>
      <c r="G16944">
        <v>43293</v>
      </c>
      <c r="H16944" t="s">
        <v>2307</v>
      </c>
      <c r="I16944" t="s">
        <v>2091</v>
      </c>
      <c r="J16944">
        <v>80550</v>
      </c>
      <c r="K16944">
        <v>5499</v>
      </c>
      <c r="L16944" t="s">
        <v>2050</v>
      </c>
    </row>
    <row r="16945" spans="1:12" x14ac:dyDescent="0.2">
      <c r="A16945">
        <v>7616417</v>
      </c>
      <c r="B16945" s="2">
        <v>40215.256249999999</v>
      </c>
      <c r="C16945">
        <v>515</v>
      </c>
      <c r="D16945">
        <v>5078</v>
      </c>
      <c r="E16945">
        <v>3.93</v>
      </c>
      <c r="F16945" t="s">
        <v>2047</v>
      </c>
      <c r="G16945">
        <v>91264</v>
      </c>
      <c r="H16945" t="s">
        <v>2275</v>
      </c>
      <c r="I16945" t="s">
        <v>2065</v>
      </c>
      <c r="J16945">
        <v>75604</v>
      </c>
      <c r="K16945">
        <v>5814</v>
      </c>
      <c r="L16945" t="s">
        <v>2050</v>
      </c>
    </row>
    <row r="16946" spans="1:12" x14ac:dyDescent="0.2">
      <c r="A16946">
        <v>7616418</v>
      </c>
      <c r="B16946" s="2">
        <v>40215.256249999999</v>
      </c>
      <c r="C16946">
        <v>1241</v>
      </c>
      <c r="D16946">
        <v>3724</v>
      </c>
      <c r="E16946">
        <v>90</v>
      </c>
      <c r="F16946" t="s">
        <v>2047</v>
      </c>
      <c r="G16946">
        <v>43293</v>
      </c>
      <c r="H16946" t="s">
        <v>4280</v>
      </c>
      <c r="I16946" t="s">
        <v>2119</v>
      </c>
      <c r="J16946">
        <v>45873</v>
      </c>
      <c r="K16946">
        <v>5499</v>
      </c>
      <c r="L16946" t="s">
        <v>2050</v>
      </c>
    </row>
    <row r="16947" spans="1:12" x14ac:dyDescent="0.2">
      <c r="A16947">
        <v>7616419</v>
      </c>
      <c r="B16947" s="2">
        <v>40215.257638888892</v>
      </c>
      <c r="C16947">
        <v>1926</v>
      </c>
      <c r="D16947">
        <v>1160</v>
      </c>
      <c r="E16947">
        <v>29.42</v>
      </c>
      <c r="F16947" t="s">
        <v>2047</v>
      </c>
      <c r="G16947">
        <v>76919</v>
      </c>
      <c r="H16947" t="s">
        <v>2572</v>
      </c>
      <c r="I16947" t="s">
        <v>2101</v>
      </c>
      <c r="J16947">
        <v>32773</v>
      </c>
      <c r="K16947">
        <v>5310</v>
      </c>
      <c r="L16947" t="s">
        <v>2050</v>
      </c>
    </row>
    <row r="16948" spans="1:12" x14ac:dyDescent="0.2">
      <c r="A16948">
        <v>7616420</v>
      </c>
      <c r="B16948" s="2">
        <v>40215.258333333331</v>
      </c>
      <c r="C16948">
        <v>52</v>
      </c>
      <c r="D16948">
        <v>4976</v>
      </c>
      <c r="E16948">
        <v>24.75</v>
      </c>
      <c r="F16948" t="s">
        <v>2047</v>
      </c>
      <c r="G16948">
        <v>91128</v>
      </c>
      <c r="H16948" t="s">
        <v>2972</v>
      </c>
      <c r="I16948" t="s">
        <v>2060</v>
      </c>
      <c r="J16948">
        <v>12569</v>
      </c>
      <c r="K16948">
        <v>5411</v>
      </c>
      <c r="L16948" t="s">
        <v>2050</v>
      </c>
    </row>
    <row r="16949" spans="1:12" x14ac:dyDescent="0.2">
      <c r="A16949">
        <v>7616421</v>
      </c>
      <c r="B16949" s="2">
        <v>40215.258333333331</v>
      </c>
      <c r="C16949">
        <v>185</v>
      </c>
      <c r="D16949">
        <v>5361</v>
      </c>
      <c r="E16949">
        <v>44.22</v>
      </c>
      <c r="F16949" t="s">
        <v>2047</v>
      </c>
      <c r="G16949">
        <v>60569</v>
      </c>
      <c r="H16949" t="s">
        <v>4709</v>
      </c>
      <c r="I16949" t="s">
        <v>2093</v>
      </c>
      <c r="J16949">
        <v>7305</v>
      </c>
      <c r="K16949">
        <v>5300</v>
      </c>
      <c r="L16949" t="s">
        <v>2050</v>
      </c>
    </row>
    <row r="16950" spans="1:12" x14ac:dyDescent="0.2">
      <c r="A16950">
        <v>7616423</v>
      </c>
      <c r="B16950" s="2">
        <v>40215.258333333331</v>
      </c>
      <c r="C16950">
        <v>1181</v>
      </c>
      <c r="D16950">
        <v>136</v>
      </c>
      <c r="E16950">
        <v>17.2</v>
      </c>
      <c r="F16950" t="s">
        <v>2047</v>
      </c>
      <c r="G16950">
        <v>99085</v>
      </c>
      <c r="H16950" t="s">
        <v>2793</v>
      </c>
      <c r="I16950" t="s">
        <v>2134</v>
      </c>
      <c r="J16950">
        <v>28027</v>
      </c>
      <c r="K16950">
        <v>7210</v>
      </c>
      <c r="L16950" t="s">
        <v>2050</v>
      </c>
    </row>
    <row r="16951" spans="1:12" x14ac:dyDescent="0.2">
      <c r="A16951">
        <v>7616424</v>
      </c>
      <c r="B16951" s="2">
        <v>40215.259722222225</v>
      </c>
      <c r="C16951">
        <v>1130</v>
      </c>
      <c r="D16951">
        <v>2446</v>
      </c>
      <c r="E16951">
        <v>37.909999999999997</v>
      </c>
      <c r="F16951" t="s">
        <v>2047</v>
      </c>
      <c r="G16951">
        <v>74565</v>
      </c>
      <c r="H16951" t="s">
        <v>2556</v>
      </c>
      <c r="I16951" t="s">
        <v>2086</v>
      </c>
      <c r="J16951">
        <v>98003</v>
      </c>
      <c r="K16951">
        <v>5941</v>
      </c>
      <c r="L16951" t="s">
        <v>2050</v>
      </c>
    </row>
    <row r="16952" spans="1:12" x14ac:dyDescent="0.2">
      <c r="A16952">
        <v>7616425</v>
      </c>
      <c r="B16952" s="2">
        <v>40215.259722222225</v>
      </c>
      <c r="C16952">
        <v>1295</v>
      </c>
      <c r="D16952">
        <v>3318</v>
      </c>
      <c r="E16952">
        <v>9.07</v>
      </c>
      <c r="F16952" t="s">
        <v>2047</v>
      </c>
      <c r="G16952">
        <v>83271</v>
      </c>
      <c r="H16952" t="s">
        <v>2516</v>
      </c>
      <c r="I16952" t="s">
        <v>2162</v>
      </c>
      <c r="J16952">
        <v>55901</v>
      </c>
      <c r="K16952">
        <v>4214</v>
      </c>
      <c r="L16952" t="s">
        <v>2050</v>
      </c>
    </row>
    <row r="16953" spans="1:12" x14ac:dyDescent="0.2">
      <c r="A16953">
        <v>7616426</v>
      </c>
      <c r="B16953" s="2">
        <v>40215.259722222225</v>
      </c>
      <c r="C16953">
        <v>1797</v>
      </c>
      <c r="D16953">
        <v>1127</v>
      </c>
      <c r="E16953">
        <v>43.94</v>
      </c>
      <c r="F16953" t="s">
        <v>2061</v>
      </c>
      <c r="G16953">
        <v>15143</v>
      </c>
      <c r="H16953" t="s">
        <v>2062</v>
      </c>
      <c r="I16953" t="s">
        <v>2050</v>
      </c>
      <c r="K16953">
        <v>4784</v>
      </c>
      <c r="L16953" t="s">
        <v>2050</v>
      </c>
    </row>
    <row r="16954" spans="1:12" x14ac:dyDescent="0.2">
      <c r="A16954">
        <v>7616427</v>
      </c>
      <c r="B16954" s="2">
        <v>40215.259722222225</v>
      </c>
      <c r="C16954">
        <v>1987</v>
      </c>
      <c r="D16954">
        <v>3668</v>
      </c>
      <c r="E16954">
        <v>61.91</v>
      </c>
      <c r="F16954" t="s">
        <v>2047</v>
      </c>
      <c r="G16954">
        <v>15181</v>
      </c>
      <c r="H16954" t="s">
        <v>2513</v>
      </c>
      <c r="I16954" t="s">
        <v>2101</v>
      </c>
      <c r="J16954">
        <v>34119</v>
      </c>
      <c r="K16954">
        <v>5651</v>
      </c>
      <c r="L16954" t="s">
        <v>2050</v>
      </c>
    </row>
    <row r="16955" spans="1:12" x14ac:dyDescent="0.2">
      <c r="A16955">
        <v>7616428</v>
      </c>
      <c r="B16955" s="2">
        <v>40215.260416666664</v>
      </c>
      <c r="C16955">
        <v>252</v>
      </c>
      <c r="D16955">
        <v>3675</v>
      </c>
      <c r="E16955">
        <v>59</v>
      </c>
      <c r="F16955" t="s">
        <v>2047</v>
      </c>
      <c r="G16955">
        <v>59935</v>
      </c>
      <c r="H16955" t="s">
        <v>4810</v>
      </c>
      <c r="I16955" t="s">
        <v>2113</v>
      </c>
      <c r="J16955">
        <v>60803</v>
      </c>
      <c r="K16955">
        <v>5499</v>
      </c>
      <c r="L16955" t="s">
        <v>2050</v>
      </c>
    </row>
    <row r="16956" spans="1:12" x14ac:dyDescent="0.2">
      <c r="A16956">
        <v>7616429</v>
      </c>
      <c r="B16956" s="2">
        <v>40215.260416666664</v>
      </c>
      <c r="C16956">
        <v>1241</v>
      </c>
      <c r="D16956">
        <v>3724</v>
      </c>
      <c r="E16956">
        <v>-90</v>
      </c>
      <c r="F16956" t="s">
        <v>2047</v>
      </c>
      <c r="G16956">
        <v>43293</v>
      </c>
      <c r="H16956" t="s">
        <v>4280</v>
      </c>
      <c r="I16956" t="s">
        <v>2119</v>
      </c>
      <c r="J16956">
        <v>45873</v>
      </c>
      <c r="K16956">
        <v>5499</v>
      </c>
      <c r="L16956" t="s">
        <v>2050</v>
      </c>
    </row>
    <row r="16957" spans="1:12" x14ac:dyDescent="0.2">
      <c r="A16957">
        <v>7616431</v>
      </c>
      <c r="B16957" s="2">
        <v>40215.261111111111</v>
      </c>
      <c r="C16957">
        <v>152</v>
      </c>
      <c r="D16957">
        <v>2848</v>
      </c>
      <c r="E16957">
        <v>118.72</v>
      </c>
      <c r="F16957" t="s">
        <v>2047</v>
      </c>
      <c r="G16957">
        <v>32175</v>
      </c>
      <c r="H16957" t="s">
        <v>4004</v>
      </c>
      <c r="I16957" t="s">
        <v>2060</v>
      </c>
      <c r="J16957">
        <v>11757</v>
      </c>
      <c r="K16957">
        <v>7538</v>
      </c>
      <c r="L16957" t="s">
        <v>2050</v>
      </c>
    </row>
    <row r="16958" spans="1:12" x14ac:dyDescent="0.2">
      <c r="A16958">
        <v>7616432</v>
      </c>
      <c r="B16958" s="2">
        <v>40215.261111111111</v>
      </c>
      <c r="C16958">
        <v>278</v>
      </c>
      <c r="D16958">
        <v>2518</v>
      </c>
      <c r="E16958">
        <v>64.680000000000007</v>
      </c>
      <c r="F16958" t="s">
        <v>2047</v>
      </c>
      <c r="G16958">
        <v>11468</v>
      </c>
      <c r="H16958" t="s">
        <v>2279</v>
      </c>
      <c r="I16958" t="s">
        <v>2065</v>
      </c>
      <c r="J16958">
        <v>77064</v>
      </c>
      <c r="K16958">
        <v>5970</v>
      </c>
      <c r="L16958" t="s">
        <v>2050</v>
      </c>
    </row>
    <row r="16959" spans="1:12" x14ac:dyDescent="0.2">
      <c r="A16959">
        <v>7616433</v>
      </c>
      <c r="B16959" s="2">
        <v>40215.261111111111</v>
      </c>
      <c r="C16959">
        <v>977</v>
      </c>
      <c r="D16959">
        <v>1150</v>
      </c>
      <c r="E16959">
        <v>1.64</v>
      </c>
      <c r="F16959" t="s">
        <v>2047</v>
      </c>
      <c r="G16959">
        <v>50867</v>
      </c>
      <c r="H16959" t="s">
        <v>3142</v>
      </c>
      <c r="I16959" t="s">
        <v>2065</v>
      </c>
      <c r="J16959">
        <v>75180</v>
      </c>
      <c r="K16959">
        <v>5541</v>
      </c>
      <c r="L16959" t="s">
        <v>2050</v>
      </c>
    </row>
    <row r="16960" spans="1:12" x14ac:dyDescent="0.2">
      <c r="A16960">
        <v>7616434</v>
      </c>
      <c r="B16960" s="2">
        <v>40215.261805555558</v>
      </c>
      <c r="C16960">
        <v>11</v>
      </c>
      <c r="D16960">
        <v>243</v>
      </c>
      <c r="E16960">
        <v>56.37</v>
      </c>
      <c r="F16960" t="s">
        <v>2047</v>
      </c>
      <c r="G16960">
        <v>36934</v>
      </c>
      <c r="H16960" t="s">
        <v>2967</v>
      </c>
      <c r="I16960" t="s">
        <v>2058</v>
      </c>
      <c r="J16960">
        <v>21136</v>
      </c>
      <c r="K16960">
        <v>7538</v>
      </c>
      <c r="L16960" t="s">
        <v>2050</v>
      </c>
    </row>
    <row r="16961" spans="1:12" x14ac:dyDescent="0.2">
      <c r="A16961">
        <v>7616436</v>
      </c>
      <c r="B16961" s="2">
        <v>40215.261805555558</v>
      </c>
      <c r="C16961">
        <v>601</v>
      </c>
      <c r="D16961">
        <v>3681</v>
      </c>
      <c r="E16961">
        <v>33.92</v>
      </c>
      <c r="F16961" t="s">
        <v>2047</v>
      </c>
      <c r="G16961">
        <v>93700</v>
      </c>
      <c r="H16961" t="s">
        <v>2287</v>
      </c>
      <c r="I16961" t="s">
        <v>2054</v>
      </c>
      <c r="J16961">
        <v>92801</v>
      </c>
      <c r="K16961">
        <v>5300</v>
      </c>
      <c r="L16961" t="s">
        <v>2050</v>
      </c>
    </row>
    <row r="16962" spans="1:12" x14ac:dyDescent="0.2">
      <c r="A16962">
        <v>7616437</v>
      </c>
      <c r="B16962" s="2">
        <v>40215.261805555558</v>
      </c>
      <c r="C16962">
        <v>924</v>
      </c>
      <c r="D16962">
        <v>2210</v>
      </c>
      <c r="E16962">
        <v>60.87</v>
      </c>
      <c r="F16962" t="s">
        <v>2047</v>
      </c>
      <c r="G16962">
        <v>48919</v>
      </c>
      <c r="H16962" t="s">
        <v>2248</v>
      </c>
      <c r="I16962" t="s">
        <v>2056</v>
      </c>
      <c r="J16962">
        <v>46052</v>
      </c>
      <c r="K16962">
        <v>5311</v>
      </c>
      <c r="L16962" t="s">
        <v>2329</v>
      </c>
    </row>
    <row r="16963" spans="1:12" x14ac:dyDescent="0.2">
      <c r="A16963">
        <v>7616438</v>
      </c>
      <c r="B16963" s="2">
        <v>40215.261805555558</v>
      </c>
      <c r="C16963">
        <v>1241</v>
      </c>
      <c r="D16963">
        <v>3724</v>
      </c>
      <c r="E16963">
        <v>30.72</v>
      </c>
      <c r="F16963" t="s">
        <v>2047</v>
      </c>
      <c r="G16963">
        <v>43293</v>
      </c>
      <c r="H16963" t="s">
        <v>4280</v>
      </c>
      <c r="I16963" t="s">
        <v>2119</v>
      </c>
      <c r="J16963">
        <v>45873</v>
      </c>
      <c r="K16963">
        <v>5499</v>
      </c>
      <c r="L16963" t="s">
        <v>2050</v>
      </c>
    </row>
    <row r="16964" spans="1:12" x14ac:dyDescent="0.2">
      <c r="A16964">
        <v>7616441</v>
      </c>
      <c r="B16964" s="2">
        <v>40215.262499999997</v>
      </c>
      <c r="C16964">
        <v>667</v>
      </c>
      <c r="D16964">
        <v>5063</v>
      </c>
      <c r="E16964">
        <v>43.26</v>
      </c>
      <c r="F16964" t="s">
        <v>2047</v>
      </c>
      <c r="G16964">
        <v>34447</v>
      </c>
      <c r="H16964" t="s">
        <v>2462</v>
      </c>
      <c r="I16964" t="s">
        <v>2134</v>
      </c>
      <c r="J16964">
        <v>27713</v>
      </c>
      <c r="K16964">
        <v>5912</v>
      </c>
      <c r="L16964" t="s">
        <v>2050</v>
      </c>
    </row>
    <row r="16965" spans="1:12" x14ac:dyDescent="0.2">
      <c r="A16965">
        <v>7616442</v>
      </c>
      <c r="B16965" s="2">
        <v>40215.263194444444</v>
      </c>
      <c r="C16965">
        <v>303</v>
      </c>
      <c r="D16965">
        <v>149</v>
      </c>
      <c r="E16965">
        <v>58.51</v>
      </c>
      <c r="F16965" t="s">
        <v>2047</v>
      </c>
      <c r="G16965">
        <v>43293</v>
      </c>
      <c r="H16965" t="s">
        <v>2307</v>
      </c>
      <c r="I16965" t="s">
        <v>2091</v>
      </c>
      <c r="J16965">
        <v>80550</v>
      </c>
      <c r="K16965">
        <v>5499</v>
      </c>
      <c r="L16965" t="s">
        <v>2050</v>
      </c>
    </row>
    <row r="16966" spans="1:12" x14ac:dyDescent="0.2">
      <c r="A16966">
        <v>7616443</v>
      </c>
      <c r="B16966" s="2">
        <v>40215.263194444444</v>
      </c>
      <c r="C16966">
        <v>1054</v>
      </c>
      <c r="D16966">
        <v>202</v>
      </c>
      <c r="E16966">
        <v>246.82</v>
      </c>
      <c r="F16966" t="s">
        <v>2061</v>
      </c>
      <c r="G16966">
        <v>73186</v>
      </c>
      <c r="H16966" t="s">
        <v>2062</v>
      </c>
      <c r="I16966" t="s">
        <v>2050</v>
      </c>
      <c r="K16966">
        <v>4814</v>
      </c>
      <c r="L16966" t="s">
        <v>2050</v>
      </c>
    </row>
    <row r="16967" spans="1:12" x14ac:dyDescent="0.2">
      <c r="A16967">
        <v>7616444</v>
      </c>
      <c r="B16967" s="2">
        <v>40215.263194444444</v>
      </c>
      <c r="C16967">
        <v>1487</v>
      </c>
      <c r="D16967">
        <v>4946</v>
      </c>
      <c r="E16967">
        <v>123.33</v>
      </c>
      <c r="F16967" t="s">
        <v>2047</v>
      </c>
      <c r="G16967">
        <v>78454</v>
      </c>
      <c r="H16967" t="s">
        <v>2382</v>
      </c>
      <c r="I16967" t="s">
        <v>2060</v>
      </c>
      <c r="J16967">
        <v>10128</v>
      </c>
      <c r="K16967">
        <v>5812</v>
      </c>
      <c r="L16967" t="s">
        <v>2050</v>
      </c>
    </row>
    <row r="16968" spans="1:12" x14ac:dyDescent="0.2">
      <c r="A16968">
        <v>7616445</v>
      </c>
      <c r="B16968" s="2">
        <v>40215.263194444444</v>
      </c>
      <c r="C16968">
        <v>1659</v>
      </c>
      <c r="D16968">
        <v>185</v>
      </c>
      <c r="E16968">
        <v>2.84</v>
      </c>
      <c r="F16968" t="s">
        <v>2047</v>
      </c>
      <c r="G16968">
        <v>26371</v>
      </c>
      <c r="H16968" t="s">
        <v>2477</v>
      </c>
      <c r="I16968" t="s">
        <v>2113</v>
      </c>
      <c r="J16968">
        <v>60084</v>
      </c>
      <c r="K16968">
        <v>5411</v>
      </c>
      <c r="L16968" t="s">
        <v>2050</v>
      </c>
    </row>
    <row r="16969" spans="1:12" x14ac:dyDescent="0.2">
      <c r="A16969">
        <v>7616446</v>
      </c>
      <c r="B16969" s="2">
        <v>40215.263888888891</v>
      </c>
      <c r="C16969">
        <v>425</v>
      </c>
      <c r="D16969">
        <v>5149</v>
      </c>
      <c r="E16969">
        <v>1.18</v>
      </c>
      <c r="F16969" t="s">
        <v>2047</v>
      </c>
      <c r="G16969">
        <v>14528</v>
      </c>
      <c r="H16969" t="s">
        <v>2251</v>
      </c>
      <c r="I16969" t="s">
        <v>2054</v>
      </c>
      <c r="J16969">
        <v>93933</v>
      </c>
      <c r="K16969">
        <v>5499</v>
      </c>
      <c r="L16969" t="s">
        <v>2050</v>
      </c>
    </row>
    <row r="16970" spans="1:12" x14ac:dyDescent="0.2">
      <c r="A16970">
        <v>7616448</v>
      </c>
      <c r="B16970" s="2">
        <v>40215.26458333333</v>
      </c>
      <c r="C16970">
        <v>157</v>
      </c>
      <c r="D16970">
        <v>1052</v>
      </c>
      <c r="E16970">
        <v>71.19</v>
      </c>
      <c r="F16970" t="s">
        <v>2047</v>
      </c>
      <c r="G16970">
        <v>37369</v>
      </c>
      <c r="H16970" t="s">
        <v>4013</v>
      </c>
      <c r="I16970" t="s">
        <v>2054</v>
      </c>
      <c r="J16970">
        <v>92626</v>
      </c>
      <c r="K16970">
        <v>4111</v>
      </c>
      <c r="L16970" t="s">
        <v>2050</v>
      </c>
    </row>
    <row r="16971" spans="1:12" x14ac:dyDescent="0.2">
      <c r="A16971">
        <v>7616449</v>
      </c>
      <c r="B16971" s="2">
        <v>40215.26458333333</v>
      </c>
      <c r="C16971">
        <v>634</v>
      </c>
      <c r="D16971">
        <v>3375</v>
      </c>
      <c r="E16971">
        <v>3.68</v>
      </c>
      <c r="F16971" t="s">
        <v>2047</v>
      </c>
      <c r="G16971">
        <v>68671</v>
      </c>
      <c r="H16971" t="s">
        <v>2110</v>
      </c>
      <c r="I16971" t="s">
        <v>2126</v>
      </c>
      <c r="J16971">
        <v>66026</v>
      </c>
      <c r="K16971">
        <v>5541</v>
      </c>
      <c r="L16971" t="s">
        <v>2050</v>
      </c>
    </row>
    <row r="16972" spans="1:12" x14ac:dyDescent="0.2">
      <c r="A16972">
        <v>7616450</v>
      </c>
      <c r="B16972" s="2">
        <v>40215.26458333333</v>
      </c>
      <c r="C16972">
        <v>1428</v>
      </c>
      <c r="D16972">
        <v>5116</v>
      </c>
      <c r="E16972">
        <v>1.1599999999999999</v>
      </c>
      <c r="F16972" t="s">
        <v>2047</v>
      </c>
      <c r="G16972">
        <v>14528</v>
      </c>
      <c r="H16972" t="s">
        <v>2248</v>
      </c>
      <c r="I16972" t="s">
        <v>2121</v>
      </c>
      <c r="J16972">
        <v>65536</v>
      </c>
      <c r="K16972">
        <v>5499</v>
      </c>
      <c r="L16972" t="s">
        <v>2050</v>
      </c>
    </row>
    <row r="16973" spans="1:12" x14ac:dyDescent="0.2">
      <c r="A16973">
        <v>7616451</v>
      </c>
      <c r="B16973" s="2">
        <v>40215.26458333333</v>
      </c>
      <c r="C16973">
        <v>1799</v>
      </c>
      <c r="D16973">
        <v>4595</v>
      </c>
      <c r="E16973">
        <v>2.19</v>
      </c>
      <c r="F16973" t="s">
        <v>2047</v>
      </c>
      <c r="G16973">
        <v>14528</v>
      </c>
      <c r="H16973" t="s">
        <v>2438</v>
      </c>
      <c r="I16973" t="s">
        <v>2086</v>
      </c>
      <c r="J16973">
        <v>98102</v>
      </c>
      <c r="K16973">
        <v>5499</v>
      </c>
      <c r="L16973" t="s">
        <v>2050</v>
      </c>
    </row>
    <row r="16974" spans="1:12" x14ac:dyDescent="0.2">
      <c r="A16974">
        <v>7616452</v>
      </c>
      <c r="B16974" s="2">
        <v>40215.265277777777</v>
      </c>
      <c r="C16974">
        <v>252</v>
      </c>
      <c r="D16974">
        <v>3675</v>
      </c>
      <c r="E16974">
        <v>37.06</v>
      </c>
      <c r="F16974" t="s">
        <v>2047</v>
      </c>
      <c r="G16974">
        <v>59935</v>
      </c>
      <c r="H16974" t="s">
        <v>4810</v>
      </c>
      <c r="I16974" t="s">
        <v>2113</v>
      </c>
      <c r="J16974">
        <v>60803</v>
      </c>
      <c r="K16974">
        <v>5499</v>
      </c>
      <c r="L16974" t="s">
        <v>2050</v>
      </c>
    </row>
    <row r="16975" spans="1:12" x14ac:dyDescent="0.2">
      <c r="A16975">
        <v>7616454</v>
      </c>
      <c r="B16975" s="2">
        <v>40215.265277777777</v>
      </c>
      <c r="C16975">
        <v>1786</v>
      </c>
      <c r="D16975">
        <v>1000</v>
      </c>
      <c r="E16975">
        <v>8.86</v>
      </c>
      <c r="F16975" t="s">
        <v>2047</v>
      </c>
      <c r="G16975">
        <v>50867</v>
      </c>
      <c r="H16975" t="s">
        <v>2233</v>
      </c>
      <c r="I16975" t="s">
        <v>2119</v>
      </c>
      <c r="J16975">
        <v>44641</v>
      </c>
      <c r="K16975">
        <v>5541</v>
      </c>
      <c r="L16975" t="s">
        <v>2050</v>
      </c>
    </row>
    <row r="16976" spans="1:12" x14ac:dyDescent="0.2">
      <c r="A16976">
        <v>7616455</v>
      </c>
      <c r="B16976" s="2">
        <v>40215.265277777777</v>
      </c>
      <c r="C16976">
        <v>1882</v>
      </c>
      <c r="D16976">
        <v>3229</v>
      </c>
      <c r="E16976">
        <v>-190</v>
      </c>
      <c r="F16976" t="s">
        <v>2047</v>
      </c>
      <c r="G16976">
        <v>52923</v>
      </c>
      <c r="H16976" t="s">
        <v>2465</v>
      </c>
      <c r="I16976" t="s">
        <v>2054</v>
      </c>
      <c r="J16976">
        <v>94903</v>
      </c>
      <c r="K16976">
        <v>3504</v>
      </c>
      <c r="L16976" t="s">
        <v>2050</v>
      </c>
    </row>
    <row r="16977" spans="1:12" x14ac:dyDescent="0.2">
      <c r="A16977">
        <v>7616456</v>
      </c>
      <c r="B16977" s="2">
        <v>40215.265972222223</v>
      </c>
      <c r="C16977">
        <v>78</v>
      </c>
      <c r="D16977">
        <v>5910</v>
      </c>
      <c r="E16977">
        <v>3.74</v>
      </c>
      <c r="F16977" t="s">
        <v>2047</v>
      </c>
      <c r="G16977">
        <v>20561</v>
      </c>
      <c r="H16977" t="s">
        <v>2186</v>
      </c>
      <c r="I16977" t="s">
        <v>2054</v>
      </c>
      <c r="J16977">
        <v>90044</v>
      </c>
      <c r="K16977">
        <v>5912</v>
      </c>
      <c r="L16977" t="s">
        <v>2050</v>
      </c>
    </row>
    <row r="16978" spans="1:12" x14ac:dyDescent="0.2">
      <c r="A16978">
        <v>7616457</v>
      </c>
      <c r="B16978" s="2">
        <v>40215.265972222223</v>
      </c>
      <c r="C16978">
        <v>285</v>
      </c>
      <c r="D16978">
        <v>2927</v>
      </c>
      <c r="E16978">
        <v>14.8</v>
      </c>
      <c r="F16978" t="s">
        <v>2061</v>
      </c>
      <c r="G16978">
        <v>39261</v>
      </c>
      <c r="H16978" t="s">
        <v>2062</v>
      </c>
      <c r="I16978" t="s">
        <v>2050</v>
      </c>
      <c r="K16978">
        <v>5815</v>
      </c>
      <c r="L16978" t="s">
        <v>2050</v>
      </c>
    </row>
    <row r="16979" spans="1:12" x14ac:dyDescent="0.2">
      <c r="A16979">
        <v>7616458</v>
      </c>
      <c r="B16979" s="2">
        <v>40215.265972222223</v>
      </c>
      <c r="C16979">
        <v>592</v>
      </c>
      <c r="D16979">
        <v>5946</v>
      </c>
      <c r="E16979">
        <v>12.13</v>
      </c>
      <c r="F16979" t="s">
        <v>2061</v>
      </c>
      <c r="G16979">
        <v>39021</v>
      </c>
      <c r="H16979" t="s">
        <v>2062</v>
      </c>
      <c r="I16979" t="s">
        <v>2050</v>
      </c>
      <c r="K16979">
        <v>4784</v>
      </c>
      <c r="L16979" t="s">
        <v>2050</v>
      </c>
    </row>
    <row r="16980" spans="1:12" x14ac:dyDescent="0.2">
      <c r="A16980">
        <v>7616459</v>
      </c>
      <c r="B16980" s="2">
        <v>40215.265972222223</v>
      </c>
      <c r="C16980">
        <v>719</v>
      </c>
      <c r="D16980">
        <v>5518</v>
      </c>
      <c r="E16980">
        <v>-54</v>
      </c>
      <c r="F16980" t="s">
        <v>2047</v>
      </c>
      <c r="G16980">
        <v>43293</v>
      </c>
      <c r="H16980" t="s">
        <v>5080</v>
      </c>
      <c r="I16980" t="s">
        <v>2072</v>
      </c>
      <c r="J16980">
        <v>17563</v>
      </c>
      <c r="K16980">
        <v>5499</v>
      </c>
      <c r="L16980" t="s">
        <v>2050</v>
      </c>
    </row>
    <row r="16981" spans="1:12" x14ac:dyDescent="0.2">
      <c r="A16981">
        <v>7616461</v>
      </c>
      <c r="B16981" s="2">
        <v>40215.265972222223</v>
      </c>
      <c r="C16981">
        <v>1852</v>
      </c>
      <c r="D16981">
        <v>28</v>
      </c>
      <c r="E16981">
        <v>21.51</v>
      </c>
      <c r="F16981" t="s">
        <v>2047</v>
      </c>
      <c r="G16981">
        <v>27601</v>
      </c>
      <c r="H16981" t="s">
        <v>3071</v>
      </c>
      <c r="I16981" t="s">
        <v>2104</v>
      </c>
      <c r="J16981">
        <v>85226</v>
      </c>
      <c r="K16981">
        <v>7538</v>
      </c>
      <c r="L16981" t="s">
        <v>2050</v>
      </c>
    </row>
    <row r="16982" spans="1:12" x14ac:dyDescent="0.2">
      <c r="A16982">
        <v>7616462</v>
      </c>
      <c r="B16982" s="2">
        <v>40215.26666666667</v>
      </c>
      <c r="C16982">
        <v>303</v>
      </c>
      <c r="D16982">
        <v>149</v>
      </c>
      <c r="E16982">
        <v>-83</v>
      </c>
      <c r="F16982" t="s">
        <v>2047</v>
      </c>
      <c r="G16982">
        <v>43293</v>
      </c>
      <c r="H16982" t="s">
        <v>2307</v>
      </c>
      <c r="I16982" t="s">
        <v>2091</v>
      </c>
      <c r="J16982">
        <v>80550</v>
      </c>
      <c r="K16982">
        <v>5499</v>
      </c>
      <c r="L16982" t="s">
        <v>2050</v>
      </c>
    </row>
    <row r="16983" spans="1:12" x14ac:dyDescent="0.2">
      <c r="A16983">
        <v>7616463</v>
      </c>
      <c r="B16983" s="2">
        <v>40215.26666666667</v>
      </c>
      <c r="C16983">
        <v>1138</v>
      </c>
      <c r="D16983">
        <v>2122</v>
      </c>
      <c r="E16983">
        <v>45.85</v>
      </c>
      <c r="F16983" t="s">
        <v>2061</v>
      </c>
      <c r="G16983">
        <v>39021</v>
      </c>
      <c r="H16983" t="s">
        <v>2062</v>
      </c>
      <c r="I16983" t="s">
        <v>2050</v>
      </c>
      <c r="K16983">
        <v>4784</v>
      </c>
      <c r="L16983" t="s">
        <v>2050</v>
      </c>
    </row>
    <row r="16984" spans="1:12" x14ac:dyDescent="0.2">
      <c r="A16984">
        <v>7616464</v>
      </c>
      <c r="B16984" s="2">
        <v>40215.267361111109</v>
      </c>
      <c r="C16984">
        <v>1251</v>
      </c>
      <c r="D16984">
        <v>5156</v>
      </c>
      <c r="E16984">
        <v>30.58</v>
      </c>
      <c r="F16984" t="s">
        <v>2047</v>
      </c>
      <c r="G16984">
        <v>4325</v>
      </c>
      <c r="H16984" t="s">
        <v>3245</v>
      </c>
      <c r="I16984" t="s">
        <v>2054</v>
      </c>
      <c r="J16984">
        <v>92021</v>
      </c>
      <c r="K16984">
        <v>4900</v>
      </c>
      <c r="L16984" t="s">
        <v>2050</v>
      </c>
    </row>
    <row r="16985" spans="1:12" x14ac:dyDescent="0.2">
      <c r="A16985">
        <v>7616465</v>
      </c>
      <c r="B16985" s="2">
        <v>40215.267361111109</v>
      </c>
      <c r="C16985">
        <v>1445</v>
      </c>
      <c r="D16985">
        <v>2899</v>
      </c>
      <c r="E16985">
        <v>3.62</v>
      </c>
      <c r="F16985" t="s">
        <v>2061</v>
      </c>
      <c r="G16985">
        <v>39021</v>
      </c>
      <c r="H16985" t="s">
        <v>2062</v>
      </c>
      <c r="I16985" t="s">
        <v>2050</v>
      </c>
      <c r="K16985">
        <v>4784</v>
      </c>
      <c r="L16985" t="s">
        <v>2050</v>
      </c>
    </row>
    <row r="16986" spans="1:12" x14ac:dyDescent="0.2">
      <c r="A16986">
        <v>7616466</v>
      </c>
      <c r="B16986" s="2">
        <v>40215.267361111109</v>
      </c>
      <c r="C16986">
        <v>1756</v>
      </c>
      <c r="D16986">
        <v>4259</v>
      </c>
      <c r="E16986">
        <v>24.64</v>
      </c>
      <c r="F16986" t="s">
        <v>2047</v>
      </c>
      <c r="G16986">
        <v>48431</v>
      </c>
      <c r="H16986" t="s">
        <v>2462</v>
      </c>
      <c r="I16986" t="s">
        <v>2134</v>
      </c>
      <c r="J16986">
        <v>27712</v>
      </c>
      <c r="K16986">
        <v>5411</v>
      </c>
      <c r="L16986" t="s">
        <v>2050</v>
      </c>
    </row>
    <row r="16987" spans="1:12" x14ac:dyDescent="0.2">
      <c r="A16987">
        <v>7616467</v>
      </c>
      <c r="B16987" s="2">
        <v>40215.267361111109</v>
      </c>
      <c r="C16987">
        <v>1807</v>
      </c>
      <c r="D16987">
        <v>2823</v>
      </c>
      <c r="E16987">
        <v>58.12</v>
      </c>
      <c r="F16987" t="s">
        <v>2047</v>
      </c>
      <c r="G16987">
        <v>84146</v>
      </c>
      <c r="H16987" t="s">
        <v>2059</v>
      </c>
      <c r="I16987" t="s">
        <v>2060</v>
      </c>
      <c r="J16987">
        <v>10463</v>
      </c>
      <c r="K16987">
        <v>5211</v>
      </c>
      <c r="L16987" t="s">
        <v>2050</v>
      </c>
    </row>
    <row r="16988" spans="1:12" x14ac:dyDescent="0.2">
      <c r="A16988">
        <v>7616468</v>
      </c>
      <c r="B16988" s="2">
        <v>40215.267361111109</v>
      </c>
      <c r="C16988">
        <v>1844</v>
      </c>
      <c r="D16988">
        <v>2854</v>
      </c>
      <c r="E16988">
        <v>9.86</v>
      </c>
      <c r="F16988" t="s">
        <v>2047</v>
      </c>
      <c r="G16988">
        <v>25887</v>
      </c>
      <c r="H16988" t="s">
        <v>2294</v>
      </c>
      <c r="I16988" t="s">
        <v>2065</v>
      </c>
      <c r="J16988">
        <v>78410</v>
      </c>
      <c r="K16988">
        <v>5814</v>
      </c>
      <c r="L16988" t="s">
        <v>2050</v>
      </c>
    </row>
    <row r="16989" spans="1:12" x14ac:dyDescent="0.2">
      <c r="A16989">
        <v>7616469</v>
      </c>
      <c r="B16989" s="2">
        <v>40215.267361111109</v>
      </c>
      <c r="C16989">
        <v>1882</v>
      </c>
      <c r="D16989">
        <v>5882</v>
      </c>
      <c r="E16989">
        <v>300.64999999999998</v>
      </c>
      <c r="F16989" t="s">
        <v>2047</v>
      </c>
      <c r="G16989">
        <v>52923</v>
      </c>
      <c r="H16989" t="s">
        <v>2465</v>
      </c>
      <c r="I16989" t="s">
        <v>2054</v>
      </c>
      <c r="J16989">
        <v>94903</v>
      </c>
      <c r="K16989">
        <v>3504</v>
      </c>
      <c r="L16989" t="s">
        <v>2050</v>
      </c>
    </row>
    <row r="16990" spans="1:12" x14ac:dyDescent="0.2">
      <c r="A16990">
        <v>7616470</v>
      </c>
      <c r="B16990" s="2">
        <v>40215.268055555556</v>
      </c>
      <c r="C16990">
        <v>252</v>
      </c>
      <c r="D16990">
        <v>3675</v>
      </c>
      <c r="E16990">
        <v>-59</v>
      </c>
      <c r="F16990" t="s">
        <v>2047</v>
      </c>
      <c r="G16990">
        <v>59935</v>
      </c>
      <c r="H16990" t="s">
        <v>4810</v>
      </c>
      <c r="I16990" t="s">
        <v>2113</v>
      </c>
      <c r="J16990">
        <v>60803</v>
      </c>
      <c r="K16990">
        <v>5499</v>
      </c>
      <c r="L16990" t="s">
        <v>2050</v>
      </c>
    </row>
    <row r="16991" spans="1:12" x14ac:dyDescent="0.2">
      <c r="A16991">
        <v>7616471</v>
      </c>
      <c r="B16991" s="2">
        <v>40215.268055555556</v>
      </c>
      <c r="C16991">
        <v>1786</v>
      </c>
      <c r="D16991">
        <v>3789</v>
      </c>
      <c r="E16991">
        <v>14.15</v>
      </c>
      <c r="F16991" t="s">
        <v>2047</v>
      </c>
      <c r="G16991">
        <v>81833</v>
      </c>
      <c r="H16991" t="s">
        <v>2233</v>
      </c>
      <c r="I16991" t="s">
        <v>2119</v>
      </c>
      <c r="J16991">
        <v>44641</v>
      </c>
      <c r="K16991">
        <v>5912</v>
      </c>
      <c r="L16991" t="s">
        <v>2050</v>
      </c>
    </row>
    <row r="16992" spans="1:12" x14ac:dyDescent="0.2">
      <c r="A16992">
        <v>7616472</v>
      </c>
      <c r="B16992" s="2">
        <v>40215.268055555556</v>
      </c>
      <c r="C16992">
        <v>1849</v>
      </c>
      <c r="D16992">
        <v>5904</v>
      </c>
      <c r="E16992">
        <v>3.78</v>
      </c>
      <c r="F16992" t="s">
        <v>2047</v>
      </c>
      <c r="G16992">
        <v>59397</v>
      </c>
      <c r="H16992" t="s">
        <v>2085</v>
      </c>
      <c r="I16992" t="s">
        <v>2086</v>
      </c>
      <c r="J16992">
        <v>98445</v>
      </c>
      <c r="K16992">
        <v>5812</v>
      </c>
      <c r="L16992" t="s">
        <v>2050</v>
      </c>
    </row>
    <row r="16993" spans="1:12" x14ac:dyDescent="0.2">
      <c r="A16993">
        <v>7616475</v>
      </c>
      <c r="B16993" s="2">
        <v>40215.269444444442</v>
      </c>
      <c r="C16993">
        <v>719</v>
      </c>
      <c r="D16993">
        <v>5518</v>
      </c>
      <c r="E16993">
        <v>54</v>
      </c>
      <c r="F16993" t="s">
        <v>2047</v>
      </c>
      <c r="G16993">
        <v>43293</v>
      </c>
      <c r="H16993" t="s">
        <v>5080</v>
      </c>
      <c r="I16993" t="s">
        <v>2072</v>
      </c>
      <c r="J16993">
        <v>17563</v>
      </c>
      <c r="K16993">
        <v>5499</v>
      </c>
      <c r="L16993" t="s">
        <v>2050</v>
      </c>
    </row>
    <row r="16994" spans="1:12" x14ac:dyDescent="0.2">
      <c r="A16994">
        <v>7616476</v>
      </c>
      <c r="B16994" s="2">
        <v>40215.269444444442</v>
      </c>
      <c r="C16994">
        <v>845</v>
      </c>
      <c r="D16994">
        <v>2055</v>
      </c>
      <c r="E16994">
        <v>39.979999999999997</v>
      </c>
      <c r="F16994" t="s">
        <v>2047</v>
      </c>
      <c r="G16994">
        <v>60569</v>
      </c>
      <c r="H16994" t="s">
        <v>3148</v>
      </c>
      <c r="I16994" t="s">
        <v>2101</v>
      </c>
      <c r="J16994">
        <v>32566</v>
      </c>
      <c r="K16994">
        <v>5300</v>
      </c>
      <c r="L16994" t="s">
        <v>2050</v>
      </c>
    </row>
    <row r="16995" spans="1:12" x14ac:dyDescent="0.2">
      <c r="A16995">
        <v>7616477</v>
      </c>
      <c r="B16995" s="2">
        <v>40215.269444444442</v>
      </c>
      <c r="C16995">
        <v>1080</v>
      </c>
      <c r="D16995">
        <v>5844</v>
      </c>
      <c r="E16995">
        <v>39.409999999999997</v>
      </c>
      <c r="F16995" t="s">
        <v>2047</v>
      </c>
      <c r="G16995">
        <v>11468</v>
      </c>
      <c r="H16995" t="s">
        <v>2226</v>
      </c>
      <c r="I16995" t="s">
        <v>2078</v>
      </c>
      <c r="J16995">
        <v>31204</v>
      </c>
      <c r="K16995">
        <v>5970</v>
      </c>
      <c r="L16995" t="s">
        <v>2050</v>
      </c>
    </row>
    <row r="16996" spans="1:12" x14ac:dyDescent="0.2">
      <c r="A16996">
        <v>7616478</v>
      </c>
      <c r="B16996" s="2">
        <v>40215.269444444442</v>
      </c>
      <c r="C16996">
        <v>1405</v>
      </c>
      <c r="D16996">
        <v>5039</v>
      </c>
      <c r="E16996">
        <v>21.13</v>
      </c>
      <c r="F16996" t="s">
        <v>2047</v>
      </c>
      <c r="G16996">
        <v>34702</v>
      </c>
      <c r="H16996" t="s">
        <v>4768</v>
      </c>
      <c r="I16996" t="s">
        <v>2049</v>
      </c>
      <c r="J16996">
        <v>58301</v>
      </c>
      <c r="K16996">
        <v>5310</v>
      </c>
      <c r="L16996" t="s">
        <v>2050</v>
      </c>
    </row>
    <row r="16997" spans="1:12" x14ac:dyDescent="0.2">
      <c r="A16997">
        <v>7616479</v>
      </c>
      <c r="B16997" s="2">
        <v>40215.270138888889</v>
      </c>
      <c r="C16997">
        <v>724</v>
      </c>
      <c r="D16997">
        <v>2876</v>
      </c>
      <c r="E16997">
        <v>1.83</v>
      </c>
      <c r="F16997" t="s">
        <v>2047</v>
      </c>
      <c r="G16997">
        <v>14528</v>
      </c>
      <c r="H16997" t="s">
        <v>3849</v>
      </c>
      <c r="I16997" t="s">
        <v>2097</v>
      </c>
      <c r="J16997">
        <v>74037</v>
      </c>
      <c r="K16997">
        <v>5499</v>
      </c>
      <c r="L16997" t="s">
        <v>2050</v>
      </c>
    </row>
    <row r="16998" spans="1:12" x14ac:dyDescent="0.2">
      <c r="A16998">
        <v>7616481</v>
      </c>
      <c r="B16998" s="2">
        <v>40215.270138888889</v>
      </c>
      <c r="C16998">
        <v>1150</v>
      </c>
      <c r="D16998">
        <v>1225</v>
      </c>
      <c r="E16998">
        <v>6.77</v>
      </c>
      <c r="F16998" t="s">
        <v>2047</v>
      </c>
      <c r="G16998">
        <v>92862</v>
      </c>
      <c r="H16998" t="s">
        <v>2300</v>
      </c>
      <c r="I16998" t="s">
        <v>2189</v>
      </c>
      <c r="J16998">
        <v>89101</v>
      </c>
      <c r="K16998">
        <v>5411</v>
      </c>
      <c r="L16998" t="s">
        <v>2050</v>
      </c>
    </row>
    <row r="16999" spans="1:12" x14ac:dyDescent="0.2">
      <c r="A16999">
        <v>7616482</v>
      </c>
      <c r="B16999" s="2">
        <v>40215.270138888889</v>
      </c>
      <c r="C16999">
        <v>1799</v>
      </c>
      <c r="D16999">
        <v>5909</v>
      </c>
      <c r="E16999">
        <v>40.92</v>
      </c>
      <c r="F16999" t="s">
        <v>2047</v>
      </c>
      <c r="G16999">
        <v>70755</v>
      </c>
      <c r="H16999" t="s">
        <v>2263</v>
      </c>
      <c r="I16999" t="s">
        <v>2086</v>
      </c>
      <c r="J16999">
        <v>98077</v>
      </c>
      <c r="K16999">
        <v>5411</v>
      </c>
      <c r="L16999" t="s">
        <v>2050</v>
      </c>
    </row>
    <row r="17000" spans="1:12" x14ac:dyDescent="0.2">
      <c r="A17000">
        <v>7616483</v>
      </c>
      <c r="B17000" s="2">
        <v>40215.270833333336</v>
      </c>
      <c r="C17000">
        <v>61</v>
      </c>
      <c r="D17000">
        <v>2622</v>
      </c>
      <c r="E17000">
        <v>45.55</v>
      </c>
      <c r="F17000" t="s">
        <v>2047</v>
      </c>
      <c r="G17000">
        <v>32858</v>
      </c>
      <c r="H17000" t="s">
        <v>2227</v>
      </c>
      <c r="I17000" t="s">
        <v>2060</v>
      </c>
      <c r="J17000">
        <v>10705</v>
      </c>
      <c r="K17000">
        <v>5311</v>
      </c>
      <c r="L17000" t="s">
        <v>2050</v>
      </c>
    </row>
    <row r="17001" spans="1:12" x14ac:dyDescent="0.2">
      <c r="A17001">
        <v>7616484</v>
      </c>
      <c r="B17001" s="2">
        <v>40215.270833333336</v>
      </c>
      <c r="C17001">
        <v>1075</v>
      </c>
      <c r="D17001">
        <v>3287</v>
      </c>
      <c r="E17001">
        <v>31.03</v>
      </c>
      <c r="F17001" t="s">
        <v>2061</v>
      </c>
      <c r="G17001">
        <v>16798</v>
      </c>
      <c r="H17001" t="s">
        <v>2062</v>
      </c>
      <c r="I17001" t="s">
        <v>2050</v>
      </c>
      <c r="K17001">
        <v>4121</v>
      </c>
      <c r="L17001" t="s">
        <v>2050</v>
      </c>
    </row>
    <row r="17002" spans="1:12" x14ac:dyDescent="0.2">
      <c r="A17002">
        <v>7616485</v>
      </c>
      <c r="B17002" s="2">
        <v>40215.270833333336</v>
      </c>
      <c r="C17002">
        <v>1651</v>
      </c>
      <c r="D17002">
        <v>4181</v>
      </c>
      <c r="E17002">
        <v>4.4400000000000004</v>
      </c>
      <c r="F17002" t="s">
        <v>2047</v>
      </c>
      <c r="G17002">
        <v>99715</v>
      </c>
      <c r="H17002" t="s">
        <v>2473</v>
      </c>
      <c r="I17002" t="s">
        <v>2149</v>
      </c>
      <c r="J17002">
        <v>38016</v>
      </c>
      <c r="K17002">
        <v>5411</v>
      </c>
      <c r="L17002" t="s">
        <v>2050</v>
      </c>
    </row>
    <row r="17003" spans="1:12" x14ac:dyDescent="0.2">
      <c r="A17003">
        <v>7616486</v>
      </c>
      <c r="B17003" s="2">
        <v>40215.270833333336</v>
      </c>
      <c r="C17003">
        <v>1840</v>
      </c>
      <c r="D17003">
        <v>3322</v>
      </c>
      <c r="E17003">
        <v>10.199999999999999</v>
      </c>
      <c r="F17003" t="s">
        <v>2047</v>
      </c>
      <c r="G17003">
        <v>30928</v>
      </c>
      <c r="H17003" t="s">
        <v>2221</v>
      </c>
      <c r="I17003" t="s">
        <v>2215</v>
      </c>
      <c r="J17003">
        <v>97005</v>
      </c>
      <c r="K17003">
        <v>5541</v>
      </c>
      <c r="L17003" t="s">
        <v>2050</v>
      </c>
    </row>
    <row r="17004" spans="1:12" x14ac:dyDescent="0.2">
      <c r="A17004">
        <v>7616487</v>
      </c>
      <c r="B17004" s="2">
        <v>40215.271527777775</v>
      </c>
      <c r="C17004">
        <v>1269</v>
      </c>
      <c r="D17004">
        <v>4239</v>
      </c>
      <c r="E17004">
        <v>41.34</v>
      </c>
      <c r="F17004" t="s">
        <v>2061</v>
      </c>
      <c r="G17004">
        <v>96246</v>
      </c>
      <c r="H17004" t="s">
        <v>2062</v>
      </c>
      <c r="I17004" t="s">
        <v>2050</v>
      </c>
      <c r="K17004">
        <v>4784</v>
      </c>
      <c r="L17004" t="s">
        <v>2050</v>
      </c>
    </row>
    <row r="17005" spans="1:12" x14ac:dyDescent="0.2">
      <c r="A17005">
        <v>7616489</v>
      </c>
      <c r="B17005" s="2">
        <v>40215.271527777775</v>
      </c>
      <c r="C17005">
        <v>1817</v>
      </c>
      <c r="D17005">
        <v>2530</v>
      </c>
      <c r="E17005">
        <v>25.7</v>
      </c>
      <c r="F17005" t="s">
        <v>2061</v>
      </c>
      <c r="G17005">
        <v>18563</v>
      </c>
      <c r="H17005" t="s">
        <v>2062</v>
      </c>
      <c r="I17005" t="s">
        <v>2050</v>
      </c>
      <c r="K17005">
        <v>4121</v>
      </c>
      <c r="L17005" t="s">
        <v>2050</v>
      </c>
    </row>
    <row r="17006" spans="1:12" x14ac:dyDescent="0.2">
      <c r="A17006">
        <v>7616490</v>
      </c>
      <c r="B17006" s="2">
        <v>40215.272222222222</v>
      </c>
      <c r="C17006">
        <v>721</v>
      </c>
      <c r="D17006">
        <v>3361</v>
      </c>
      <c r="E17006">
        <v>11.27</v>
      </c>
      <c r="F17006" t="s">
        <v>2047</v>
      </c>
      <c r="G17006">
        <v>75781</v>
      </c>
      <c r="H17006" t="s">
        <v>2137</v>
      </c>
      <c r="I17006" t="s">
        <v>2101</v>
      </c>
      <c r="J17006">
        <v>33175</v>
      </c>
      <c r="K17006">
        <v>5411</v>
      </c>
      <c r="L17006" t="s">
        <v>2050</v>
      </c>
    </row>
    <row r="17007" spans="1:12" x14ac:dyDescent="0.2">
      <c r="A17007">
        <v>7616491</v>
      </c>
      <c r="B17007" s="2">
        <v>40215.272222222222</v>
      </c>
      <c r="C17007">
        <v>846</v>
      </c>
      <c r="D17007">
        <v>3443</v>
      </c>
      <c r="E17007">
        <v>16.190000000000001</v>
      </c>
      <c r="F17007" t="s">
        <v>2047</v>
      </c>
      <c r="G17007">
        <v>59935</v>
      </c>
      <c r="H17007" t="s">
        <v>2432</v>
      </c>
      <c r="I17007" t="s">
        <v>2433</v>
      </c>
      <c r="J17007">
        <v>68136</v>
      </c>
      <c r="K17007">
        <v>5499</v>
      </c>
      <c r="L17007" t="s">
        <v>2050</v>
      </c>
    </row>
    <row r="17008" spans="1:12" x14ac:dyDescent="0.2">
      <c r="A17008">
        <v>7616492</v>
      </c>
      <c r="B17008" s="2">
        <v>40215.272222222222</v>
      </c>
      <c r="C17008">
        <v>1147</v>
      </c>
      <c r="D17008">
        <v>2042</v>
      </c>
      <c r="E17008">
        <v>6.94</v>
      </c>
      <c r="F17008" t="s">
        <v>2047</v>
      </c>
      <c r="G17008">
        <v>50783</v>
      </c>
      <c r="H17008" t="s">
        <v>5098</v>
      </c>
      <c r="I17008" t="s">
        <v>2065</v>
      </c>
      <c r="J17008">
        <v>75417</v>
      </c>
      <c r="K17008">
        <v>5411</v>
      </c>
      <c r="L17008" t="s">
        <v>2050</v>
      </c>
    </row>
    <row r="17009" spans="1:12" x14ac:dyDescent="0.2">
      <c r="A17009">
        <v>7616494</v>
      </c>
      <c r="B17009" s="2">
        <v>40215.272222222222</v>
      </c>
      <c r="C17009">
        <v>1844</v>
      </c>
      <c r="D17009">
        <v>3702</v>
      </c>
      <c r="E17009">
        <v>8.81</v>
      </c>
      <c r="F17009" t="s">
        <v>2047</v>
      </c>
      <c r="G17009">
        <v>84402</v>
      </c>
      <c r="H17009" t="s">
        <v>2294</v>
      </c>
      <c r="I17009" t="s">
        <v>2065</v>
      </c>
      <c r="J17009">
        <v>78410</v>
      </c>
      <c r="K17009">
        <v>5411</v>
      </c>
      <c r="L17009" t="s">
        <v>2050</v>
      </c>
    </row>
    <row r="17010" spans="1:12" x14ac:dyDescent="0.2">
      <c r="A17010">
        <v>7616495</v>
      </c>
      <c r="B17010" s="2">
        <v>40215.272916666669</v>
      </c>
      <c r="C17010">
        <v>391</v>
      </c>
      <c r="D17010">
        <v>4936</v>
      </c>
      <c r="E17010">
        <v>54.42</v>
      </c>
      <c r="F17010" t="s">
        <v>2047</v>
      </c>
      <c r="G17010">
        <v>48919</v>
      </c>
      <c r="H17010" t="s">
        <v>2272</v>
      </c>
      <c r="I17010" t="s">
        <v>2158</v>
      </c>
      <c r="J17010">
        <v>29579</v>
      </c>
      <c r="K17010">
        <v>5311</v>
      </c>
      <c r="L17010" t="s">
        <v>2050</v>
      </c>
    </row>
    <row r="17011" spans="1:12" x14ac:dyDescent="0.2">
      <c r="A17011">
        <v>7616497</v>
      </c>
      <c r="B17011" s="2">
        <v>40215.273611111108</v>
      </c>
      <c r="C17011">
        <v>1445</v>
      </c>
      <c r="D17011">
        <v>3722</v>
      </c>
      <c r="E17011">
        <v>3.65</v>
      </c>
      <c r="F17011" t="s">
        <v>2061</v>
      </c>
      <c r="G17011">
        <v>39021</v>
      </c>
      <c r="H17011" t="s">
        <v>2062</v>
      </c>
      <c r="I17011" t="s">
        <v>2050</v>
      </c>
      <c r="K17011">
        <v>4784</v>
      </c>
      <c r="L17011" t="s">
        <v>2050</v>
      </c>
    </row>
    <row r="17012" spans="1:12" x14ac:dyDescent="0.2">
      <c r="A17012">
        <v>7616498</v>
      </c>
      <c r="B17012" s="2">
        <v>40215.274305555555</v>
      </c>
      <c r="C17012">
        <v>628</v>
      </c>
      <c r="D17012">
        <v>2579</v>
      </c>
      <c r="E17012">
        <v>16.84</v>
      </c>
      <c r="F17012" t="s">
        <v>2047</v>
      </c>
      <c r="G17012">
        <v>60569</v>
      </c>
      <c r="H17012" t="s">
        <v>4924</v>
      </c>
      <c r="I17012" t="s">
        <v>2072</v>
      </c>
      <c r="J17012">
        <v>19079</v>
      </c>
      <c r="K17012">
        <v>5300</v>
      </c>
      <c r="L17012" t="s">
        <v>2050</v>
      </c>
    </row>
    <row r="17013" spans="1:12" x14ac:dyDescent="0.2">
      <c r="A17013">
        <v>7616499</v>
      </c>
      <c r="B17013" s="2">
        <v>40215.274305555555</v>
      </c>
      <c r="C17013">
        <v>1466</v>
      </c>
      <c r="D17013">
        <v>5884</v>
      </c>
      <c r="E17013">
        <v>52.06</v>
      </c>
      <c r="F17013" t="s">
        <v>2047</v>
      </c>
      <c r="G17013">
        <v>32858</v>
      </c>
      <c r="H17013" t="s">
        <v>2434</v>
      </c>
      <c r="I17013" t="s">
        <v>2435</v>
      </c>
      <c r="J17013">
        <v>20032</v>
      </c>
      <c r="K17013">
        <v>5311</v>
      </c>
      <c r="L17013" t="s">
        <v>2050</v>
      </c>
    </row>
    <row r="17014" spans="1:12" x14ac:dyDescent="0.2">
      <c r="A17014">
        <v>7616501</v>
      </c>
      <c r="B17014" s="2">
        <v>40215.274305555555</v>
      </c>
      <c r="C17014">
        <v>1956</v>
      </c>
      <c r="D17014">
        <v>2451</v>
      </c>
      <c r="E17014">
        <v>1.73</v>
      </c>
      <c r="F17014" t="s">
        <v>2047</v>
      </c>
      <c r="G17014">
        <v>14528</v>
      </c>
      <c r="H17014" t="s">
        <v>2287</v>
      </c>
      <c r="I17014" t="s">
        <v>2054</v>
      </c>
      <c r="J17014">
        <v>92804</v>
      </c>
      <c r="K17014">
        <v>5499</v>
      </c>
      <c r="L17014" t="s">
        <v>2050</v>
      </c>
    </row>
    <row r="17015" spans="1:12" x14ac:dyDescent="0.2">
      <c r="A17015">
        <v>7616503</v>
      </c>
      <c r="B17015" s="2">
        <v>40215.275694444441</v>
      </c>
      <c r="C17015">
        <v>846</v>
      </c>
      <c r="D17015">
        <v>3443</v>
      </c>
      <c r="E17015">
        <v>-72</v>
      </c>
      <c r="F17015" t="s">
        <v>2047</v>
      </c>
      <c r="G17015">
        <v>59935</v>
      </c>
      <c r="H17015" t="s">
        <v>2432</v>
      </c>
      <c r="I17015" t="s">
        <v>2433</v>
      </c>
      <c r="J17015">
        <v>68136</v>
      </c>
      <c r="K17015">
        <v>5499</v>
      </c>
      <c r="L17015" t="s">
        <v>2050</v>
      </c>
    </row>
    <row r="17016" spans="1:12" x14ac:dyDescent="0.2">
      <c r="A17016">
        <v>7616504</v>
      </c>
      <c r="B17016" s="2">
        <v>40215.275694444441</v>
      </c>
      <c r="C17016">
        <v>1256</v>
      </c>
      <c r="D17016">
        <v>236</v>
      </c>
      <c r="E17016">
        <v>30.05</v>
      </c>
      <c r="F17016" t="s">
        <v>2061</v>
      </c>
      <c r="G17016">
        <v>39021</v>
      </c>
      <c r="H17016" t="s">
        <v>2062</v>
      </c>
      <c r="I17016" t="s">
        <v>2050</v>
      </c>
      <c r="K17016">
        <v>4784</v>
      </c>
      <c r="L17016" t="s">
        <v>2050</v>
      </c>
    </row>
    <row r="17017" spans="1:12" x14ac:dyDescent="0.2">
      <c r="A17017">
        <v>7616505</v>
      </c>
      <c r="B17017" s="2">
        <v>40215.276388888888</v>
      </c>
      <c r="C17017">
        <v>1357</v>
      </c>
      <c r="D17017">
        <v>4611</v>
      </c>
      <c r="E17017">
        <v>0.97</v>
      </c>
      <c r="F17017" t="s">
        <v>2047</v>
      </c>
      <c r="G17017">
        <v>83271</v>
      </c>
      <c r="H17017" t="s">
        <v>2085</v>
      </c>
      <c r="I17017" t="s">
        <v>2086</v>
      </c>
      <c r="J17017">
        <v>98445</v>
      </c>
      <c r="K17017">
        <v>4214</v>
      </c>
      <c r="L17017" t="s">
        <v>2050</v>
      </c>
    </row>
    <row r="17018" spans="1:12" x14ac:dyDescent="0.2">
      <c r="A17018">
        <v>7616506</v>
      </c>
      <c r="B17018" s="2">
        <v>40215.276388888888</v>
      </c>
      <c r="C17018">
        <v>1983</v>
      </c>
      <c r="D17018">
        <v>3399</v>
      </c>
      <c r="E17018">
        <v>-88</v>
      </c>
      <c r="F17018" t="s">
        <v>2047</v>
      </c>
      <c r="G17018">
        <v>22204</v>
      </c>
      <c r="H17018" t="s">
        <v>2784</v>
      </c>
      <c r="I17018" t="s">
        <v>2054</v>
      </c>
      <c r="J17018">
        <v>91205</v>
      </c>
      <c r="K17018">
        <v>5541</v>
      </c>
      <c r="L17018" t="s">
        <v>2050</v>
      </c>
    </row>
    <row r="17019" spans="1:12" x14ac:dyDescent="0.2">
      <c r="A17019">
        <v>7616507</v>
      </c>
      <c r="B17019" s="2">
        <v>40215.277083333334</v>
      </c>
      <c r="C17019">
        <v>254</v>
      </c>
      <c r="D17019">
        <v>1247</v>
      </c>
      <c r="E17019">
        <v>0.34</v>
      </c>
      <c r="F17019" t="s">
        <v>2047</v>
      </c>
      <c r="G17019">
        <v>3355</v>
      </c>
      <c r="H17019" t="s">
        <v>3276</v>
      </c>
      <c r="I17019" t="s">
        <v>2091</v>
      </c>
      <c r="J17019">
        <v>80302</v>
      </c>
      <c r="K17019">
        <v>5411</v>
      </c>
      <c r="L17019" t="s">
        <v>2050</v>
      </c>
    </row>
    <row r="17020" spans="1:12" x14ac:dyDescent="0.2">
      <c r="A17020">
        <v>7616508</v>
      </c>
      <c r="B17020" s="2">
        <v>40215.277083333334</v>
      </c>
      <c r="C17020">
        <v>1456</v>
      </c>
      <c r="D17020">
        <v>5935</v>
      </c>
      <c r="E17020">
        <v>126.6</v>
      </c>
      <c r="F17020" t="s">
        <v>2047</v>
      </c>
      <c r="G17020">
        <v>92872</v>
      </c>
      <c r="H17020" t="s">
        <v>2233</v>
      </c>
      <c r="I17020" t="s">
        <v>2271</v>
      </c>
      <c r="J17020">
        <v>39339</v>
      </c>
      <c r="K17020">
        <v>4900</v>
      </c>
      <c r="L17020" t="s">
        <v>2050</v>
      </c>
    </row>
    <row r="17021" spans="1:12" x14ac:dyDescent="0.2">
      <c r="A17021">
        <v>7616509</v>
      </c>
      <c r="B17021" s="2">
        <v>40215.277083333334</v>
      </c>
      <c r="C17021">
        <v>1718</v>
      </c>
      <c r="D17021">
        <v>2029</v>
      </c>
      <c r="E17021">
        <v>13.89</v>
      </c>
      <c r="F17021" t="s">
        <v>2047</v>
      </c>
      <c r="G17021">
        <v>18441</v>
      </c>
      <c r="H17021" t="s">
        <v>2081</v>
      </c>
      <c r="I17021" t="s">
        <v>2054</v>
      </c>
      <c r="J17021">
        <v>91792</v>
      </c>
      <c r="K17021">
        <v>5912</v>
      </c>
      <c r="L17021" t="s">
        <v>2050</v>
      </c>
    </row>
    <row r="17022" spans="1:12" x14ac:dyDescent="0.2">
      <c r="A17022">
        <v>7616512</v>
      </c>
      <c r="B17022" s="2">
        <v>40215.277777777781</v>
      </c>
      <c r="C17022">
        <v>1797</v>
      </c>
      <c r="D17022">
        <v>1127</v>
      </c>
      <c r="E17022">
        <v>46.22</v>
      </c>
      <c r="F17022" t="s">
        <v>2061</v>
      </c>
      <c r="G17022">
        <v>15143</v>
      </c>
      <c r="H17022" t="s">
        <v>2062</v>
      </c>
      <c r="I17022" t="s">
        <v>2050</v>
      </c>
      <c r="K17022">
        <v>4784</v>
      </c>
      <c r="L17022" t="s">
        <v>2050</v>
      </c>
    </row>
    <row r="17023" spans="1:12" x14ac:dyDescent="0.2">
      <c r="A17023">
        <v>7616513</v>
      </c>
      <c r="B17023" s="2">
        <v>40215.27847222222</v>
      </c>
      <c r="C17023">
        <v>1198</v>
      </c>
      <c r="D17023">
        <v>2804</v>
      </c>
      <c r="E17023">
        <v>34.26</v>
      </c>
      <c r="F17023" t="s">
        <v>2061</v>
      </c>
      <c r="G17023">
        <v>41122</v>
      </c>
      <c r="H17023" t="s">
        <v>2062</v>
      </c>
      <c r="I17023" t="s">
        <v>2050</v>
      </c>
      <c r="K17023">
        <v>4784</v>
      </c>
      <c r="L17023" t="s">
        <v>2050</v>
      </c>
    </row>
    <row r="17024" spans="1:12" x14ac:dyDescent="0.2">
      <c r="A17024">
        <v>7616514</v>
      </c>
      <c r="B17024" s="2">
        <v>40215.27847222222</v>
      </c>
      <c r="C17024">
        <v>1513</v>
      </c>
      <c r="D17024">
        <v>2965</v>
      </c>
      <c r="E17024">
        <v>159.88999999999999</v>
      </c>
      <c r="F17024" t="s">
        <v>2047</v>
      </c>
      <c r="G17024">
        <v>47082</v>
      </c>
      <c r="H17024" t="s">
        <v>3114</v>
      </c>
      <c r="I17024" t="s">
        <v>2083</v>
      </c>
      <c r="J17024">
        <v>6484</v>
      </c>
      <c r="K17024">
        <v>4900</v>
      </c>
      <c r="L17024" t="s">
        <v>2050</v>
      </c>
    </row>
    <row r="17025" spans="1:12" x14ac:dyDescent="0.2">
      <c r="A17025">
        <v>7616515</v>
      </c>
      <c r="B17025" s="2">
        <v>40215.27847222222</v>
      </c>
      <c r="C17025">
        <v>1813</v>
      </c>
      <c r="D17025">
        <v>4638</v>
      </c>
      <c r="E17025">
        <v>60</v>
      </c>
      <c r="F17025" t="s">
        <v>2047</v>
      </c>
      <c r="G17025">
        <v>27092</v>
      </c>
      <c r="H17025" t="s">
        <v>2508</v>
      </c>
      <c r="I17025" t="s">
        <v>2149</v>
      </c>
      <c r="J17025">
        <v>37209</v>
      </c>
      <c r="K17025">
        <v>4829</v>
      </c>
      <c r="L17025" t="s">
        <v>2050</v>
      </c>
    </row>
    <row r="17026" spans="1:12" x14ac:dyDescent="0.2">
      <c r="A17026">
        <v>7616516</v>
      </c>
      <c r="B17026" s="2">
        <v>40215.279166666667</v>
      </c>
      <c r="C17026">
        <v>303</v>
      </c>
      <c r="D17026">
        <v>4194</v>
      </c>
      <c r="E17026">
        <v>99.67</v>
      </c>
      <c r="F17026" t="s">
        <v>2047</v>
      </c>
      <c r="G17026">
        <v>20561</v>
      </c>
      <c r="H17026" t="s">
        <v>2307</v>
      </c>
      <c r="I17026" t="s">
        <v>2091</v>
      </c>
      <c r="J17026">
        <v>80550</v>
      </c>
      <c r="K17026">
        <v>5912</v>
      </c>
      <c r="L17026" t="s">
        <v>2050</v>
      </c>
    </row>
    <row r="17027" spans="1:12" x14ac:dyDescent="0.2">
      <c r="A17027">
        <v>7616517</v>
      </c>
      <c r="B17027" s="2">
        <v>40215.279166666667</v>
      </c>
      <c r="C17027">
        <v>415</v>
      </c>
      <c r="D17027">
        <v>3225</v>
      </c>
      <c r="E17027">
        <v>2.97</v>
      </c>
      <c r="F17027" t="s">
        <v>2047</v>
      </c>
      <c r="G17027">
        <v>75781</v>
      </c>
      <c r="H17027" t="s">
        <v>4902</v>
      </c>
      <c r="I17027" t="s">
        <v>2123</v>
      </c>
      <c r="J17027">
        <v>48473</v>
      </c>
      <c r="K17027">
        <v>5411</v>
      </c>
      <c r="L17027" t="s">
        <v>2050</v>
      </c>
    </row>
    <row r="17028" spans="1:12" x14ac:dyDescent="0.2">
      <c r="A17028">
        <v>7616518</v>
      </c>
      <c r="B17028" s="2">
        <v>40215.279166666667</v>
      </c>
      <c r="C17028">
        <v>580</v>
      </c>
      <c r="D17028">
        <v>5109</v>
      </c>
      <c r="E17028">
        <v>46.46</v>
      </c>
      <c r="F17028" t="s">
        <v>2061</v>
      </c>
      <c r="G17028">
        <v>39021</v>
      </c>
      <c r="H17028" t="s">
        <v>2062</v>
      </c>
      <c r="I17028" t="s">
        <v>2050</v>
      </c>
      <c r="K17028">
        <v>4784</v>
      </c>
      <c r="L17028" t="s">
        <v>2050</v>
      </c>
    </row>
    <row r="17029" spans="1:12" x14ac:dyDescent="0.2">
      <c r="A17029">
        <v>7616520</v>
      </c>
      <c r="B17029" s="2">
        <v>40215.280555555553</v>
      </c>
      <c r="C17029">
        <v>795</v>
      </c>
      <c r="D17029">
        <v>5162</v>
      </c>
      <c r="E17029">
        <v>2.14</v>
      </c>
      <c r="F17029" t="s">
        <v>2047</v>
      </c>
      <c r="G17029">
        <v>41260</v>
      </c>
      <c r="H17029" t="s">
        <v>2296</v>
      </c>
      <c r="I17029" t="s">
        <v>2065</v>
      </c>
      <c r="J17029">
        <v>78237</v>
      </c>
      <c r="K17029">
        <v>5541</v>
      </c>
      <c r="L17029" t="s">
        <v>2050</v>
      </c>
    </row>
    <row r="17030" spans="1:12" x14ac:dyDescent="0.2">
      <c r="A17030">
        <v>7616521</v>
      </c>
      <c r="B17030" s="2">
        <v>40215.28125</v>
      </c>
      <c r="C17030">
        <v>370</v>
      </c>
      <c r="D17030">
        <v>5093</v>
      </c>
      <c r="E17030">
        <v>41.94</v>
      </c>
      <c r="F17030" t="s">
        <v>2047</v>
      </c>
      <c r="G17030">
        <v>90865</v>
      </c>
      <c r="H17030" t="s">
        <v>2457</v>
      </c>
      <c r="I17030" t="s">
        <v>2054</v>
      </c>
      <c r="J17030">
        <v>91764</v>
      </c>
      <c r="K17030">
        <v>5311</v>
      </c>
      <c r="L17030" t="s">
        <v>2050</v>
      </c>
    </row>
    <row r="17031" spans="1:12" x14ac:dyDescent="0.2">
      <c r="A17031">
        <v>7616522</v>
      </c>
      <c r="B17031" s="2">
        <v>40215.28125</v>
      </c>
      <c r="C17031">
        <v>986</v>
      </c>
      <c r="D17031">
        <v>2139</v>
      </c>
      <c r="E17031">
        <v>1.74</v>
      </c>
      <c r="F17031" t="s">
        <v>2047</v>
      </c>
      <c r="G17031">
        <v>14528</v>
      </c>
      <c r="H17031" t="s">
        <v>2102</v>
      </c>
      <c r="I17031" t="s">
        <v>2060</v>
      </c>
      <c r="J17031">
        <v>11530</v>
      </c>
      <c r="K17031">
        <v>5499</v>
      </c>
      <c r="L17031" t="s">
        <v>2050</v>
      </c>
    </row>
    <row r="17032" spans="1:12" x14ac:dyDescent="0.2">
      <c r="A17032">
        <v>7616523</v>
      </c>
      <c r="B17032" s="2">
        <v>40215.28125</v>
      </c>
      <c r="C17032">
        <v>1177</v>
      </c>
      <c r="D17032">
        <v>4164</v>
      </c>
      <c r="E17032">
        <v>4.87</v>
      </c>
      <c r="F17032" t="s">
        <v>2047</v>
      </c>
      <c r="G17032">
        <v>44919</v>
      </c>
      <c r="H17032" t="s">
        <v>3719</v>
      </c>
      <c r="I17032" t="s">
        <v>2113</v>
      </c>
      <c r="J17032">
        <v>61462</v>
      </c>
      <c r="K17032">
        <v>5814</v>
      </c>
      <c r="L17032" t="s">
        <v>2050</v>
      </c>
    </row>
    <row r="17033" spans="1:12" x14ac:dyDescent="0.2">
      <c r="A17033">
        <v>7616524</v>
      </c>
      <c r="B17033" s="2">
        <v>40215.28125</v>
      </c>
      <c r="C17033">
        <v>1799</v>
      </c>
      <c r="D17033">
        <v>5909</v>
      </c>
      <c r="E17033">
        <v>52.09</v>
      </c>
      <c r="F17033" t="s">
        <v>2047</v>
      </c>
      <c r="G17033">
        <v>75781</v>
      </c>
      <c r="H17033" t="s">
        <v>2263</v>
      </c>
      <c r="I17033" t="s">
        <v>2086</v>
      </c>
      <c r="J17033">
        <v>98077</v>
      </c>
      <c r="K17033">
        <v>5411</v>
      </c>
      <c r="L17033" t="s">
        <v>2050</v>
      </c>
    </row>
    <row r="17034" spans="1:12" x14ac:dyDescent="0.2">
      <c r="A17034">
        <v>7616525</v>
      </c>
      <c r="B17034" s="2">
        <v>40215.28125</v>
      </c>
      <c r="C17034">
        <v>1851</v>
      </c>
      <c r="D17034">
        <v>5528</v>
      </c>
      <c r="E17034">
        <v>100</v>
      </c>
      <c r="F17034" t="s">
        <v>2047</v>
      </c>
      <c r="G17034">
        <v>27092</v>
      </c>
      <c r="H17034" t="s">
        <v>2260</v>
      </c>
      <c r="I17034" t="s">
        <v>2134</v>
      </c>
      <c r="J17034">
        <v>27596</v>
      </c>
      <c r="K17034">
        <v>4829</v>
      </c>
      <c r="L17034" t="s">
        <v>2050</v>
      </c>
    </row>
    <row r="17035" spans="1:12" x14ac:dyDescent="0.2">
      <c r="A17035">
        <v>7616526</v>
      </c>
      <c r="B17035" s="2">
        <v>40215.282638888886</v>
      </c>
      <c r="C17035">
        <v>754</v>
      </c>
      <c r="D17035">
        <v>3787</v>
      </c>
      <c r="E17035">
        <v>17.43</v>
      </c>
      <c r="F17035" t="s">
        <v>2047</v>
      </c>
      <c r="G17035">
        <v>83208</v>
      </c>
      <c r="H17035" t="s">
        <v>3652</v>
      </c>
      <c r="I17035" t="s">
        <v>2134</v>
      </c>
      <c r="J17035">
        <v>27532</v>
      </c>
      <c r="K17035">
        <v>5912</v>
      </c>
      <c r="L17035" t="s">
        <v>2050</v>
      </c>
    </row>
    <row r="17036" spans="1:12" x14ac:dyDescent="0.2">
      <c r="A17036">
        <v>7616527</v>
      </c>
      <c r="B17036" s="2">
        <v>40215.282638888886</v>
      </c>
      <c r="C17036">
        <v>1513</v>
      </c>
      <c r="D17036">
        <v>2965</v>
      </c>
      <c r="E17036">
        <v>47.39</v>
      </c>
      <c r="F17036" t="s">
        <v>2047</v>
      </c>
      <c r="G17036">
        <v>79927</v>
      </c>
      <c r="H17036" t="s">
        <v>3114</v>
      </c>
      <c r="I17036" t="s">
        <v>2083</v>
      </c>
      <c r="J17036">
        <v>6484</v>
      </c>
      <c r="K17036">
        <v>5912</v>
      </c>
      <c r="L17036" t="s">
        <v>2050</v>
      </c>
    </row>
    <row r="17037" spans="1:12" x14ac:dyDescent="0.2">
      <c r="A17037">
        <v>7616528</v>
      </c>
      <c r="B17037" s="2">
        <v>40215.282638888886</v>
      </c>
      <c r="C17037">
        <v>1857</v>
      </c>
      <c r="D17037">
        <v>5089</v>
      </c>
      <c r="E17037">
        <v>66.83</v>
      </c>
      <c r="F17037" t="s">
        <v>2047</v>
      </c>
      <c r="G17037">
        <v>49684</v>
      </c>
      <c r="H17037" t="s">
        <v>2952</v>
      </c>
      <c r="I17037" t="s">
        <v>2093</v>
      </c>
      <c r="J17037">
        <v>7932</v>
      </c>
      <c r="K17037">
        <v>4900</v>
      </c>
      <c r="L17037" t="s">
        <v>2050</v>
      </c>
    </row>
    <row r="17038" spans="1:12" x14ac:dyDescent="0.2">
      <c r="A17038">
        <v>7616529</v>
      </c>
      <c r="B17038" s="2">
        <v>40215.283333333333</v>
      </c>
      <c r="C17038">
        <v>112</v>
      </c>
      <c r="D17038">
        <v>1134</v>
      </c>
      <c r="E17038">
        <v>71.23</v>
      </c>
      <c r="F17038" t="s">
        <v>2047</v>
      </c>
      <c r="G17038">
        <v>79095</v>
      </c>
      <c r="H17038" t="s">
        <v>3451</v>
      </c>
      <c r="I17038" t="s">
        <v>2060</v>
      </c>
      <c r="J17038">
        <v>13619</v>
      </c>
      <c r="K17038">
        <v>7538</v>
      </c>
      <c r="L17038" t="s">
        <v>2050</v>
      </c>
    </row>
    <row r="17039" spans="1:12" x14ac:dyDescent="0.2">
      <c r="A17039">
        <v>7616530</v>
      </c>
      <c r="B17039" s="2">
        <v>40215.283333333333</v>
      </c>
      <c r="C17039">
        <v>218</v>
      </c>
      <c r="D17039">
        <v>167</v>
      </c>
      <c r="E17039">
        <v>3.34</v>
      </c>
      <c r="F17039" t="s">
        <v>2047</v>
      </c>
      <c r="G17039">
        <v>59397</v>
      </c>
      <c r="H17039" t="s">
        <v>2858</v>
      </c>
      <c r="I17039" t="s">
        <v>2093</v>
      </c>
      <c r="J17039">
        <v>7087</v>
      </c>
      <c r="K17039">
        <v>5812</v>
      </c>
      <c r="L17039" t="s">
        <v>2050</v>
      </c>
    </row>
    <row r="17040" spans="1:12" x14ac:dyDescent="0.2">
      <c r="A17040">
        <v>7616532</v>
      </c>
      <c r="B17040" s="2">
        <v>40215.283333333333</v>
      </c>
      <c r="C17040">
        <v>1985</v>
      </c>
      <c r="D17040">
        <v>4085</v>
      </c>
      <c r="E17040">
        <v>12.59</v>
      </c>
      <c r="F17040" t="s">
        <v>2047</v>
      </c>
      <c r="G17040">
        <v>3586</v>
      </c>
      <c r="H17040" t="s">
        <v>2373</v>
      </c>
      <c r="I17040" t="s">
        <v>2078</v>
      </c>
      <c r="J17040">
        <v>30022</v>
      </c>
      <c r="K17040">
        <v>5411</v>
      </c>
      <c r="L17040" t="s">
        <v>2050</v>
      </c>
    </row>
    <row r="17041" spans="1:12" x14ac:dyDescent="0.2">
      <c r="A17041">
        <v>7616534</v>
      </c>
      <c r="B17041" s="2">
        <v>40215.28402777778</v>
      </c>
      <c r="C17041">
        <v>1407</v>
      </c>
      <c r="D17041">
        <v>5966</v>
      </c>
      <c r="E17041">
        <v>0.96</v>
      </c>
      <c r="F17041" t="s">
        <v>2047</v>
      </c>
      <c r="G17041">
        <v>14528</v>
      </c>
      <c r="H17041" t="s">
        <v>2490</v>
      </c>
      <c r="I17041" t="s">
        <v>2080</v>
      </c>
      <c r="J17041">
        <v>35023</v>
      </c>
      <c r="K17041">
        <v>5499</v>
      </c>
      <c r="L17041" t="s">
        <v>2050</v>
      </c>
    </row>
    <row r="17042" spans="1:12" x14ac:dyDescent="0.2">
      <c r="A17042">
        <v>7616535</v>
      </c>
      <c r="B17042" s="2">
        <v>40215.28402777778</v>
      </c>
      <c r="C17042">
        <v>1696</v>
      </c>
      <c r="D17042">
        <v>2408</v>
      </c>
      <c r="E17042">
        <v>3.17</v>
      </c>
      <c r="F17042" t="s">
        <v>2047</v>
      </c>
      <c r="G17042">
        <v>50783</v>
      </c>
      <c r="H17042" t="s">
        <v>2438</v>
      </c>
      <c r="I17042" t="s">
        <v>2086</v>
      </c>
      <c r="J17042">
        <v>98125</v>
      </c>
      <c r="K17042">
        <v>5411</v>
      </c>
      <c r="L17042" t="s">
        <v>2050</v>
      </c>
    </row>
    <row r="17043" spans="1:12" x14ac:dyDescent="0.2">
      <c r="A17043">
        <v>7616537</v>
      </c>
      <c r="B17043" s="2">
        <v>40215.285416666666</v>
      </c>
      <c r="C17043">
        <v>997</v>
      </c>
      <c r="D17043">
        <v>5825</v>
      </c>
      <c r="E17043">
        <v>15.35</v>
      </c>
      <c r="F17043" t="s">
        <v>2061</v>
      </c>
      <c r="G17043">
        <v>18563</v>
      </c>
      <c r="H17043" t="s">
        <v>2062</v>
      </c>
      <c r="I17043" t="s">
        <v>2050</v>
      </c>
      <c r="K17043">
        <v>4121</v>
      </c>
      <c r="L17043" t="s">
        <v>2050</v>
      </c>
    </row>
    <row r="17044" spans="1:12" x14ac:dyDescent="0.2">
      <c r="A17044">
        <v>7616538</v>
      </c>
      <c r="B17044" s="2">
        <v>40215.285416666666</v>
      </c>
      <c r="C17044">
        <v>1543</v>
      </c>
      <c r="D17044">
        <v>3864</v>
      </c>
      <c r="E17044">
        <v>4.42</v>
      </c>
      <c r="F17044" t="s">
        <v>2047</v>
      </c>
      <c r="G17044">
        <v>25887</v>
      </c>
      <c r="H17044" t="s">
        <v>2728</v>
      </c>
      <c r="I17044" t="s">
        <v>2054</v>
      </c>
      <c r="J17044">
        <v>91403</v>
      </c>
      <c r="K17044">
        <v>5814</v>
      </c>
      <c r="L17044" t="s">
        <v>2050</v>
      </c>
    </row>
    <row r="17045" spans="1:12" x14ac:dyDescent="0.2">
      <c r="A17045">
        <v>7616539</v>
      </c>
      <c r="B17045" s="2">
        <v>40215.286111111112</v>
      </c>
      <c r="C17045">
        <v>1193</v>
      </c>
      <c r="D17045">
        <v>5962</v>
      </c>
      <c r="E17045">
        <v>12.25</v>
      </c>
      <c r="F17045" t="s">
        <v>2047</v>
      </c>
      <c r="G17045">
        <v>91128</v>
      </c>
      <c r="H17045" t="s">
        <v>2682</v>
      </c>
      <c r="I17045" t="s">
        <v>2060</v>
      </c>
      <c r="J17045">
        <v>12723</v>
      </c>
      <c r="K17045">
        <v>5411</v>
      </c>
      <c r="L17045" t="s">
        <v>2050</v>
      </c>
    </row>
    <row r="17046" spans="1:12" x14ac:dyDescent="0.2">
      <c r="A17046">
        <v>7616540</v>
      </c>
      <c r="B17046" s="2">
        <v>40215.286805555559</v>
      </c>
      <c r="C17046">
        <v>28</v>
      </c>
      <c r="D17046">
        <v>2568</v>
      </c>
      <c r="E17046">
        <v>168.77</v>
      </c>
      <c r="F17046" t="s">
        <v>2047</v>
      </c>
      <c r="G17046">
        <v>23008</v>
      </c>
      <c r="H17046" t="s">
        <v>2222</v>
      </c>
      <c r="I17046" t="s">
        <v>2223</v>
      </c>
      <c r="J17046">
        <v>22191</v>
      </c>
      <c r="K17046">
        <v>5932</v>
      </c>
      <c r="L17046" t="s">
        <v>2050</v>
      </c>
    </row>
    <row r="17047" spans="1:12" x14ac:dyDescent="0.2">
      <c r="A17047">
        <v>7616541</v>
      </c>
      <c r="B17047" s="2">
        <v>40215.286805555559</v>
      </c>
      <c r="C17047">
        <v>1222</v>
      </c>
      <c r="D17047">
        <v>1076</v>
      </c>
      <c r="E17047">
        <v>38.619999999999997</v>
      </c>
      <c r="F17047" t="s">
        <v>2047</v>
      </c>
      <c r="G17047">
        <v>19753</v>
      </c>
      <c r="H17047" t="s">
        <v>2801</v>
      </c>
      <c r="I17047" t="s">
        <v>2430</v>
      </c>
      <c r="J17047">
        <v>83318</v>
      </c>
      <c r="K17047">
        <v>5211</v>
      </c>
      <c r="L17047" t="s">
        <v>2050</v>
      </c>
    </row>
    <row r="17048" spans="1:12" x14ac:dyDescent="0.2">
      <c r="A17048">
        <v>7616542</v>
      </c>
      <c r="B17048" s="2">
        <v>40215.286805555559</v>
      </c>
      <c r="C17048">
        <v>1456</v>
      </c>
      <c r="D17048">
        <v>2211</v>
      </c>
      <c r="E17048">
        <v>100</v>
      </c>
      <c r="F17048" t="s">
        <v>2047</v>
      </c>
      <c r="G17048">
        <v>27092</v>
      </c>
      <c r="H17048" t="s">
        <v>2309</v>
      </c>
      <c r="I17048" t="s">
        <v>2271</v>
      </c>
      <c r="J17048">
        <v>39452</v>
      </c>
      <c r="K17048">
        <v>4829</v>
      </c>
      <c r="L17048" t="s">
        <v>2050</v>
      </c>
    </row>
    <row r="17049" spans="1:12" x14ac:dyDescent="0.2">
      <c r="A17049">
        <v>7616543</v>
      </c>
      <c r="B17049" s="2">
        <v>40215.286805555559</v>
      </c>
      <c r="C17049">
        <v>1516</v>
      </c>
      <c r="D17049">
        <v>1002</v>
      </c>
      <c r="E17049">
        <v>23.22</v>
      </c>
      <c r="F17049" t="s">
        <v>2047</v>
      </c>
      <c r="G17049">
        <v>52436</v>
      </c>
      <c r="H17049" t="s">
        <v>2217</v>
      </c>
      <c r="I17049" t="s">
        <v>2054</v>
      </c>
      <c r="J17049">
        <v>95035</v>
      </c>
      <c r="K17049">
        <v>5310</v>
      </c>
      <c r="L17049" t="s">
        <v>2050</v>
      </c>
    </row>
    <row r="17050" spans="1:12" x14ac:dyDescent="0.2">
      <c r="A17050">
        <v>7616544</v>
      </c>
      <c r="B17050" s="2">
        <v>40215.286805555559</v>
      </c>
      <c r="C17050">
        <v>1538</v>
      </c>
      <c r="D17050">
        <v>5833</v>
      </c>
      <c r="E17050">
        <v>50.13</v>
      </c>
      <c r="F17050" t="s">
        <v>2047</v>
      </c>
      <c r="G17050">
        <v>60569</v>
      </c>
      <c r="H17050" t="s">
        <v>3378</v>
      </c>
      <c r="I17050" t="s">
        <v>2060</v>
      </c>
      <c r="J17050">
        <v>10302</v>
      </c>
      <c r="K17050">
        <v>5300</v>
      </c>
      <c r="L17050" t="s">
        <v>2050</v>
      </c>
    </row>
    <row r="17051" spans="1:12" x14ac:dyDescent="0.2">
      <c r="A17051">
        <v>7616546</v>
      </c>
      <c r="B17051" s="2">
        <v>40215.287499999999</v>
      </c>
      <c r="C17051">
        <v>1144</v>
      </c>
      <c r="D17051">
        <v>2223</v>
      </c>
      <c r="E17051">
        <v>42.6</v>
      </c>
      <c r="F17051" t="s">
        <v>2047</v>
      </c>
      <c r="G17051">
        <v>71667</v>
      </c>
      <c r="H17051" t="s">
        <v>2190</v>
      </c>
      <c r="I17051" t="s">
        <v>2101</v>
      </c>
      <c r="J17051">
        <v>32820</v>
      </c>
      <c r="K17051">
        <v>7538</v>
      </c>
      <c r="L17051" t="s">
        <v>2050</v>
      </c>
    </row>
    <row r="17052" spans="1:12" x14ac:dyDescent="0.2">
      <c r="A17052">
        <v>7616547</v>
      </c>
      <c r="B17052" s="2">
        <v>40215.287499999999</v>
      </c>
      <c r="C17052">
        <v>1559</v>
      </c>
      <c r="D17052">
        <v>3301</v>
      </c>
      <c r="E17052">
        <v>14.41</v>
      </c>
      <c r="F17052" t="s">
        <v>2047</v>
      </c>
      <c r="G17052">
        <v>91404</v>
      </c>
      <c r="H17052" t="s">
        <v>2917</v>
      </c>
      <c r="I17052" t="s">
        <v>2078</v>
      </c>
      <c r="J17052">
        <v>30101</v>
      </c>
      <c r="K17052">
        <v>7542</v>
      </c>
      <c r="L17052" t="s">
        <v>2050</v>
      </c>
    </row>
    <row r="17053" spans="1:12" x14ac:dyDescent="0.2">
      <c r="A17053">
        <v>7616549</v>
      </c>
      <c r="B17053" s="2">
        <v>40215.288194444445</v>
      </c>
      <c r="C17053">
        <v>748</v>
      </c>
      <c r="D17053">
        <v>1067</v>
      </c>
      <c r="E17053">
        <v>18.670000000000002</v>
      </c>
      <c r="F17053" t="s">
        <v>2047</v>
      </c>
      <c r="G17053">
        <v>4371</v>
      </c>
      <c r="H17053" t="s">
        <v>2279</v>
      </c>
      <c r="I17053" t="s">
        <v>2065</v>
      </c>
      <c r="J17053">
        <v>77031</v>
      </c>
      <c r="K17053">
        <v>5912</v>
      </c>
      <c r="L17053" t="s">
        <v>2050</v>
      </c>
    </row>
    <row r="17054" spans="1:12" x14ac:dyDescent="0.2">
      <c r="A17054">
        <v>7616550</v>
      </c>
      <c r="B17054" s="2">
        <v>40215.288194444445</v>
      </c>
      <c r="C17054">
        <v>825</v>
      </c>
      <c r="D17054">
        <v>4524</v>
      </c>
      <c r="E17054">
        <v>35.5</v>
      </c>
      <c r="F17054" t="s">
        <v>2047</v>
      </c>
      <c r="G17054">
        <v>72241</v>
      </c>
      <c r="H17054" t="s">
        <v>3415</v>
      </c>
      <c r="I17054" t="s">
        <v>2054</v>
      </c>
      <c r="J17054">
        <v>91750</v>
      </c>
      <c r="K17054">
        <v>5411</v>
      </c>
      <c r="L17054" t="s">
        <v>2050</v>
      </c>
    </row>
    <row r="17055" spans="1:12" x14ac:dyDescent="0.2">
      <c r="A17055">
        <v>7616551</v>
      </c>
      <c r="B17055" s="2">
        <v>40215.288194444445</v>
      </c>
      <c r="C17055">
        <v>846</v>
      </c>
      <c r="D17055">
        <v>3443</v>
      </c>
      <c r="E17055">
        <v>72</v>
      </c>
      <c r="F17055" t="s">
        <v>2047</v>
      </c>
      <c r="G17055">
        <v>59935</v>
      </c>
      <c r="H17055" t="s">
        <v>2432</v>
      </c>
      <c r="I17055" t="s">
        <v>2433</v>
      </c>
      <c r="J17055">
        <v>68136</v>
      </c>
      <c r="K17055">
        <v>5499</v>
      </c>
      <c r="L17055" t="s">
        <v>2050</v>
      </c>
    </row>
    <row r="17056" spans="1:12" x14ac:dyDescent="0.2">
      <c r="A17056">
        <v>7616552</v>
      </c>
      <c r="B17056" s="2">
        <v>40215.288194444445</v>
      </c>
      <c r="C17056">
        <v>1225</v>
      </c>
      <c r="D17056">
        <v>1163</v>
      </c>
      <c r="E17056">
        <v>213</v>
      </c>
      <c r="F17056" t="s">
        <v>2061</v>
      </c>
      <c r="G17056">
        <v>726</v>
      </c>
      <c r="H17056" t="s">
        <v>2062</v>
      </c>
      <c r="I17056" t="s">
        <v>2050</v>
      </c>
      <c r="K17056">
        <v>4900</v>
      </c>
      <c r="L17056" t="s">
        <v>2050</v>
      </c>
    </row>
    <row r="17057" spans="1:12" x14ac:dyDescent="0.2">
      <c r="A17057">
        <v>7616553</v>
      </c>
      <c r="B17057" s="2">
        <v>40215.288194444445</v>
      </c>
      <c r="C17057">
        <v>1239</v>
      </c>
      <c r="D17057">
        <v>1243</v>
      </c>
      <c r="E17057">
        <v>1.85</v>
      </c>
      <c r="F17057" t="s">
        <v>2047</v>
      </c>
      <c r="G17057">
        <v>20519</v>
      </c>
      <c r="H17057" t="s">
        <v>2127</v>
      </c>
      <c r="I17057" t="s">
        <v>2054</v>
      </c>
      <c r="J17057">
        <v>93926</v>
      </c>
      <c r="K17057">
        <v>5942</v>
      </c>
      <c r="L17057" t="s">
        <v>2050</v>
      </c>
    </row>
    <row r="17058" spans="1:12" x14ac:dyDescent="0.2">
      <c r="A17058">
        <v>7616554</v>
      </c>
      <c r="B17058" s="2">
        <v>40215.288194444445</v>
      </c>
      <c r="C17058">
        <v>1248</v>
      </c>
      <c r="D17058">
        <v>5787</v>
      </c>
      <c r="E17058">
        <v>94.62</v>
      </c>
      <c r="F17058" t="s">
        <v>2047</v>
      </c>
      <c r="G17058">
        <v>73661</v>
      </c>
      <c r="H17058" t="s">
        <v>2096</v>
      </c>
      <c r="I17058" t="s">
        <v>2097</v>
      </c>
      <c r="J17058">
        <v>73459</v>
      </c>
      <c r="K17058">
        <v>7995</v>
      </c>
      <c r="L17058" t="s">
        <v>2050</v>
      </c>
    </row>
    <row r="17059" spans="1:12" x14ac:dyDescent="0.2">
      <c r="A17059">
        <v>7616556</v>
      </c>
      <c r="B17059" s="2">
        <v>40215.288194444445</v>
      </c>
      <c r="C17059">
        <v>1975</v>
      </c>
      <c r="D17059">
        <v>3882</v>
      </c>
      <c r="E17059">
        <v>42.52</v>
      </c>
      <c r="F17059" t="s">
        <v>2047</v>
      </c>
      <c r="G17059">
        <v>95432</v>
      </c>
      <c r="H17059" t="s">
        <v>3074</v>
      </c>
      <c r="I17059" t="s">
        <v>2083</v>
      </c>
      <c r="J17059">
        <v>6705</v>
      </c>
      <c r="K17059">
        <v>7230</v>
      </c>
      <c r="L17059" t="s">
        <v>2050</v>
      </c>
    </row>
    <row r="17060" spans="1:12" x14ac:dyDescent="0.2">
      <c r="A17060">
        <v>7616558</v>
      </c>
      <c r="B17060" s="2">
        <v>40215.288888888892</v>
      </c>
      <c r="C17060">
        <v>980</v>
      </c>
      <c r="D17060">
        <v>2454</v>
      </c>
      <c r="E17060">
        <v>1.55</v>
      </c>
      <c r="F17060" t="s">
        <v>2047</v>
      </c>
      <c r="G17060">
        <v>19205</v>
      </c>
      <c r="H17060" t="s">
        <v>2242</v>
      </c>
      <c r="I17060" t="s">
        <v>2058</v>
      </c>
      <c r="J17060">
        <v>21207</v>
      </c>
      <c r="K17060">
        <v>5411</v>
      </c>
      <c r="L17060" t="s">
        <v>2050</v>
      </c>
    </row>
    <row r="17061" spans="1:12" x14ac:dyDescent="0.2">
      <c r="A17061">
        <v>7616560</v>
      </c>
      <c r="B17061" s="2">
        <v>40215.288888888892</v>
      </c>
      <c r="C17061">
        <v>1445</v>
      </c>
      <c r="D17061">
        <v>4716</v>
      </c>
      <c r="E17061">
        <v>2.92</v>
      </c>
      <c r="F17061" t="s">
        <v>2047</v>
      </c>
      <c r="G17061">
        <v>8729</v>
      </c>
      <c r="H17061" t="s">
        <v>2244</v>
      </c>
      <c r="I17061" t="s">
        <v>2056</v>
      </c>
      <c r="J17061">
        <v>46510</v>
      </c>
      <c r="K17061">
        <v>5812</v>
      </c>
      <c r="L17061" t="s">
        <v>2050</v>
      </c>
    </row>
    <row r="17062" spans="1:12" x14ac:dyDescent="0.2">
      <c r="A17062">
        <v>7616561</v>
      </c>
      <c r="B17062" s="2">
        <v>40215.288888888892</v>
      </c>
      <c r="C17062">
        <v>1983</v>
      </c>
      <c r="D17062">
        <v>3399</v>
      </c>
      <c r="E17062">
        <v>87.1</v>
      </c>
      <c r="F17062" t="s">
        <v>2047</v>
      </c>
      <c r="G17062">
        <v>22204</v>
      </c>
      <c r="H17062" t="s">
        <v>2784</v>
      </c>
      <c r="I17062" t="s">
        <v>2054</v>
      </c>
      <c r="J17062">
        <v>91205</v>
      </c>
      <c r="K17062">
        <v>5541</v>
      </c>
      <c r="L17062" t="s">
        <v>2050</v>
      </c>
    </row>
    <row r="17063" spans="1:12" x14ac:dyDescent="0.2">
      <c r="A17063">
        <v>7616562</v>
      </c>
      <c r="B17063" s="2">
        <v>40215.289583333331</v>
      </c>
      <c r="C17063">
        <v>442</v>
      </c>
      <c r="D17063">
        <v>141</v>
      </c>
      <c r="E17063">
        <v>31.77</v>
      </c>
      <c r="F17063" t="s">
        <v>2047</v>
      </c>
      <c r="G17063">
        <v>50783</v>
      </c>
      <c r="H17063" t="s">
        <v>3033</v>
      </c>
      <c r="I17063" t="s">
        <v>2121</v>
      </c>
      <c r="J17063">
        <v>63017</v>
      </c>
      <c r="K17063">
        <v>5411</v>
      </c>
      <c r="L17063" t="s">
        <v>2050</v>
      </c>
    </row>
    <row r="17064" spans="1:12" x14ac:dyDescent="0.2">
      <c r="A17064">
        <v>7616563</v>
      </c>
      <c r="B17064" s="2">
        <v>40215.289583333331</v>
      </c>
      <c r="C17064">
        <v>528</v>
      </c>
      <c r="D17064">
        <v>3834</v>
      </c>
      <c r="E17064">
        <v>40</v>
      </c>
      <c r="F17064" t="s">
        <v>2047</v>
      </c>
      <c r="G17064">
        <v>27092</v>
      </c>
      <c r="H17064" t="s">
        <v>2350</v>
      </c>
      <c r="I17064" t="s">
        <v>2052</v>
      </c>
      <c r="J17064">
        <v>51566</v>
      </c>
      <c r="K17064">
        <v>4829</v>
      </c>
      <c r="L17064" t="s">
        <v>2050</v>
      </c>
    </row>
    <row r="17065" spans="1:12" x14ac:dyDescent="0.2">
      <c r="A17065">
        <v>7616564</v>
      </c>
      <c r="B17065" s="2">
        <v>40215.289583333331</v>
      </c>
      <c r="C17065">
        <v>585</v>
      </c>
      <c r="D17065">
        <v>5881</v>
      </c>
      <c r="E17065">
        <v>22.78</v>
      </c>
      <c r="F17065" t="s">
        <v>2061</v>
      </c>
      <c r="G17065">
        <v>16798</v>
      </c>
      <c r="H17065" t="s">
        <v>2062</v>
      </c>
      <c r="I17065" t="s">
        <v>2050</v>
      </c>
      <c r="K17065">
        <v>4121</v>
      </c>
      <c r="L17065" t="s">
        <v>2050</v>
      </c>
    </row>
    <row r="17066" spans="1:12" x14ac:dyDescent="0.2">
      <c r="A17066">
        <v>7616565</v>
      </c>
      <c r="B17066" s="2">
        <v>40215.289583333331</v>
      </c>
      <c r="C17066">
        <v>1719</v>
      </c>
      <c r="D17066">
        <v>4942</v>
      </c>
      <c r="E17066">
        <v>2.31</v>
      </c>
      <c r="F17066" t="s">
        <v>2047</v>
      </c>
      <c r="G17066">
        <v>87628</v>
      </c>
      <c r="H17066" t="s">
        <v>5035</v>
      </c>
      <c r="I17066" t="s">
        <v>2089</v>
      </c>
      <c r="J17066">
        <v>1960</v>
      </c>
      <c r="K17066">
        <v>5411</v>
      </c>
      <c r="L17066" t="s">
        <v>2050</v>
      </c>
    </row>
    <row r="17067" spans="1:12" x14ac:dyDescent="0.2">
      <c r="A17067">
        <v>7616566</v>
      </c>
      <c r="B17067" s="2">
        <v>40215.289583333331</v>
      </c>
      <c r="C17067">
        <v>1936</v>
      </c>
      <c r="D17067">
        <v>5914</v>
      </c>
      <c r="E17067">
        <v>14.89</v>
      </c>
      <c r="F17067" t="s">
        <v>2047</v>
      </c>
      <c r="G17067">
        <v>83271</v>
      </c>
      <c r="H17067" t="s">
        <v>3693</v>
      </c>
      <c r="I17067" t="s">
        <v>2389</v>
      </c>
      <c r="J17067">
        <v>5641</v>
      </c>
      <c r="K17067">
        <v>4214</v>
      </c>
      <c r="L17067" t="s">
        <v>2050</v>
      </c>
    </row>
    <row r="17068" spans="1:12" x14ac:dyDescent="0.2">
      <c r="A17068">
        <v>7616567</v>
      </c>
      <c r="B17068" s="2">
        <v>40215.290277777778</v>
      </c>
      <c r="C17068">
        <v>1983</v>
      </c>
      <c r="D17068">
        <v>3399</v>
      </c>
      <c r="E17068">
        <v>88</v>
      </c>
      <c r="F17068" t="s">
        <v>2047</v>
      </c>
      <c r="G17068">
        <v>22204</v>
      </c>
      <c r="H17068" t="s">
        <v>2784</v>
      </c>
      <c r="I17068" t="s">
        <v>2054</v>
      </c>
      <c r="J17068">
        <v>91205</v>
      </c>
      <c r="K17068">
        <v>5541</v>
      </c>
      <c r="L17068" t="s">
        <v>2050</v>
      </c>
    </row>
    <row r="17069" spans="1:12" x14ac:dyDescent="0.2">
      <c r="A17069">
        <v>7616569</v>
      </c>
      <c r="B17069" s="2">
        <v>40215.290972222225</v>
      </c>
      <c r="C17069">
        <v>557</v>
      </c>
      <c r="D17069">
        <v>5570</v>
      </c>
      <c r="E17069">
        <v>31.78</v>
      </c>
      <c r="F17069" t="s">
        <v>2047</v>
      </c>
      <c r="G17069">
        <v>69030</v>
      </c>
      <c r="H17069" t="s">
        <v>3825</v>
      </c>
      <c r="I17069" t="s">
        <v>2054</v>
      </c>
      <c r="J17069">
        <v>90302</v>
      </c>
      <c r="K17069">
        <v>7538</v>
      </c>
      <c r="L17069" t="s">
        <v>2050</v>
      </c>
    </row>
    <row r="17070" spans="1:12" x14ac:dyDescent="0.2">
      <c r="A17070">
        <v>7616570</v>
      </c>
      <c r="B17070" s="2">
        <v>40215.290972222225</v>
      </c>
      <c r="C17070">
        <v>1439</v>
      </c>
      <c r="D17070">
        <v>235</v>
      </c>
      <c r="E17070">
        <v>0.64</v>
      </c>
      <c r="F17070" t="s">
        <v>2047</v>
      </c>
      <c r="G17070">
        <v>14528</v>
      </c>
      <c r="H17070" t="s">
        <v>2293</v>
      </c>
      <c r="I17070" t="s">
        <v>2149</v>
      </c>
      <c r="J17070">
        <v>37820</v>
      </c>
      <c r="K17070">
        <v>5499</v>
      </c>
      <c r="L17070" t="s">
        <v>2050</v>
      </c>
    </row>
    <row r="17071" spans="1:12" x14ac:dyDescent="0.2">
      <c r="A17071">
        <v>7616571</v>
      </c>
      <c r="B17071" s="2">
        <v>40215.291666666664</v>
      </c>
      <c r="C17071">
        <v>1224</v>
      </c>
      <c r="D17071">
        <v>5971</v>
      </c>
      <c r="E17071">
        <v>11.08</v>
      </c>
      <c r="F17071" t="s">
        <v>2047</v>
      </c>
      <c r="G17071">
        <v>81833</v>
      </c>
      <c r="H17071" t="s">
        <v>3971</v>
      </c>
      <c r="I17071" t="s">
        <v>2058</v>
      </c>
      <c r="J17071">
        <v>20743</v>
      </c>
      <c r="K17071">
        <v>5912</v>
      </c>
      <c r="L17071" t="s">
        <v>2050</v>
      </c>
    </row>
    <row r="17072" spans="1:12" x14ac:dyDescent="0.2">
      <c r="A17072">
        <v>7616572</v>
      </c>
      <c r="B17072" s="2">
        <v>40215.291666666664</v>
      </c>
      <c r="C17072">
        <v>1358</v>
      </c>
      <c r="D17072">
        <v>3426</v>
      </c>
      <c r="E17072">
        <v>3.63</v>
      </c>
      <c r="F17072" t="s">
        <v>2047</v>
      </c>
      <c r="G17072">
        <v>50783</v>
      </c>
      <c r="H17072" t="s">
        <v>2467</v>
      </c>
      <c r="I17072" t="s">
        <v>2076</v>
      </c>
      <c r="J17072">
        <v>53562</v>
      </c>
      <c r="K17072">
        <v>5411</v>
      </c>
      <c r="L17072" t="s">
        <v>2050</v>
      </c>
    </row>
    <row r="17073" spans="1:12" x14ac:dyDescent="0.2">
      <c r="A17073">
        <v>7616573</v>
      </c>
      <c r="B17073" s="2">
        <v>40215.291666666664</v>
      </c>
      <c r="C17073">
        <v>1750</v>
      </c>
      <c r="D17073">
        <v>3714</v>
      </c>
      <c r="E17073">
        <v>228.77</v>
      </c>
      <c r="F17073" t="s">
        <v>2047</v>
      </c>
      <c r="G17073">
        <v>83235</v>
      </c>
      <c r="H17073" t="s">
        <v>2662</v>
      </c>
      <c r="I17073" t="s">
        <v>2113</v>
      </c>
      <c r="J17073">
        <v>60525</v>
      </c>
      <c r="K17073">
        <v>8021</v>
      </c>
      <c r="L17073" t="s">
        <v>2050</v>
      </c>
    </row>
    <row r="17074" spans="1:12" x14ac:dyDescent="0.2">
      <c r="A17074">
        <v>7616574</v>
      </c>
      <c r="B17074" s="2">
        <v>40215.292361111111</v>
      </c>
      <c r="C17074">
        <v>212</v>
      </c>
      <c r="D17074">
        <v>4145</v>
      </c>
      <c r="E17074">
        <v>85.4</v>
      </c>
      <c r="F17074" t="s">
        <v>2061</v>
      </c>
      <c r="G17074">
        <v>88459</v>
      </c>
      <c r="H17074" t="s">
        <v>2062</v>
      </c>
      <c r="I17074" t="s">
        <v>2050</v>
      </c>
      <c r="K17074">
        <v>5311</v>
      </c>
      <c r="L17074" t="s">
        <v>2050</v>
      </c>
    </row>
    <row r="17075" spans="1:12" x14ac:dyDescent="0.2">
      <c r="A17075">
        <v>7616575</v>
      </c>
      <c r="B17075" s="2">
        <v>40215.292361111111</v>
      </c>
      <c r="C17075">
        <v>489</v>
      </c>
      <c r="D17075">
        <v>5069</v>
      </c>
      <c r="E17075">
        <v>-87</v>
      </c>
      <c r="F17075" t="s">
        <v>2047</v>
      </c>
      <c r="G17075">
        <v>43293</v>
      </c>
      <c r="H17075" t="s">
        <v>2545</v>
      </c>
      <c r="I17075" t="s">
        <v>2433</v>
      </c>
      <c r="J17075">
        <v>68467</v>
      </c>
      <c r="K17075">
        <v>5499</v>
      </c>
      <c r="L17075" t="s">
        <v>2050</v>
      </c>
    </row>
    <row r="17076" spans="1:12" x14ac:dyDescent="0.2">
      <c r="A17076">
        <v>7616576</v>
      </c>
      <c r="B17076" s="2">
        <v>40215.292361111111</v>
      </c>
      <c r="C17076">
        <v>843</v>
      </c>
      <c r="D17076">
        <v>184</v>
      </c>
      <c r="E17076">
        <v>44.34</v>
      </c>
      <c r="F17076" t="s">
        <v>2047</v>
      </c>
      <c r="G17076">
        <v>20561</v>
      </c>
      <c r="H17076" t="s">
        <v>2683</v>
      </c>
      <c r="I17076" t="s">
        <v>2113</v>
      </c>
      <c r="J17076">
        <v>60804</v>
      </c>
      <c r="K17076">
        <v>5912</v>
      </c>
      <c r="L17076" t="s">
        <v>2050</v>
      </c>
    </row>
    <row r="17077" spans="1:12" x14ac:dyDescent="0.2">
      <c r="A17077">
        <v>7616577</v>
      </c>
      <c r="B17077" s="2">
        <v>40215.292361111111</v>
      </c>
      <c r="C17077">
        <v>939</v>
      </c>
      <c r="D17077">
        <v>2028</v>
      </c>
      <c r="E17077">
        <v>60.59</v>
      </c>
      <c r="F17077" t="s">
        <v>2047</v>
      </c>
      <c r="G17077">
        <v>84267</v>
      </c>
      <c r="H17077" t="s">
        <v>2431</v>
      </c>
      <c r="I17077" t="s">
        <v>2072</v>
      </c>
      <c r="J17077">
        <v>17603</v>
      </c>
      <c r="K17077">
        <v>7230</v>
      </c>
      <c r="L17077" t="s">
        <v>2050</v>
      </c>
    </row>
    <row r="17078" spans="1:12" x14ac:dyDescent="0.2">
      <c r="A17078">
        <v>7616579</v>
      </c>
      <c r="B17078" s="2">
        <v>40215.292361111111</v>
      </c>
      <c r="C17078">
        <v>1741</v>
      </c>
      <c r="D17078">
        <v>3025</v>
      </c>
      <c r="E17078">
        <v>45.69</v>
      </c>
      <c r="F17078" t="s">
        <v>2047</v>
      </c>
      <c r="G17078">
        <v>11468</v>
      </c>
      <c r="H17078" t="s">
        <v>2239</v>
      </c>
      <c r="I17078" t="s">
        <v>2104</v>
      </c>
      <c r="J17078">
        <v>85711</v>
      </c>
      <c r="K17078">
        <v>5970</v>
      </c>
      <c r="L17078" t="s">
        <v>2050</v>
      </c>
    </row>
    <row r="17079" spans="1:12" x14ac:dyDescent="0.2">
      <c r="A17079">
        <v>7616580</v>
      </c>
      <c r="B17079" s="2">
        <v>40215.293055555558</v>
      </c>
      <c r="C17079">
        <v>940</v>
      </c>
      <c r="D17079">
        <v>2047</v>
      </c>
      <c r="E17079">
        <v>69.5</v>
      </c>
      <c r="F17079" t="s">
        <v>2047</v>
      </c>
      <c r="G17079">
        <v>30286</v>
      </c>
      <c r="H17079" t="s">
        <v>2137</v>
      </c>
      <c r="I17079" t="s">
        <v>2101</v>
      </c>
      <c r="J17079">
        <v>33155</v>
      </c>
      <c r="K17079">
        <v>4814</v>
      </c>
      <c r="L17079" t="s">
        <v>2050</v>
      </c>
    </row>
    <row r="17080" spans="1:12" x14ac:dyDescent="0.2">
      <c r="A17080">
        <v>7616581</v>
      </c>
      <c r="B17080" s="2">
        <v>40215.293055555558</v>
      </c>
      <c r="C17080">
        <v>954</v>
      </c>
      <c r="D17080">
        <v>2220</v>
      </c>
      <c r="E17080">
        <v>80</v>
      </c>
      <c r="F17080" t="s">
        <v>2047</v>
      </c>
      <c r="G17080">
        <v>27092</v>
      </c>
      <c r="H17080" t="s">
        <v>2368</v>
      </c>
      <c r="I17080" t="s">
        <v>2054</v>
      </c>
      <c r="J17080">
        <v>92508</v>
      </c>
      <c r="K17080">
        <v>4829</v>
      </c>
      <c r="L17080" t="s">
        <v>2329</v>
      </c>
    </row>
    <row r="17081" spans="1:12" x14ac:dyDescent="0.2">
      <c r="A17081">
        <v>7616583</v>
      </c>
      <c r="B17081" s="2">
        <v>40215.293749999997</v>
      </c>
      <c r="C17081">
        <v>77</v>
      </c>
      <c r="D17081">
        <v>2438</v>
      </c>
      <c r="E17081">
        <v>88.66</v>
      </c>
      <c r="F17081" t="s">
        <v>2047</v>
      </c>
      <c r="G17081">
        <v>48618</v>
      </c>
      <c r="H17081" t="s">
        <v>3417</v>
      </c>
      <c r="I17081" t="s">
        <v>2072</v>
      </c>
      <c r="J17081">
        <v>17011</v>
      </c>
      <c r="K17081">
        <v>5251</v>
      </c>
      <c r="L17081" t="s">
        <v>2050</v>
      </c>
    </row>
    <row r="17082" spans="1:12" x14ac:dyDescent="0.2">
      <c r="A17082">
        <v>7616585</v>
      </c>
      <c r="B17082" s="2">
        <v>40215.293749999997</v>
      </c>
      <c r="C17082">
        <v>1851</v>
      </c>
      <c r="D17082">
        <v>5528</v>
      </c>
      <c r="E17082">
        <v>111.6</v>
      </c>
      <c r="F17082" t="s">
        <v>2047</v>
      </c>
      <c r="G17082">
        <v>32175</v>
      </c>
      <c r="H17082" t="s">
        <v>4118</v>
      </c>
      <c r="I17082" t="s">
        <v>2134</v>
      </c>
      <c r="J17082">
        <v>27577</v>
      </c>
      <c r="K17082">
        <v>7538</v>
      </c>
      <c r="L17082" t="s">
        <v>2582</v>
      </c>
    </row>
    <row r="17083" spans="1:12" x14ac:dyDescent="0.2">
      <c r="A17083">
        <v>7616586</v>
      </c>
      <c r="B17083" s="2">
        <v>40215.293749999997</v>
      </c>
      <c r="C17083">
        <v>1962</v>
      </c>
      <c r="D17083">
        <v>3371</v>
      </c>
      <c r="E17083">
        <v>25.1</v>
      </c>
      <c r="F17083" t="s">
        <v>2047</v>
      </c>
      <c r="G17083">
        <v>92767</v>
      </c>
      <c r="H17083" t="s">
        <v>2287</v>
      </c>
      <c r="I17083" t="s">
        <v>2054</v>
      </c>
      <c r="J17083">
        <v>92805</v>
      </c>
      <c r="K17083">
        <v>5812</v>
      </c>
      <c r="L17083" t="s">
        <v>2050</v>
      </c>
    </row>
    <row r="17084" spans="1:12" x14ac:dyDescent="0.2">
      <c r="A17084">
        <v>7616587</v>
      </c>
      <c r="B17084" s="2">
        <v>40215.294444444444</v>
      </c>
      <c r="C17084">
        <v>464</v>
      </c>
      <c r="D17084">
        <v>3233</v>
      </c>
      <c r="E17084">
        <v>39.69</v>
      </c>
      <c r="F17084" t="s">
        <v>2061</v>
      </c>
      <c r="G17084">
        <v>50404</v>
      </c>
      <c r="H17084" t="s">
        <v>2062</v>
      </c>
      <c r="I17084" t="s">
        <v>2050</v>
      </c>
      <c r="K17084">
        <v>4784</v>
      </c>
      <c r="L17084" t="s">
        <v>2050</v>
      </c>
    </row>
    <row r="17085" spans="1:12" x14ac:dyDescent="0.2">
      <c r="A17085">
        <v>7616588</v>
      </c>
      <c r="B17085" s="2">
        <v>40215.294444444444</v>
      </c>
      <c r="C17085">
        <v>467</v>
      </c>
      <c r="D17085">
        <v>3914</v>
      </c>
      <c r="E17085">
        <v>23.77</v>
      </c>
      <c r="F17085" t="s">
        <v>2047</v>
      </c>
      <c r="G17085">
        <v>30928</v>
      </c>
      <c r="H17085" t="s">
        <v>2562</v>
      </c>
      <c r="I17085" t="s">
        <v>2149</v>
      </c>
      <c r="J17085">
        <v>37415</v>
      </c>
      <c r="K17085">
        <v>5541</v>
      </c>
      <c r="L17085" t="s">
        <v>2050</v>
      </c>
    </row>
    <row r="17086" spans="1:12" x14ac:dyDescent="0.2">
      <c r="A17086">
        <v>7616589</v>
      </c>
      <c r="B17086" s="2">
        <v>40215.294444444444</v>
      </c>
      <c r="C17086">
        <v>1880</v>
      </c>
      <c r="D17086">
        <v>2014</v>
      </c>
      <c r="E17086">
        <v>12.08</v>
      </c>
      <c r="F17086" t="s">
        <v>2047</v>
      </c>
      <c r="G17086">
        <v>14355</v>
      </c>
      <c r="H17086" t="s">
        <v>2861</v>
      </c>
      <c r="I17086" t="s">
        <v>2076</v>
      </c>
      <c r="J17086">
        <v>53210</v>
      </c>
      <c r="K17086">
        <v>5912</v>
      </c>
      <c r="L17086" t="s">
        <v>2050</v>
      </c>
    </row>
    <row r="17087" spans="1:12" x14ac:dyDescent="0.2">
      <c r="A17087">
        <v>7616590</v>
      </c>
      <c r="B17087" s="2">
        <v>40215.295138888891</v>
      </c>
      <c r="C17087">
        <v>1073</v>
      </c>
      <c r="D17087">
        <v>2547</v>
      </c>
      <c r="E17087">
        <v>1.52</v>
      </c>
      <c r="F17087" t="s">
        <v>2047</v>
      </c>
      <c r="G17087">
        <v>60569</v>
      </c>
      <c r="H17087" t="s">
        <v>3016</v>
      </c>
      <c r="I17087" t="s">
        <v>2056</v>
      </c>
      <c r="J17087">
        <v>46617</v>
      </c>
      <c r="K17087">
        <v>5300</v>
      </c>
      <c r="L17087" t="s">
        <v>2050</v>
      </c>
    </row>
    <row r="17088" spans="1:12" x14ac:dyDescent="0.2">
      <c r="A17088">
        <v>7616591</v>
      </c>
      <c r="B17088" s="2">
        <v>40215.295138888891</v>
      </c>
      <c r="C17088">
        <v>1288</v>
      </c>
      <c r="D17088">
        <v>2428</v>
      </c>
      <c r="E17088">
        <v>0.93</v>
      </c>
      <c r="F17088" t="s">
        <v>2047</v>
      </c>
      <c r="G17088">
        <v>62965</v>
      </c>
      <c r="H17088" t="s">
        <v>3698</v>
      </c>
      <c r="I17088" t="s">
        <v>2262</v>
      </c>
      <c r="J17088">
        <v>25159</v>
      </c>
      <c r="K17088">
        <v>5812</v>
      </c>
      <c r="L17088" t="s">
        <v>2050</v>
      </c>
    </row>
    <row r="17089" spans="1:12" x14ac:dyDescent="0.2">
      <c r="A17089">
        <v>7616593</v>
      </c>
      <c r="B17089" s="2">
        <v>40215.29583333333</v>
      </c>
      <c r="C17089">
        <v>552</v>
      </c>
      <c r="D17089">
        <v>3275</v>
      </c>
      <c r="E17089">
        <v>56</v>
      </c>
      <c r="F17089" t="s">
        <v>2047</v>
      </c>
      <c r="G17089">
        <v>43293</v>
      </c>
      <c r="H17089" t="s">
        <v>2775</v>
      </c>
      <c r="I17089" t="s">
        <v>2101</v>
      </c>
      <c r="J17089">
        <v>32608</v>
      </c>
      <c r="K17089">
        <v>5499</v>
      </c>
      <c r="L17089" t="s">
        <v>2050</v>
      </c>
    </row>
    <row r="17090" spans="1:12" x14ac:dyDescent="0.2">
      <c r="A17090">
        <v>7616594</v>
      </c>
      <c r="B17090" s="2">
        <v>40215.29583333333</v>
      </c>
      <c r="C17090">
        <v>751</v>
      </c>
      <c r="D17090">
        <v>5552</v>
      </c>
      <c r="E17090">
        <v>294.16000000000003</v>
      </c>
      <c r="F17090" t="s">
        <v>2047</v>
      </c>
      <c r="G17090">
        <v>80061</v>
      </c>
      <c r="H17090" t="s">
        <v>3877</v>
      </c>
      <c r="I17090" t="s">
        <v>2078</v>
      </c>
      <c r="J17090">
        <v>31406</v>
      </c>
      <c r="K17090">
        <v>8021</v>
      </c>
      <c r="L17090" t="s">
        <v>2050</v>
      </c>
    </row>
    <row r="17091" spans="1:12" x14ac:dyDescent="0.2">
      <c r="A17091">
        <v>7616595</v>
      </c>
      <c r="B17091" s="2">
        <v>40215.29583333333</v>
      </c>
      <c r="C17091">
        <v>1285</v>
      </c>
      <c r="D17091">
        <v>5172</v>
      </c>
      <c r="E17091">
        <v>94.95</v>
      </c>
      <c r="F17091" t="s">
        <v>2047</v>
      </c>
      <c r="G17091">
        <v>8948</v>
      </c>
      <c r="H17091" t="s">
        <v>3576</v>
      </c>
      <c r="I17091" t="s">
        <v>2223</v>
      </c>
      <c r="J17091">
        <v>22031</v>
      </c>
      <c r="K17091">
        <v>4111</v>
      </c>
      <c r="L17091" t="s">
        <v>2050</v>
      </c>
    </row>
    <row r="17092" spans="1:12" x14ac:dyDescent="0.2">
      <c r="A17092">
        <v>7616596</v>
      </c>
      <c r="B17092" s="2">
        <v>40215.29583333333</v>
      </c>
      <c r="C17092">
        <v>1403</v>
      </c>
      <c r="D17092">
        <v>2830</v>
      </c>
      <c r="E17092">
        <v>36.53</v>
      </c>
      <c r="F17092" t="s">
        <v>2047</v>
      </c>
      <c r="G17092">
        <v>31893</v>
      </c>
      <c r="H17092" t="s">
        <v>4149</v>
      </c>
      <c r="I17092" t="s">
        <v>2223</v>
      </c>
      <c r="J17092">
        <v>23059</v>
      </c>
      <c r="K17092">
        <v>5311</v>
      </c>
      <c r="L17092" t="s">
        <v>2050</v>
      </c>
    </row>
    <row r="17093" spans="1:12" x14ac:dyDescent="0.2">
      <c r="A17093">
        <v>7616597</v>
      </c>
      <c r="B17093" s="2">
        <v>40215.29583333333</v>
      </c>
      <c r="C17093">
        <v>1774</v>
      </c>
      <c r="D17093">
        <v>4516</v>
      </c>
      <c r="E17093">
        <v>60</v>
      </c>
      <c r="F17093" t="s">
        <v>2047</v>
      </c>
      <c r="G17093">
        <v>27092</v>
      </c>
      <c r="H17093" t="s">
        <v>2213</v>
      </c>
      <c r="I17093" t="s">
        <v>2162</v>
      </c>
      <c r="J17093">
        <v>55427</v>
      </c>
      <c r="K17093">
        <v>4829</v>
      </c>
      <c r="L17093" t="s">
        <v>2050</v>
      </c>
    </row>
    <row r="17094" spans="1:12" x14ac:dyDescent="0.2">
      <c r="A17094">
        <v>7616598</v>
      </c>
      <c r="B17094" s="2">
        <v>40215.296527777777</v>
      </c>
      <c r="C17094">
        <v>779</v>
      </c>
      <c r="D17094">
        <v>4558</v>
      </c>
      <c r="E17094">
        <v>53.92</v>
      </c>
      <c r="F17094" t="s">
        <v>2047</v>
      </c>
      <c r="G17094">
        <v>78312</v>
      </c>
      <c r="H17094" t="s">
        <v>2603</v>
      </c>
      <c r="I17094" t="s">
        <v>2065</v>
      </c>
      <c r="J17094">
        <v>75076</v>
      </c>
      <c r="K17094">
        <v>5912</v>
      </c>
      <c r="L17094" t="s">
        <v>2050</v>
      </c>
    </row>
    <row r="17095" spans="1:12" x14ac:dyDescent="0.2">
      <c r="A17095">
        <v>7616599</v>
      </c>
      <c r="B17095" s="2">
        <v>40215.296527777777</v>
      </c>
      <c r="C17095">
        <v>1379</v>
      </c>
      <c r="D17095">
        <v>2604</v>
      </c>
      <c r="E17095">
        <v>0.21</v>
      </c>
      <c r="F17095" t="s">
        <v>2047</v>
      </c>
      <c r="G17095">
        <v>59935</v>
      </c>
      <c r="H17095" t="s">
        <v>4849</v>
      </c>
      <c r="I17095" t="s">
        <v>2097</v>
      </c>
      <c r="J17095">
        <v>73401</v>
      </c>
      <c r="K17095">
        <v>5499</v>
      </c>
      <c r="L17095" t="s">
        <v>2050</v>
      </c>
    </row>
    <row r="17096" spans="1:12" x14ac:dyDescent="0.2">
      <c r="A17096">
        <v>7616600</v>
      </c>
      <c r="B17096" s="2">
        <v>40215.297222222223</v>
      </c>
      <c r="C17096">
        <v>256</v>
      </c>
      <c r="D17096">
        <v>147</v>
      </c>
      <c r="E17096">
        <v>97</v>
      </c>
      <c r="F17096" t="s">
        <v>2047</v>
      </c>
      <c r="G17096">
        <v>61195</v>
      </c>
      <c r="H17096" t="s">
        <v>2624</v>
      </c>
      <c r="I17096" t="s">
        <v>2134</v>
      </c>
      <c r="J17096">
        <v>27597</v>
      </c>
      <c r="K17096">
        <v>5541</v>
      </c>
      <c r="L17096" t="s">
        <v>2050</v>
      </c>
    </row>
    <row r="17097" spans="1:12" x14ac:dyDescent="0.2">
      <c r="A17097">
        <v>7616601</v>
      </c>
      <c r="B17097" s="2">
        <v>40215.297222222223</v>
      </c>
      <c r="C17097">
        <v>1077</v>
      </c>
      <c r="D17097">
        <v>2539</v>
      </c>
      <c r="E17097">
        <v>1.6</v>
      </c>
      <c r="F17097" t="s">
        <v>2047</v>
      </c>
      <c r="G17097">
        <v>47033</v>
      </c>
      <c r="H17097" t="s">
        <v>2105</v>
      </c>
      <c r="I17097" t="s">
        <v>2054</v>
      </c>
      <c r="J17097">
        <v>95482</v>
      </c>
      <c r="K17097">
        <v>4121</v>
      </c>
      <c r="L17097" t="s">
        <v>2050</v>
      </c>
    </row>
    <row r="17098" spans="1:12" x14ac:dyDescent="0.2">
      <c r="A17098">
        <v>7616603</v>
      </c>
      <c r="B17098" s="2">
        <v>40215.297222222223</v>
      </c>
      <c r="C17098">
        <v>1424</v>
      </c>
      <c r="D17098">
        <v>4710</v>
      </c>
      <c r="E17098">
        <v>28.77</v>
      </c>
      <c r="F17098" t="s">
        <v>2047</v>
      </c>
      <c r="G17098">
        <v>26810</v>
      </c>
      <c r="H17098" t="s">
        <v>3137</v>
      </c>
      <c r="I17098" t="s">
        <v>2104</v>
      </c>
      <c r="J17098">
        <v>86351</v>
      </c>
      <c r="K17098">
        <v>5541</v>
      </c>
      <c r="L17098" t="s">
        <v>2050</v>
      </c>
    </row>
    <row r="17099" spans="1:12" x14ac:dyDescent="0.2">
      <c r="A17099">
        <v>7616605</v>
      </c>
      <c r="B17099" s="2">
        <v>40215.299305555556</v>
      </c>
      <c r="C17099">
        <v>256</v>
      </c>
      <c r="D17099">
        <v>147</v>
      </c>
      <c r="E17099">
        <v>44.87</v>
      </c>
      <c r="F17099" t="s">
        <v>2047</v>
      </c>
      <c r="G17099">
        <v>61195</v>
      </c>
      <c r="H17099" t="s">
        <v>2624</v>
      </c>
      <c r="I17099" t="s">
        <v>2134</v>
      </c>
      <c r="J17099">
        <v>27597</v>
      </c>
      <c r="K17099">
        <v>5541</v>
      </c>
      <c r="L17099" t="s">
        <v>2050</v>
      </c>
    </row>
    <row r="17100" spans="1:12" x14ac:dyDescent="0.2">
      <c r="A17100">
        <v>7616606</v>
      </c>
      <c r="B17100" s="2">
        <v>40215.299305555556</v>
      </c>
      <c r="C17100">
        <v>1330</v>
      </c>
      <c r="D17100">
        <v>4579</v>
      </c>
      <c r="E17100">
        <v>62.14</v>
      </c>
      <c r="F17100" t="s">
        <v>2047</v>
      </c>
      <c r="G17100">
        <v>26909</v>
      </c>
      <c r="H17100" t="s">
        <v>3563</v>
      </c>
      <c r="I17100" t="s">
        <v>2054</v>
      </c>
      <c r="J17100">
        <v>93221</v>
      </c>
      <c r="K17100">
        <v>5211</v>
      </c>
      <c r="L17100" t="s">
        <v>2050</v>
      </c>
    </row>
    <row r="17101" spans="1:12" x14ac:dyDescent="0.2">
      <c r="A17101">
        <v>7616607</v>
      </c>
      <c r="B17101" s="2">
        <v>40215.299305555556</v>
      </c>
      <c r="C17101">
        <v>1391</v>
      </c>
      <c r="D17101">
        <v>5129</v>
      </c>
      <c r="E17101">
        <v>29.82</v>
      </c>
      <c r="F17101" t="s">
        <v>2047</v>
      </c>
      <c r="G17101">
        <v>90398</v>
      </c>
      <c r="H17101" t="s">
        <v>3000</v>
      </c>
      <c r="I17101" t="s">
        <v>2060</v>
      </c>
      <c r="J17101">
        <v>11374</v>
      </c>
      <c r="K17101">
        <v>4121</v>
      </c>
      <c r="L17101" t="s">
        <v>2050</v>
      </c>
    </row>
    <row r="17102" spans="1:12" x14ac:dyDescent="0.2">
      <c r="A17102">
        <v>7616608</v>
      </c>
      <c r="B17102" s="2">
        <v>40215.299305555556</v>
      </c>
      <c r="C17102">
        <v>1840</v>
      </c>
      <c r="D17102">
        <v>4568</v>
      </c>
      <c r="E17102">
        <v>1.3</v>
      </c>
      <c r="F17102" t="s">
        <v>2047</v>
      </c>
      <c r="G17102">
        <v>30928</v>
      </c>
      <c r="H17102" t="s">
        <v>2221</v>
      </c>
      <c r="I17102" t="s">
        <v>2215</v>
      </c>
      <c r="J17102">
        <v>97005</v>
      </c>
      <c r="K17102">
        <v>5541</v>
      </c>
      <c r="L17102" t="s">
        <v>2050</v>
      </c>
    </row>
    <row r="17103" spans="1:12" x14ac:dyDescent="0.2">
      <c r="A17103">
        <v>7616609</v>
      </c>
      <c r="B17103" s="2">
        <v>40215.300000000003</v>
      </c>
      <c r="C17103">
        <v>746</v>
      </c>
      <c r="D17103">
        <v>958</v>
      </c>
      <c r="E17103">
        <v>35.71</v>
      </c>
      <c r="F17103" t="s">
        <v>2047</v>
      </c>
      <c r="G17103">
        <v>86410</v>
      </c>
      <c r="H17103" t="s">
        <v>2066</v>
      </c>
      <c r="I17103" t="s">
        <v>2060</v>
      </c>
      <c r="J17103">
        <v>11221</v>
      </c>
      <c r="K17103">
        <v>5211</v>
      </c>
      <c r="L17103" t="s">
        <v>2050</v>
      </c>
    </row>
    <row r="17104" spans="1:12" x14ac:dyDescent="0.2">
      <c r="A17104">
        <v>7616610</v>
      </c>
      <c r="B17104" s="2">
        <v>40215.300000000003</v>
      </c>
      <c r="C17104">
        <v>997</v>
      </c>
      <c r="D17104">
        <v>5046</v>
      </c>
      <c r="E17104">
        <v>39.31</v>
      </c>
      <c r="F17104" t="s">
        <v>2047</v>
      </c>
      <c r="G17104">
        <v>82713</v>
      </c>
      <c r="H17104" t="s">
        <v>3273</v>
      </c>
      <c r="I17104" t="s">
        <v>2054</v>
      </c>
      <c r="J17104">
        <v>90804</v>
      </c>
      <c r="K17104">
        <v>4121</v>
      </c>
      <c r="L17104" t="s">
        <v>2050</v>
      </c>
    </row>
    <row r="17105" spans="1:12" x14ac:dyDescent="0.2">
      <c r="A17105">
        <v>7616611</v>
      </c>
      <c r="B17105" s="2">
        <v>40215.300694444442</v>
      </c>
      <c r="C17105">
        <v>1324</v>
      </c>
      <c r="D17105">
        <v>4959</v>
      </c>
      <c r="E17105">
        <v>12.75</v>
      </c>
      <c r="F17105" t="s">
        <v>2047</v>
      </c>
      <c r="G17105">
        <v>51547</v>
      </c>
      <c r="H17105" t="s">
        <v>2383</v>
      </c>
      <c r="I17105" t="s">
        <v>2101</v>
      </c>
      <c r="J17105">
        <v>34232</v>
      </c>
      <c r="K17105">
        <v>5912</v>
      </c>
      <c r="L17105" t="s">
        <v>2050</v>
      </c>
    </row>
    <row r="17106" spans="1:12" x14ac:dyDescent="0.2">
      <c r="A17106">
        <v>7616612</v>
      </c>
      <c r="B17106" s="2">
        <v>40215.301388888889</v>
      </c>
      <c r="C17106">
        <v>489</v>
      </c>
      <c r="D17106">
        <v>5069</v>
      </c>
      <c r="E17106">
        <v>89</v>
      </c>
      <c r="F17106" t="s">
        <v>2047</v>
      </c>
      <c r="G17106">
        <v>43293</v>
      </c>
      <c r="H17106" t="s">
        <v>2545</v>
      </c>
      <c r="I17106" t="s">
        <v>2433</v>
      </c>
      <c r="J17106">
        <v>68467</v>
      </c>
      <c r="K17106">
        <v>5499</v>
      </c>
      <c r="L17106" t="s">
        <v>2050</v>
      </c>
    </row>
    <row r="17107" spans="1:12" x14ac:dyDescent="0.2">
      <c r="A17107">
        <v>7616613</v>
      </c>
      <c r="B17107" s="2">
        <v>40215.301388888889</v>
      </c>
      <c r="C17107">
        <v>757</v>
      </c>
      <c r="D17107">
        <v>5458</v>
      </c>
      <c r="E17107">
        <v>60</v>
      </c>
      <c r="F17107" t="s">
        <v>2047</v>
      </c>
      <c r="G17107">
        <v>27092</v>
      </c>
      <c r="H17107" t="s">
        <v>2066</v>
      </c>
      <c r="I17107" t="s">
        <v>2060</v>
      </c>
      <c r="J17107">
        <v>11236</v>
      </c>
      <c r="K17107">
        <v>4829</v>
      </c>
      <c r="L17107" t="s">
        <v>2050</v>
      </c>
    </row>
    <row r="17108" spans="1:12" x14ac:dyDescent="0.2">
      <c r="A17108">
        <v>7616614</v>
      </c>
      <c r="B17108" s="2">
        <v>40215.301388888889</v>
      </c>
      <c r="C17108">
        <v>882</v>
      </c>
      <c r="D17108">
        <v>1079</v>
      </c>
      <c r="E17108">
        <v>105.3</v>
      </c>
      <c r="F17108" t="s">
        <v>2047</v>
      </c>
      <c r="G17108">
        <v>82981</v>
      </c>
      <c r="H17108" t="s">
        <v>4017</v>
      </c>
      <c r="I17108" t="s">
        <v>2119</v>
      </c>
      <c r="J17108">
        <v>43054</v>
      </c>
      <c r="K17108">
        <v>5912</v>
      </c>
      <c r="L17108" t="s">
        <v>2050</v>
      </c>
    </row>
    <row r="17109" spans="1:12" x14ac:dyDescent="0.2">
      <c r="A17109">
        <v>7616615</v>
      </c>
      <c r="B17109" s="2">
        <v>40215.301388888889</v>
      </c>
      <c r="C17109">
        <v>1138</v>
      </c>
      <c r="D17109">
        <v>2122</v>
      </c>
      <c r="E17109">
        <v>3.67</v>
      </c>
      <c r="F17109" t="s">
        <v>2047</v>
      </c>
      <c r="G17109">
        <v>69735</v>
      </c>
      <c r="H17109" t="s">
        <v>3139</v>
      </c>
      <c r="I17109" t="s">
        <v>2080</v>
      </c>
      <c r="J17109">
        <v>35120</v>
      </c>
      <c r="K17109">
        <v>7538</v>
      </c>
      <c r="L17109" t="s">
        <v>2050</v>
      </c>
    </row>
    <row r="17110" spans="1:12" x14ac:dyDescent="0.2">
      <c r="A17110">
        <v>7616616</v>
      </c>
      <c r="B17110" s="2">
        <v>40215.301388888889</v>
      </c>
      <c r="C17110">
        <v>1382</v>
      </c>
      <c r="D17110">
        <v>2838</v>
      </c>
      <c r="E17110">
        <v>-64</v>
      </c>
      <c r="F17110" t="s">
        <v>2047</v>
      </c>
      <c r="G17110">
        <v>49789</v>
      </c>
      <c r="H17110" t="s">
        <v>2135</v>
      </c>
      <c r="I17110" t="s">
        <v>2065</v>
      </c>
      <c r="J17110">
        <v>75253</v>
      </c>
      <c r="K17110">
        <v>5541</v>
      </c>
      <c r="L17110" t="s">
        <v>2050</v>
      </c>
    </row>
    <row r="17111" spans="1:12" x14ac:dyDescent="0.2">
      <c r="A17111">
        <v>7616617</v>
      </c>
      <c r="B17111" s="2">
        <v>40215.301388888889</v>
      </c>
      <c r="C17111">
        <v>1809</v>
      </c>
      <c r="D17111">
        <v>3866</v>
      </c>
      <c r="E17111">
        <v>3.53</v>
      </c>
      <c r="F17111" t="s">
        <v>2047</v>
      </c>
      <c r="G17111">
        <v>74624</v>
      </c>
      <c r="H17111" t="s">
        <v>2726</v>
      </c>
      <c r="I17111" t="s">
        <v>2223</v>
      </c>
      <c r="J17111">
        <v>20137</v>
      </c>
      <c r="K17111">
        <v>5411</v>
      </c>
      <c r="L17111" t="s">
        <v>2050</v>
      </c>
    </row>
    <row r="17112" spans="1:12" x14ac:dyDescent="0.2">
      <c r="A17112">
        <v>7616618</v>
      </c>
      <c r="B17112" s="2">
        <v>40215.301388888889</v>
      </c>
      <c r="C17112">
        <v>1851</v>
      </c>
      <c r="D17112">
        <v>5528</v>
      </c>
      <c r="E17112">
        <v>104.68</v>
      </c>
      <c r="F17112" t="s">
        <v>2047</v>
      </c>
      <c r="G17112">
        <v>32175</v>
      </c>
      <c r="H17112" t="s">
        <v>4118</v>
      </c>
      <c r="I17112" t="s">
        <v>2134</v>
      </c>
      <c r="J17112">
        <v>27577</v>
      </c>
      <c r="K17112">
        <v>7538</v>
      </c>
      <c r="L17112" t="s">
        <v>2050</v>
      </c>
    </row>
    <row r="17113" spans="1:12" x14ac:dyDescent="0.2">
      <c r="A17113">
        <v>7616619</v>
      </c>
      <c r="B17113" s="2">
        <v>40215.302083333336</v>
      </c>
      <c r="C17113">
        <v>190</v>
      </c>
      <c r="D17113">
        <v>2088</v>
      </c>
      <c r="E17113">
        <v>120</v>
      </c>
      <c r="F17113" t="s">
        <v>2047</v>
      </c>
      <c r="G17113">
        <v>27092</v>
      </c>
      <c r="H17113" t="s">
        <v>3129</v>
      </c>
      <c r="I17113" t="s">
        <v>2113</v>
      </c>
      <c r="J17113">
        <v>60099</v>
      </c>
      <c r="K17113">
        <v>4829</v>
      </c>
      <c r="L17113" t="s">
        <v>2050</v>
      </c>
    </row>
    <row r="17114" spans="1:12" x14ac:dyDescent="0.2">
      <c r="A17114">
        <v>7616620</v>
      </c>
      <c r="B17114" s="2">
        <v>40215.302083333336</v>
      </c>
      <c r="C17114">
        <v>552</v>
      </c>
      <c r="D17114">
        <v>3275</v>
      </c>
      <c r="E17114">
        <v>72.790000000000006</v>
      </c>
      <c r="F17114" t="s">
        <v>2047</v>
      </c>
      <c r="G17114">
        <v>43293</v>
      </c>
      <c r="H17114" t="s">
        <v>2775</v>
      </c>
      <c r="I17114" t="s">
        <v>2101</v>
      </c>
      <c r="J17114">
        <v>32608</v>
      </c>
      <c r="K17114">
        <v>5499</v>
      </c>
      <c r="L17114" t="s">
        <v>2050</v>
      </c>
    </row>
    <row r="17115" spans="1:12" x14ac:dyDescent="0.2">
      <c r="A17115">
        <v>7616622</v>
      </c>
      <c r="B17115" s="2">
        <v>40215.302083333336</v>
      </c>
      <c r="C17115">
        <v>1201</v>
      </c>
      <c r="D17115">
        <v>16</v>
      </c>
      <c r="E17115">
        <v>29.68</v>
      </c>
      <c r="F17115" t="s">
        <v>2047</v>
      </c>
      <c r="G17115">
        <v>62818</v>
      </c>
      <c r="H17115" t="s">
        <v>2120</v>
      </c>
      <c r="I17115" t="s">
        <v>2121</v>
      </c>
      <c r="J17115">
        <v>63146</v>
      </c>
      <c r="K17115">
        <v>5411</v>
      </c>
      <c r="L17115" t="s">
        <v>2050</v>
      </c>
    </row>
    <row r="17116" spans="1:12" x14ac:dyDescent="0.2">
      <c r="A17116">
        <v>7616623</v>
      </c>
      <c r="B17116" s="2">
        <v>40215.302083333336</v>
      </c>
      <c r="C17116">
        <v>1424</v>
      </c>
      <c r="D17116">
        <v>4710</v>
      </c>
      <c r="E17116">
        <v>57</v>
      </c>
      <c r="F17116" t="s">
        <v>2047</v>
      </c>
      <c r="G17116">
        <v>26810</v>
      </c>
      <c r="H17116" t="s">
        <v>3137</v>
      </c>
      <c r="I17116" t="s">
        <v>2104</v>
      </c>
      <c r="J17116">
        <v>86351</v>
      </c>
      <c r="K17116">
        <v>5541</v>
      </c>
      <c r="L17116" t="s">
        <v>2050</v>
      </c>
    </row>
    <row r="17117" spans="1:12" x14ac:dyDescent="0.2">
      <c r="A17117">
        <v>7616624</v>
      </c>
      <c r="B17117" s="2">
        <v>40215.302083333336</v>
      </c>
      <c r="C17117">
        <v>1998</v>
      </c>
      <c r="D17117">
        <v>2160</v>
      </c>
      <c r="E17117">
        <v>10.39</v>
      </c>
      <c r="F17117" t="s">
        <v>2047</v>
      </c>
      <c r="G17117">
        <v>64684</v>
      </c>
      <c r="H17117" t="s">
        <v>2140</v>
      </c>
      <c r="I17117" t="s">
        <v>2054</v>
      </c>
      <c r="J17117">
        <v>94010</v>
      </c>
      <c r="K17117">
        <v>5211</v>
      </c>
      <c r="L17117" t="s">
        <v>2050</v>
      </c>
    </row>
    <row r="17118" spans="1:12" x14ac:dyDescent="0.2">
      <c r="A17118">
        <v>7616625</v>
      </c>
      <c r="B17118" s="2">
        <v>40215.302777777775</v>
      </c>
      <c r="C17118">
        <v>217</v>
      </c>
      <c r="D17118">
        <v>174</v>
      </c>
      <c r="E17118">
        <v>38.81</v>
      </c>
      <c r="F17118" t="s">
        <v>2047</v>
      </c>
      <c r="G17118">
        <v>56654</v>
      </c>
      <c r="H17118" t="s">
        <v>2411</v>
      </c>
      <c r="I17118" t="s">
        <v>2113</v>
      </c>
      <c r="J17118">
        <v>60501</v>
      </c>
      <c r="K17118">
        <v>5912</v>
      </c>
      <c r="L17118" t="s">
        <v>2050</v>
      </c>
    </row>
    <row r="17119" spans="1:12" x14ac:dyDescent="0.2">
      <c r="A17119">
        <v>7616626</v>
      </c>
      <c r="B17119" s="2">
        <v>40215.302777777775</v>
      </c>
      <c r="C17119">
        <v>256</v>
      </c>
      <c r="D17119">
        <v>147</v>
      </c>
      <c r="E17119">
        <v>-97</v>
      </c>
      <c r="F17119" t="s">
        <v>2047</v>
      </c>
      <c r="G17119">
        <v>61195</v>
      </c>
      <c r="H17119" t="s">
        <v>2624</v>
      </c>
      <c r="I17119" t="s">
        <v>2134</v>
      </c>
      <c r="J17119">
        <v>27597</v>
      </c>
      <c r="K17119">
        <v>5541</v>
      </c>
      <c r="L17119" t="s">
        <v>2050</v>
      </c>
    </row>
    <row r="17120" spans="1:12" x14ac:dyDescent="0.2">
      <c r="A17120">
        <v>7616627</v>
      </c>
      <c r="B17120" s="2">
        <v>40215.302777777775</v>
      </c>
      <c r="C17120">
        <v>467</v>
      </c>
      <c r="D17120">
        <v>3914</v>
      </c>
      <c r="E17120">
        <v>79</v>
      </c>
      <c r="F17120" t="s">
        <v>2047</v>
      </c>
      <c r="G17120">
        <v>30928</v>
      </c>
      <c r="H17120" t="s">
        <v>2562</v>
      </c>
      <c r="I17120" t="s">
        <v>2149</v>
      </c>
      <c r="J17120">
        <v>37415</v>
      </c>
      <c r="K17120">
        <v>5541</v>
      </c>
      <c r="L17120" t="s">
        <v>2050</v>
      </c>
    </row>
    <row r="17121" spans="1:12" x14ac:dyDescent="0.2">
      <c r="A17121">
        <v>7616629</v>
      </c>
      <c r="B17121" s="2">
        <v>40215.302777777775</v>
      </c>
      <c r="C17121">
        <v>849</v>
      </c>
      <c r="D17121">
        <v>3823</v>
      </c>
      <c r="E17121">
        <v>2.96</v>
      </c>
      <c r="F17121" t="s">
        <v>2047</v>
      </c>
      <c r="G17121">
        <v>51755</v>
      </c>
      <c r="H17121" t="s">
        <v>2193</v>
      </c>
      <c r="I17121" t="s">
        <v>2072</v>
      </c>
      <c r="J17121">
        <v>19116</v>
      </c>
      <c r="K17121">
        <v>5411</v>
      </c>
      <c r="L17121" t="s">
        <v>2050</v>
      </c>
    </row>
    <row r="17122" spans="1:12" x14ac:dyDescent="0.2">
      <c r="A17122">
        <v>7616630</v>
      </c>
      <c r="B17122" s="2">
        <v>40215.303472222222</v>
      </c>
      <c r="C17122">
        <v>165</v>
      </c>
      <c r="D17122">
        <v>3378</v>
      </c>
      <c r="E17122">
        <v>22.34</v>
      </c>
      <c r="F17122" t="s">
        <v>2047</v>
      </c>
      <c r="G17122">
        <v>63191</v>
      </c>
      <c r="H17122" t="s">
        <v>2302</v>
      </c>
      <c r="I17122" t="s">
        <v>2054</v>
      </c>
      <c r="J17122">
        <v>94611</v>
      </c>
      <c r="K17122">
        <v>5411</v>
      </c>
      <c r="L17122" t="s">
        <v>2050</v>
      </c>
    </row>
    <row r="17123" spans="1:12" x14ac:dyDescent="0.2">
      <c r="A17123">
        <v>7616631</v>
      </c>
      <c r="B17123" s="2">
        <v>40215.303472222222</v>
      </c>
      <c r="C17123">
        <v>659</v>
      </c>
      <c r="D17123">
        <v>5486</v>
      </c>
      <c r="E17123">
        <v>55.88</v>
      </c>
      <c r="F17123" t="s">
        <v>2047</v>
      </c>
      <c r="G17123">
        <v>34490</v>
      </c>
      <c r="H17123" t="s">
        <v>3802</v>
      </c>
      <c r="I17123" t="s">
        <v>2056</v>
      </c>
      <c r="J17123">
        <v>47670</v>
      </c>
      <c r="K17123">
        <v>5719</v>
      </c>
      <c r="L17123" t="s">
        <v>2050</v>
      </c>
    </row>
    <row r="17124" spans="1:12" x14ac:dyDescent="0.2">
      <c r="A17124">
        <v>7616632</v>
      </c>
      <c r="B17124" s="2">
        <v>40215.303472222222</v>
      </c>
      <c r="C17124">
        <v>954</v>
      </c>
      <c r="D17124">
        <v>2220</v>
      </c>
      <c r="E17124">
        <v>80</v>
      </c>
      <c r="F17124" t="s">
        <v>2047</v>
      </c>
      <c r="G17124">
        <v>27092</v>
      </c>
      <c r="H17124" t="s">
        <v>2368</v>
      </c>
      <c r="I17124" t="s">
        <v>2054</v>
      </c>
      <c r="J17124">
        <v>92508</v>
      </c>
      <c r="K17124">
        <v>4829</v>
      </c>
      <c r="L17124" t="s">
        <v>2329</v>
      </c>
    </row>
    <row r="17125" spans="1:12" x14ac:dyDescent="0.2">
      <c r="A17125">
        <v>7616633</v>
      </c>
      <c r="B17125" s="2">
        <v>40215.303472222222</v>
      </c>
      <c r="C17125">
        <v>1115</v>
      </c>
      <c r="D17125">
        <v>1014</v>
      </c>
      <c r="E17125">
        <v>59.97</v>
      </c>
      <c r="F17125" t="s">
        <v>2047</v>
      </c>
      <c r="G17125">
        <v>23358</v>
      </c>
      <c r="H17125" t="s">
        <v>2561</v>
      </c>
      <c r="I17125" t="s">
        <v>2065</v>
      </c>
      <c r="J17125">
        <v>75706</v>
      </c>
      <c r="K17125">
        <v>5411</v>
      </c>
      <c r="L17125" t="s">
        <v>2050</v>
      </c>
    </row>
    <row r="17126" spans="1:12" x14ac:dyDescent="0.2">
      <c r="A17126">
        <v>7616634</v>
      </c>
      <c r="B17126" s="2">
        <v>40215.303472222222</v>
      </c>
      <c r="C17126">
        <v>1895</v>
      </c>
      <c r="D17126">
        <v>2119</v>
      </c>
      <c r="E17126">
        <v>61.6</v>
      </c>
      <c r="F17126" t="s">
        <v>2047</v>
      </c>
      <c r="G17126">
        <v>4439</v>
      </c>
      <c r="H17126" t="s">
        <v>2094</v>
      </c>
      <c r="I17126" t="s">
        <v>2093</v>
      </c>
      <c r="J17126">
        <v>8016</v>
      </c>
      <c r="K17126">
        <v>5651</v>
      </c>
      <c r="L17126" t="s">
        <v>2050</v>
      </c>
    </row>
    <row r="17127" spans="1:12" x14ac:dyDescent="0.2">
      <c r="A17127">
        <v>7616635</v>
      </c>
      <c r="B17127" s="2">
        <v>40215.304166666669</v>
      </c>
      <c r="C17127">
        <v>357</v>
      </c>
      <c r="D17127">
        <v>3706</v>
      </c>
      <c r="E17127">
        <v>5.49</v>
      </c>
      <c r="F17127" t="s">
        <v>2047</v>
      </c>
      <c r="G17127">
        <v>51007</v>
      </c>
      <c r="H17127" t="s">
        <v>4447</v>
      </c>
      <c r="I17127" t="s">
        <v>4448</v>
      </c>
      <c r="K17127">
        <v>5411</v>
      </c>
      <c r="L17127" t="s">
        <v>2050</v>
      </c>
    </row>
    <row r="17128" spans="1:12" x14ac:dyDescent="0.2">
      <c r="A17128">
        <v>7616636</v>
      </c>
      <c r="B17128" s="2">
        <v>40215.304166666669</v>
      </c>
      <c r="C17128">
        <v>385</v>
      </c>
      <c r="D17128">
        <v>5124</v>
      </c>
      <c r="E17128">
        <v>100</v>
      </c>
      <c r="F17128" t="s">
        <v>2047</v>
      </c>
      <c r="G17128">
        <v>27092</v>
      </c>
      <c r="H17128" t="s">
        <v>3013</v>
      </c>
      <c r="I17128" t="s">
        <v>2078</v>
      </c>
      <c r="J17128">
        <v>30021</v>
      </c>
      <c r="K17128">
        <v>4829</v>
      </c>
      <c r="L17128" t="s">
        <v>2050</v>
      </c>
    </row>
    <row r="17129" spans="1:12" x14ac:dyDescent="0.2">
      <c r="A17129">
        <v>7616637</v>
      </c>
      <c r="B17129" s="2">
        <v>40215.304166666669</v>
      </c>
      <c r="C17129">
        <v>1028</v>
      </c>
      <c r="D17129">
        <v>2878</v>
      </c>
      <c r="E17129">
        <v>77.98</v>
      </c>
      <c r="F17129" t="s">
        <v>2061</v>
      </c>
      <c r="G17129">
        <v>96246</v>
      </c>
      <c r="H17129" t="s">
        <v>2062</v>
      </c>
      <c r="I17129" t="s">
        <v>2050</v>
      </c>
      <c r="K17129">
        <v>4784</v>
      </c>
      <c r="L17129" t="s">
        <v>2050</v>
      </c>
    </row>
    <row r="17130" spans="1:12" x14ac:dyDescent="0.2">
      <c r="A17130">
        <v>7616638</v>
      </c>
      <c r="B17130" s="2">
        <v>40215.304166666669</v>
      </c>
      <c r="C17130">
        <v>1988</v>
      </c>
      <c r="D17130">
        <v>2161</v>
      </c>
      <c r="E17130">
        <v>164.24</v>
      </c>
      <c r="F17130" t="s">
        <v>2047</v>
      </c>
      <c r="G17130">
        <v>46235</v>
      </c>
      <c r="H17130" t="s">
        <v>2137</v>
      </c>
      <c r="I17130" t="s">
        <v>2101</v>
      </c>
      <c r="J17130">
        <v>33156</v>
      </c>
      <c r="K17130">
        <v>5651</v>
      </c>
      <c r="L17130" t="s">
        <v>2050</v>
      </c>
    </row>
    <row r="17131" spans="1:12" x14ac:dyDescent="0.2">
      <c r="A17131">
        <v>7616640</v>
      </c>
      <c r="B17131" s="2">
        <v>40215.304861111108</v>
      </c>
      <c r="C17131">
        <v>989</v>
      </c>
      <c r="D17131">
        <v>2938</v>
      </c>
      <c r="E17131">
        <v>108.41</v>
      </c>
      <c r="F17131" t="s">
        <v>2047</v>
      </c>
      <c r="G17131">
        <v>16160</v>
      </c>
      <c r="H17131" t="s">
        <v>2772</v>
      </c>
      <c r="I17131" t="s">
        <v>2223</v>
      </c>
      <c r="J17131">
        <v>20152</v>
      </c>
      <c r="K17131">
        <v>5211</v>
      </c>
      <c r="L17131" t="s">
        <v>2050</v>
      </c>
    </row>
    <row r="17132" spans="1:12" x14ac:dyDescent="0.2">
      <c r="A17132">
        <v>7616642</v>
      </c>
      <c r="B17132" s="2">
        <v>40215.305555555555</v>
      </c>
      <c r="C17132">
        <v>1105</v>
      </c>
      <c r="D17132">
        <v>4119</v>
      </c>
      <c r="E17132">
        <v>32.270000000000003</v>
      </c>
      <c r="F17132" t="s">
        <v>2047</v>
      </c>
      <c r="G17132">
        <v>20519</v>
      </c>
      <c r="H17132" t="s">
        <v>2070</v>
      </c>
      <c r="I17132" t="s">
        <v>2065</v>
      </c>
      <c r="J17132">
        <v>78586</v>
      </c>
      <c r="K17132">
        <v>5942</v>
      </c>
      <c r="L17132" t="s">
        <v>2050</v>
      </c>
    </row>
    <row r="17133" spans="1:12" x14ac:dyDescent="0.2">
      <c r="A17133">
        <v>7616643</v>
      </c>
      <c r="B17133" s="2">
        <v>40215.305555555555</v>
      </c>
      <c r="C17133">
        <v>1512</v>
      </c>
      <c r="D17133">
        <v>5049</v>
      </c>
      <c r="E17133">
        <v>1.6</v>
      </c>
      <c r="F17133" t="s">
        <v>2047</v>
      </c>
      <c r="G17133">
        <v>14528</v>
      </c>
      <c r="H17133" t="s">
        <v>2360</v>
      </c>
      <c r="I17133" t="s">
        <v>2056</v>
      </c>
      <c r="J17133">
        <v>46236</v>
      </c>
      <c r="K17133">
        <v>5499</v>
      </c>
      <c r="L17133" t="s">
        <v>2050</v>
      </c>
    </row>
    <row r="17134" spans="1:12" x14ac:dyDescent="0.2">
      <c r="A17134">
        <v>7616644</v>
      </c>
      <c r="B17134" s="2">
        <v>40215.306250000001</v>
      </c>
      <c r="C17134">
        <v>415</v>
      </c>
      <c r="D17134">
        <v>3225</v>
      </c>
      <c r="E17134">
        <v>3.67</v>
      </c>
      <c r="F17134" t="s">
        <v>2047</v>
      </c>
      <c r="G17134">
        <v>45279</v>
      </c>
      <c r="H17134" t="s">
        <v>4902</v>
      </c>
      <c r="I17134" t="s">
        <v>2123</v>
      </c>
      <c r="J17134">
        <v>48473</v>
      </c>
      <c r="K17134">
        <v>5411</v>
      </c>
      <c r="L17134" t="s">
        <v>2050</v>
      </c>
    </row>
    <row r="17135" spans="1:12" x14ac:dyDescent="0.2">
      <c r="A17135">
        <v>7616645</v>
      </c>
      <c r="B17135" s="2">
        <v>40215.306250000001</v>
      </c>
      <c r="C17135">
        <v>576</v>
      </c>
      <c r="D17135">
        <v>4624</v>
      </c>
      <c r="E17135">
        <v>59.69</v>
      </c>
      <c r="F17135" t="s">
        <v>2047</v>
      </c>
      <c r="G17135">
        <v>29549</v>
      </c>
      <c r="H17135" t="s">
        <v>2442</v>
      </c>
      <c r="I17135" t="s">
        <v>2078</v>
      </c>
      <c r="J17135">
        <v>30067</v>
      </c>
      <c r="K17135">
        <v>5912</v>
      </c>
      <c r="L17135" t="s">
        <v>2050</v>
      </c>
    </row>
    <row r="17136" spans="1:12" x14ac:dyDescent="0.2">
      <c r="A17136">
        <v>7616646</v>
      </c>
      <c r="B17136" s="2">
        <v>40215.306250000001</v>
      </c>
      <c r="C17136">
        <v>802</v>
      </c>
      <c r="D17136">
        <v>5432</v>
      </c>
      <c r="E17136">
        <v>70.489999999999995</v>
      </c>
      <c r="F17136" t="s">
        <v>2047</v>
      </c>
      <c r="G17136">
        <v>71667</v>
      </c>
      <c r="H17136" t="s">
        <v>2489</v>
      </c>
      <c r="I17136" t="s">
        <v>2054</v>
      </c>
      <c r="J17136">
        <v>95661</v>
      </c>
      <c r="K17136">
        <v>7538</v>
      </c>
      <c r="L17136" t="s">
        <v>2050</v>
      </c>
    </row>
    <row r="17137" spans="1:12" x14ac:dyDescent="0.2">
      <c r="A17137">
        <v>7616648</v>
      </c>
      <c r="B17137" s="2">
        <v>40215.306944444441</v>
      </c>
      <c r="C17137">
        <v>1810</v>
      </c>
      <c r="D17137">
        <v>5936</v>
      </c>
      <c r="E17137">
        <v>0.54</v>
      </c>
      <c r="F17137" t="s">
        <v>2047</v>
      </c>
      <c r="G17137">
        <v>9958</v>
      </c>
      <c r="H17137" t="s">
        <v>3773</v>
      </c>
      <c r="I17137" t="s">
        <v>2065</v>
      </c>
      <c r="J17137">
        <v>77365</v>
      </c>
      <c r="K17137">
        <v>5411</v>
      </c>
      <c r="L17137" t="s">
        <v>2050</v>
      </c>
    </row>
    <row r="17138" spans="1:12" x14ac:dyDescent="0.2">
      <c r="A17138">
        <v>7616649</v>
      </c>
      <c r="B17138" s="2">
        <v>40215.306944444441</v>
      </c>
      <c r="C17138">
        <v>1815</v>
      </c>
      <c r="D17138">
        <v>222</v>
      </c>
      <c r="E17138">
        <v>25.41</v>
      </c>
      <c r="F17138" t="s">
        <v>2047</v>
      </c>
      <c r="G17138">
        <v>20561</v>
      </c>
      <c r="H17138" t="s">
        <v>3094</v>
      </c>
      <c r="I17138" t="s">
        <v>2290</v>
      </c>
      <c r="J17138">
        <v>2903</v>
      </c>
      <c r="K17138">
        <v>5912</v>
      </c>
      <c r="L17138" t="s">
        <v>2050</v>
      </c>
    </row>
    <row r="17139" spans="1:12" x14ac:dyDescent="0.2">
      <c r="A17139">
        <v>7616650</v>
      </c>
      <c r="B17139" s="2">
        <v>40215.306944444441</v>
      </c>
      <c r="C17139">
        <v>1910</v>
      </c>
      <c r="D17139">
        <v>3242</v>
      </c>
      <c r="E17139">
        <v>21.24</v>
      </c>
      <c r="F17139" t="s">
        <v>2061</v>
      </c>
      <c r="G17139">
        <v>50404</v>
      </c>
      <c r="H17139" t="s">
        <v>2062</v>
      </c>
      <c r="I17139" t="s">
        <v>2050</v>
      </c>
      <c r="K17139">
        <v>4784</v>
      </c>
      <c r="L17139" t="s">
        <v>2050</v>
      </c>
    </row>
    <row r="17140" spans="1:12" x14ac:dyDescent="0.2">
      <c r="A17140">
        <v>7616651</v>
      </c>
      <c r="B17140" s="2">
        <v>40215.306944444441</v>
      </c>
      <c r="C17140">
        <v>1923</v>
      </c>
      <c r="D17140">
        <v>2152</v>
      </c>
      <c r="E17140">
        <v>3.05</v>
      </c>
      <c r="F17140" t="s">
        <v>2047</v>
      </c>
      <c r="G17140">
        <v>61195</v>
      </c>
      <c r="H17140" t="s">
        <v>4391</v>
      </c>
      <c r="I17140" t="s">
        <v>2415</v>
      </c>
      <c r="K17140">
        <v>5541</v>
      </c>
      <c r="L17140" t="s">
        <v>2050</v>
      </c>
    </row>
    <row r="17141" spans="1:12" x14ac:dyDescent="0.2">
      <c r="A17141">
        <v>7616652</v>
      </c>
      <c r="B17141" s="2">
        <v>40215.307638888888</v>
      </c>
      <c r="C17141">
        <v>489</v>
      </c>
      <c r="D17141">
        <v>5069</v>
      </c>
      <c r="E17141">
        <v>87</v>
      </c>
      <c r="F17141" t="s">
        <v>2047</v>
      </c>
      <c r="G17141">
        <v>43293</v>
      </c>
      <c r="H17141" t="s">
        <v>2545</v>
      </c>
      <c r="I17141" t="s">
        <v>2433</v>
      </c>
      <c r="J17141">
        <v>68467</v>
      </c>
      <c r="K17141">
        <v>5499</v>
      </c>
      <c r="L17141" t="s">
        <v>2050</v>
      </c>
    </row>
    <row r="17142" spans="1:12" x14ac:dyDescent="0.2">
      <c r="A17142">
        <v>7616653</v>
      </c>
      <c r="B17142" s="2">
        <v>40215.307638888888</v>
      </c>
      <c r="C17142">
        <v>552</v>
      </c>
      <c r="D17142">
        <v>3275</v>
      </c>
      <c r="E17142">
        <v>-56</v>
      </c>
      <c r="F17142" t="s">
        <v>2047</v>
      </c>
      <c r="G17142">
        <v>43293</v>
      </c>
      <c r="H17142" t="s">
        <v>2775</v>
      </c>
      <c r="I17142" t="s">
        <v>2101</v>
      </c>
      <c r="J17142">
        <v>32608</v>
      </c>
      <c r="K17142">
        <v>5499</v>
      </c>
      <c r="L17142" t="s">
        <v>2050</v>
      </c>
    </row>
    <row r="17143" spans="1:12" x14ac:dyDescent="0.2">
      <c r="A17143">
        <v>7616654</v>
      </c>
      <c r="B17143" s="2">
        <v>40215.307638888888</v>
      </c>
      <c r="C17143">
        <v>1181</v>
      </c>
      <c r="D17143">
        <v>5842</v>
      </c>
      <c r="E17143">
        <v>80</v>
      </c>
      <c r="F17143" t="s">
        <v>2047</v>
      </c>
      <c r="G17143">
        <v>27092</v>
      </c>
      <c r="H17143" t="s">
        <v>2965</v>
      </c>
      <c r="I17143" t="s">
        <v>2134</v>
      </c>
      <c r="J17143">
        <v>28056</v>
      </c>
      <c r="K17143">
        <v>4829</v>
      </c>
      <c r="L17143" t="s">
        <v>2050</v>
      </c>
    </row>
    <row r="17144" spans="1:12" x14ac:dyDescent="0.2">
      <c r="A17144">
        <v>7616655</v>
      </c>
      <c r="B17144" s="2">
        <v>40215.307638888888</v>
      </c>
      <c r="C17144">
        <v>1198</v>
      </c>
      <c r="D17144">
        <v>2804</v>
      </c>
      <c r="E17144">
        <v>47.8</v>
      </c>
      <c r="F17144" t="s">
        <v>2061</v>
      </c>
      <c r="G17144">
        <v>41122</v>
      </c>
      <c r="H17144" t="s">
        <v>2062</v>
      </c>
      <c r="I17144" t="s">
        <v>2050</v>
      </c>
      <c r="K17144">
        <v>4784</v>
      </c>
      <c r="L17144" t="s">
        <v>2050</v>
      </c>
    </row>
    <row r="17145" spans="1:12" x14ac:dyDescent="0.2">
      <c r="A17145">
        <v>7616656</v>
      </c>
      <c r="B17145" s="2">
        <v>40215.307638888888</v>
      </c>
      <c r="C17145">
        <v>1899</v>
      </c>
      <c r="D17145">
        <v>5969</v>
      </c>
      <c r="E17145">
        <v>9.0500000000000007</v>
      </c>
      <c r="F17145" t="s">
        <v>2047</v>
      </c>
      <c r="G17145">
        <v>75781</v>
      </c>
      <c r="H17145" t="s">
        <v>2793</v>
      </c>
      <c r="I17145" t="s">
        <v>2054</v>
      </c>
      <c r="J17145">
        <v>94521</v>
      </c>
      <c r="K17145">
        <v>5411</v>
      </c>
      <c r="L17145" t="s">
        <v>2050</v>
      </c>
    </row>
    <row r="17146" spans="1:12" x14ac:dyDescent="0.2">
      <c r="A17146">
        <v>7616657</v>
      </c>
      <c r="B17146" s="2">
        <v>40215.308333333334</v>
      </c>
      <c r="C17146">
        <v>387</v>
      </c>
      <c r="D17146">
        <v>4601</v>
      </c>
      <c r="E17146">
        <v>1.51</v>
      </c>
      <c r="F17146" t="s">
        <v>2047</v>
      </c>
      <c r="G17146">
        <v>75936</v>
      </c>
      <c r="H17146" t="s">
        <v>2139</v>
      </c>
      <c r="I17146" t="s">
        <v>2119</v>
      </c>
      <c r="J17146">
        <v>44001</v>
      </c>
      <c r="K17146">
        <v>5814</v>
      </c>
      <c r="L17146" t="s">
        <v>2050</v>
      </c>
    </row>
    <row r="17147" spans="1:12" x14ac:dyDescent="0.2">
      <c r="A17147">
        <v>7616658</v>
      </c>
      <c r="B17147" s="2">
        <v>40215.308333333334</v>
      </c>
      <c r="C17147">
        <v>467</v>
      </c>
      <c r="D17147">
        <v>3914</v>
      </c>
      <c r="E17147">
        <v>-79</v>
      </c>
      <c r="F17147" t="s">
        <v>2047</v>
      </c>
      <c r="G17147">
        <v>30928</v>
      </c>
      <c r="H17147" t="s">
        <v>2562</v>
      </c>
      <c r="I17147" t="s">
        <v>2149</v>
      </c>
      <c r="J17147">
        <v>37415</v>
      </c>
      <c r="K17147">
        <v>5541</v>
      </c>
      <c r="L17147" t="s">
        <v>2050</v>
      </c>
    </row>
    <row r="17148" spans="1:12" x14ac:dyDescent="0.2">
      <c r="A17148">
        <v>7616659</v>
      </c>
      <c r="B17148" s="2">
        <v>40215.308333333334</v>
      </c>
      <c r="C17148">
        <v>489</v>
      </c>
      <c r="D17148">
        <v>5069</v>
      </c>
      <c r="E17148">
        <v>69.010000000000005</v>
      </c>
      <c r="F17148" t="s">
        <v>2047</v>
      </c>
      <c r="G17148">
        <v>43293</v>
      </c>
      <c r="H17148" t="s">
        <v>2545</v>
      </c>
      <c r="I17148" t="s">
        <v>2433</v>
      </c>
      <c r="J17148">
        <v>68467</v>
      </c>
      <c r="K17148">
        <v>5499</v>
      </c>
      <c r="L17148" t="s">
        <v>2329</v>
      </c>
    </row>
    <row r="17149" spans="1:12" x14ac:dyDescent="0.2">
      <c r="A17149">
        <v>7616662</v>
      </c>
      <c r="B17149" s="2">
        <v>40215.309027777781</v>
      </c>
      <c r="C17149">
        <v>141</v>
      </c>
      <c r="D17149">
        <v>5514</v>
      </c>
      <c r="E17149">
        <v>25.2</v>
      </c>
      <c r="F17149" t="s">
        <v>2047</v>
      </c>
      <c r="G17149">
        <v>12478</v>
      </c>
      <c r="H17149" t="s">
        <v>2237</v>
      </c>
      <c r="I17149" t="s">
        <v>2065</v>
      </c>
      <c r="J17149">
        <v>77856</v>
      </c>
      <c r="K17149">
        <v>5621</v>
      </c>
      <c r="L17149" t="s">
        <v>2050</v>
      </c>
    </row>
    <row r="17150" spans="1:12" x14ac:dyDescent="0.2">
      <c r="A17150">
        <v>7616663</v>
      </c>
      <c r="B17150" s="2">
        <v>40215.309027777781</v>
      </c>
      <c r="C17150">
        <v>209</v>
      </c>
      <c r="D17150">
        <v>5575</v>
      </c>
      <c r="E17150">
        <v>1.04</v>
      </c>
      <c r="F17150" t="s">
        <v>2047</v>
      </c>
      <c r="G17150">
        <v>86438</v>
      </c>
      <c r="H17150" t="s">
        <v>2995</v>
      </c>
      <c r="I17150" t="s">
        <v>2065</v>
      </c>
      <c r="J17150">
        <v>79928</v>
      </c>
      <c r="K17150">
        <v>5499</v>
      </c>
      <c r="L17150" t="s">
        <v>2050</v>
      </c>
    </row>
    <row r="17151" spans="1:12" x14ac:dyDescent="0.2">
      <c r="A17151">
        <v>7616664</v>
      </c>
      <c r="B17151" s="2">
        <v>40215.309027777781</v>
      </c>
      <c r="C17151">
        <v>373</v>
      </c>
      <c r="D17151">
        <v>4750</v>
      </c>
      <c r="E17151">
        <v>18.03</v>
      </c>
      <c r="F17151" t="s">
        <v>2047</v>
      </c>
      <c r="G17151">
        <v>55694</v>
      </c>
      <c r="H17151" t="s">
        <v>2550</v>
      </c>
      <c r="I17151" t="s">
        <v>2056</v>
      </c>
      <c r="J17151">
        <v>46740</v>
      </c>
      <c r="K17151">
        <v>5300</v>
      </c>
      <c r="L17151" t="s">
        <v>2050</v>
      </c>
    </row>
    <row r="17152" spans="1:12" x14ac:dyDescent="0.2">
      <c r="A17152">
        <v>7616665</v>
      </c>
      <c r="B17152" s="2">
        <v>40215.309027777781</v>
      </c>
      <c r="C17152">
        <v>795</v>
      </c>
      <c r="D17152">
        <v>5162</v>
      </c>
      <c r="E17152">
        <v>3.33</v>
      </c>
      <c r="F17152" t="s">
        <v>2047</v>
      </c>
      <c r="G17152">
        <v>7164</v>
      </c>
      <c r="H17152" t="s">
        <v>2296</v>
      </c>
      <c r="I17152" t="s">
        <v>2065</v>
      </c>
      <c r="J17152">
        <v>78237</v>
      </c>
      <c r="K17152">
        <v>5411</v>
      </c>
      <c r="L17152" t="s">
        <v>2050</v>
      </c>
    </row>
    <row r="17153" spans="1:12" x14ac:dyDescent="0.2">
      <c r="A17153">
        <v>7616666</v>
      </c>
      <c r="B17153" s="2">
        <v>40215.309027777781</v>
      </c>
      <c r="C17153">
        <v>1618</v>
      </c>
      <c r="D17153">
        <v>3031</v>
      </c>
      <c r="E17153">
        <v>10.95</v>
      </c>
      <c r="F17153" t="s">
        <v>2047</v>
      </c>
      <c r="G17153">
        <v>59397</v>
      </c>
      <c r="H17153" t="s">
        <v>2375</v>
      </c>
      <c r="I17153" t="s">
        <v>2060</v>
      </c>
      <c r="J17153">
        <v>10552</v>
      </c>
      <c r="K17153">
        <v>5812</v>
      </c>
      <c r="L17153" t="s">
        <v>2050</v>
      </c>
    </row>
    <row r="17154" spans="1:12" x14ac:dyDescent="0.2">
      <c r="A17154">
        <v>7616667</v>
      </c>
      <c r="B17154" s="2">
        <v>40215.309027777781</v>
      </c>
      <c r="C17154">
        <v>1718</v>
      </c>
      <c r="D17154">
        <v>2029</v>
      </c>
      <c r="E17154">
        <v>27.27</v>
      </c>
      <c r="F17154" t="s">
        <v>2047</v>
      </c>
      <c r="G17154">
        <v>57966</v>
      </c>
      <c r="H17154" t="s">
        <v>2146</v>
      </c>
      <c r="I17154" t="s">
        <v>2054</v>
      </c>
      <c r="J17154">
        <v>91803</v>
      </c>
      <c r="K17154">
        <v>7832</v>
      </c>
      <c r="L17154" t="s">
        <v>2050</v>
      </c>
    </row>
    <row r="17155" spans="1:12" x14ac:dyDescent="0.2">
      <c r="A17155">
        <v>7616668</v>
      </c>
      <c r="B17155" s="2">
        <v>40215.30972222222</v>
      </c>
      <c r="C17155">
        <v>60</v>
      </c>
      <c r="D17155">
        <v>4581</v>
      </c>
      <c r="E17155">
        <v>5.8</v>
      </c>
      <c r="F17155" t="s">
        <v>2047</v>
      </c>
      <c r="G17155">
        <v>22204</v>
      </c>
      <c r="H17155" t="s">
        <v>2459</v>
      </c>
      <c r="I17155" t="s">
        <v>2060</v>
      </c>
      <c r="J17155">
        <v>14559</v>
      </c>
      <c r="K17155">
        <v>5541</v>
      </c>
      <c r="L17155" t="s">
        <v>2050</v>
      </c>
    </row>
    <row r="17156" spans="1:12" x14ac:dyDescent="0.2">
      <c r="A17156">
        <v>7616669</v>
      </c>
      <c r="B17156" s="2">
        <v>40215.30972222222</v>
      </c>
      <c r="C17156">
        <v>489</v>
      </c>
      <c r="D17156">
        <v>5069</v>
      </c>
      <c r="E17156">
        <v>69.010000000000005</v>
      </c>
      <c r="F17156" t="s">
        <v>2047</v>
      </c>
      <c r="G17156">
        <v>43293</v>
      </c>
      <c r="H17156" t="s">
        <v>2545</v>
      </c>
      <c r="I17156" t="s">
        <v>2433</v>
      </c>
      <c r="J17156">
        <v>68467</v>
      </c>
      <c r="K17156">
        <v>5499</v>
      </c>
      <c r="L17156" t="s">
        <v>2329</v>
      </c>
    </row>
    <row r="17157" spans="1:12" x14ac:dyDescent="0.2">
      <c r="A17157">
        <v>7616670</v>
      </c>
      <c r="B17157" s="2">
        <v>40215.30972222222</v>
      </c>
      <c r="C17157">
        <v>1020</v>
      </c>
      <c r="D17157">
        <v>1224</v>
      </c>
      <c r="E17157">
        <v>69.3</v>
      </c>
      <c r="F17157" t="s">
        <v>2047</v>
      </c>
      <c r="G17157">
        <v>60569</v>
      </c>
      <c r="H17157" t="s">
        <v>4006</v>
      </c>
      <c r="I17157" t="s">
        <v>2113</v>
      </c>
      <c r="J17157">
        <v>60411</v>
      </c>
      <c r="K17157">
        <v>5300</v>
      </c>
      <c r="L17157" t="s">
        <v>2050</v>
      </c>
    </row>
    <row r="17158" spans="1:12" x14ac:dyDescent="0.2">
      <c r="A17158">
        <v>7616671</v>
      </c>
      <c r="B17158" s="2">
        <v>40215.30972222222</v>
      </c>
      <c r="C17158">
        <v>1382</v>
      </c>
      <c r="D17158">
        <v>2838</v>
      </c>
      <c r="E17158">
        <v>61.97</v>
      </c>
      <c r="F17158" t="s">
        <v>2047</v>
      </c>
      <c r="G17158">
        <v>49789</v>
      </c>
      <c r="H17158" t="s">
        <v>2135</v>
      </c>
      <c r="I17158" t="s">
        <v>2065</v>
      </c>
      <c r="J17158">
        <v>75253</v>
      </c>
      <c r="K17158">
        <v>5541</v>
      </c>
      <c r="L17158" t="s">
        <v>2050</v>
      </c>
    </row>
    <row r="17159" spans="1:12" x14ac:dyDescent="0.2">
      <c r="A17159">
        <v>7616672</v>
      </c>
      <c r="B17159" s="2">
        <v>40215.310416666667</v>
      </c>
      <c r="C17159">
        <v>1424</v>
      </c>
      <c r="D17159">
        <v>4710</v>
      </c>
      <c r="E17159">
        <v>-57</v>
      </c>
      <c r="F17159" t="s">
        <v>2047</v>
      </c>
      <c r="G17159">
        <v>26810</v>
      </c>
      <c r="H17159" t="s">
        <v>3137</v>
      </c>
      <c r="I17159" t="s">
        <v>2104</v>
      </c>
      <c r="J17159">
        <v>86351</v>
      </c>
      <c r="K17159">
        <v>5541</v>
      </c>
      <c r="L17159" t="s">
        <v>2050</v>
      </c>
    </row>
    <row r="17160" spans="1:12" x14ac:dyDescent="0.2">
      <c r="A17160">
        <v>7616674</v>
      </c>
      <c r="B17160" s="2">
        <v>40215.311111111114</v>
      </c>
      <c r="C17160">
        <v>1075</v>
      </c>
      <c r="D17160">
        <v>3287</v>
      </c>
      <c r="E17160">
        <v>31.84</v>
      </c>
      <c r="F17160" t="s">
        <v>2047</v>
      </c>
      <c r="G17160">
        <v>47332</v>
      </c>
      <c r="H17160" t="s">
        <v>5022</v>
      </c>
      <c r="I17160" t="s">
        <v>2056</v>
      </c>
      <c r="J17160">
        <v>47043</v>
      </c>
      <c r="K17160">
        <v>4121</v>
      </c>
      <c r="L17160" t="s">
        <v>2050</v>
      </c>
    </row>
    <row r="17161" spans="1:12" x14ac:dyDescent="0.2">
      <c r="A17161">
        <v>7616677</v>
      </c>
      <c r="B17161" s="2">
        <v>40215.311805555553</v>
      </c>
      <c r="C17161">
        <v>489</v>
      </c>
      <c r="D17161">
        <v>5069</v>
      </c>
      <c r="E17161">
        <v>-89</v>
      </c>
      <c r="F17161" t="s">
        <v>2047</v>
      </c>
      <c r="G17161">
        <v>43293</v>
      </c>
      <c r="H17161" t="s">
        <v>2545</v>
      </c>
      <c r="I17161" t="s">
        <v>2433</v>
      </c>
      <c r="J17161">
        <v>68467</v>
      </c>
      <c r="K17161">
        <v>5499</v>
      </c>
      <c r="L17161" t="s">
        <v>2050</v>
      </c>
    </row>
    <row r="17162" spans="1:12" x14ac:dyDescent="0.2">
      <c r="A17162">
        <v>7616678</v>
      </c>
      <c r="B17162" s="2">
        <v>40215.311805555553</v>
      </c>
      <c r="C17162">
        <v>1382</v>
      </c>
      <c r="D17162">
        <v>2838</v>
      </c>
      <c r="E17162">
        <v>64</v>
      </c>
      <c r="F17162" t="s">
        <v>2047</v>
      </c>
      <c r="G17162">
        <v>49789</v>
      </c>
      <c r="H17162" t="s">
        <v>2135</v>
      </c>
      <c r="I17162" t="s">
        <v>2065</v>
      </c>
      <c r="J17162">
        <v>75253</v>
      </c>
      <c r="K17162">
        <v>5541</v>
      </c>
      <c r="L17162" t="s">
        <v>2050</v>
      </c>
    </row>
    <row r="17163" spans="1:12" x14ac:dyDescent="0.2">
      <c r="A17163">
        <v>7616679</v>
      </c>
      <c r="B17163" s="2">
        <v>40215.311805555553</v>
      </c>
      <c r="C17163">
        <v>1654</v>
      </c>
      <c r="D17163">
        <v>4276</v>
      </c>
      <c r="E17163">
        <v>24.04</v>
      </c>
      <c r="F17163" t="s">
        <v>2061</v>
      </c>
      <c r="G17163">
        <v>39021</v>
      </c>
      <c r="H17163" t="s">
        <v>2062</v>
      </c>
      <c r="I17163" t="s">
        <v>2050</v>
      </c>
      <c r="K17163">
        <v>4784</v>
      </c>
      <c r="L17163" t="s">
        <v>2050</v>
      </c>
    </row>
    <row r="17164" spans="1:12" x14ac:dyDescent="0.2">
      <c r="A17164">
        <v>7616680</v>
      </c>
      <c r="B17164" s="2">
        <v>40215.311805555553</v>
      </c>
      <c r="C17164">
        <v>1858</v>
      </c>
      <c r="D17164">
        <v>2146</v>
      </c>
      <c r="E17164">
        <v>59.62</v>
      </c>
      <c r="F17164" t="s">
        <v>2047</v>
      </c>
      <c r="G17164">
        <v>48919</v>
      </c>
      <c r="H17164" t="s">
        <v>2333</v>
      </c>
      <c r="I17164" t="s">
        <v>2054</v>
      </c>
      <c r="J17164">
        <v>91331</v>
      </c>
      <c r="K17164">
        <v>5311</v>
      </c>
      <c r="L17164" t="s">
        <v>2050</v>
      </c>
    </row>
    <row r="17165" spans="1:12" x14ac:dyDescent="0.2">
      <c r="A17165">
        <v>7616681</v>
      </c>
      <c r="B17165" s="2">
        <v>40215.3125</v>
      </c>
      <c r="C17165">
        <v>98</v>
      </c>
      <c r="D17165">
        <v>4237</v>
      </c>
      <c r="E17165">
        <v>32.24</v>
      </c>
      <c r="F17165" t="s">
        <v>2047</v>
      </c>
      <c r="G17165">
        <v>83743</v>
      </c>
      <c r="H17165" t="s">
        <v>2539</v>
      </c>
      <c r="I17165" t="s">
        <v>2113</v>
      </c>
      <c r="J17165">
        <v>61832</v>
      </c>
      <c r="K17165">
        <v>7538</v>
      </c>
      <c r="L17165" t="s">
        <v>2050</v>
      </c>
    </row>
    <row r="17166" spans="1:12" x14ac:dyDescent="0.2">
      <c r="A17166">
        <v>7616683</v>
      </c>
      <c r="B17166" s="2">
        <v>40215.313194444447</v>
      </c>
      <c r="C17166">
        <v>369</v>
      </c>
      <c r="D17166">
        <v>5378</v>
      </c>
      <c r="E17166">
        <v>85.69</v>
      </c>
      <c r="F17166" t="s">
        <v>2047</v>
      </c>
      <c r="G17166">
        <v>59935</v>
      </c>
      <c r="H17166" t="s">
        <v>2233</v>
      </c>
      <c r="I17166" t="s">
        <v>2107</v>
      </c>
      <c r="J17166">
        <v>40299</v>
      </c>
      <c r="K17166">
        <v>5499</v>
      </c>
      <c r="L17166" t="s">
        <v>2050</v>
      </c>
    </row>
    <row r="17167" spans="1:12" x14ac:dyDescent="0.2">
      <c r="A17167">
        <v>7616684</v>
      </c>
      <c r="B17167" s="2">
        <v>40215.313194444447</v>
      </c>
      <c r="C17167">
        <v>1435</v>
      </c>
      <c r="D17167">
        <v>4294</v>
      </c>
      <c r="E17167">
        <v>9.19</v>
      </c>
      <c r="F17167" t="s">
        <v>2061</v>
      </c>
      <c r="G17167">
        <v>18563</v>
      </c>
      <c r="H17167" t="s">
        <v>2062</v>
      </c>
      <c r="I17167" t="s">
        <v>2050</v>
      </c>
      <c r="K17167">
        <v>4121</v>
      </c>
      <c r="L17167" t="s">
        <v>2050</v>
      </c>
    </row>
    <row r="17168" spans="1:12" x14ac:dyDescent="0.2">
      <c r="A17168">
        <v>7616685</v>
      </c>
      <c r="B17168" s="2">
        <v>40215.313194444447</v>
      </c>
      <c r="C17168">
        <v>1771</v>
      </c>
      <c r="D17168">
        <v>5937</v>
      </c>
      <c r="E17168">
        <v>2.09</v>
      </c>
      <c r="F17168" t="s">
        <v>2047</v>
      </c>
      <c r="G17168">
        <v>68450</v>
      </c>
      <c r="H17168" t="s">
        <v>2489</v>
      </c>
      <c r="I17168" t="s">
        <v>2054</v>
      </c>
      <c r="J17168">
        <v>95678</v>
      </c>
      <c r="K17168">
        <v>5411</v>
      </c>
      <c r="L17168" t="s">
        <v>2050</v>
      </c>
    </row>
    <row r="17169" spans="1:12" x14ac:dyDescent="0.2">
      <c r="A17169">
        <v>7616686</v>
      </c>
      <c r="B17169" s="2">
        <v>40215.313888888886</v>
      </c>
      <c r="C17169">
        <v>909</v>
      </c>
      <c r="D17169">
        <v>155</v>
      </c>
      <c r="E17169">
        <v>-92</v>
      </c>
      <c r="F17169" t="s">
        <v>2047</v>
      </c>
      <c r="G17169">
        <v>59935</v>
      </c>
      <c r="H17169" t="s">
        <v>4806</v>
      </c>
      <c r="I17169" t="s">
        <v>2086</v>
      </c>
      <c r="J17169">
        <v>99336</v>
      </c>
      <c r="K17169">
        <v>5499</v>
      </c>
      <c r="L17169" t="s">
        <v>2050</v>
      </c>
    </row>
    <row r="17170" spans="1:12" x14ac:dyDescent="0.2">
      <c r="A17170">
        <v>7616687</v>
      </c>
      <c r="B17170" s="2">
        <v>40215.313888888886</v>
      </c>
      <c r="C17170">
        <v>1923</v>
      </c>
      <c r="D17170">
        <v>2041</v>
      </c>
      <c r="E17170">
        <v>1.66</v>
      </c>
      <c r="F17170" t="s">
        <v>2047</v>
      </c>
      <c r="G17170">
        <v>22204</v>
      </c>
      <c r="H17170" t="s">
        <v>4391</v>
      </c>
      <c r="I17170" t="s">
        <v>2415</v>
      </c>
      <c r="K17170">
        <v>5541</v>
      </c>
      <c r="L17170" t="s">
        <v>2050</v>
      </c>
    </row>
    <row r="17171" spans="1:12" x14ac:dyDescent="0.2">
      <c r="A17171">
        <v>7616688</v>
      </c>
      <c r="B17171" s="2">
        <v>40215.314583333333</v>
      </c>
      <c r="C17171">
        <v>1211</v>
      </c>
      <c r="D17171">
        <v>5392</v>
      </c>
      <c r="E17171">
        <v>15.57</v>
      </c>
      <c r="F17171" t="s">
        <v>2047</v>
      </c>
      <c r="G17171">
        <v>24504</v>
      </c>
      <c r="H17171" t="s">
        <v>2689</v>
      </c>
      <c r="I17171" t="s">
        <v>2149</v>
      </c>
      <c r="J17171">
        <v>38139</v>
      </c>
      <c r="K17171">
        <v>4214</v>
      </c>
      <c r="L17171" t="s">
        <v>2050</v>
      </c>
    </row>
    <row r="17172" spans="1:12" x14ac:dyDescent="0.2">
      <c r="A17172">
        <v>7616689</v>
      </c>
      <c r="B17172" s="2">
        <v>40215.31527777778</v>
      </c>
      <c r="C17172">
        <v>1222</v>
      </c>
      <c r="D17172">
        <v>1076</v>
      </c>
      <c r="E17172">
        <v>38.53</v>
      </c>
      <c r="F17172" t="s">
        <v>2047</v>
      </c>
      <c r="G17172">
        <v>71476</v>
      </c>
      <c r="H17172" t="s">
        <v>2801</v>
      </c>
      <c r="I17172" t="s">
        <v>2430</v>
      </c>
      <c r="J17172">
        <v>83318</v>
      </c>
      <c r="K17172">
        <v>5912</v>
      </c>
      <c r="L17172" t="s">
        <v>2050</v>
      </c>
    </row>
    <row r="17173" spans="1:12" x14ac:dyDescent="0.2">
      <c r="A17173">
        <v>7616690</v>
      </c>
      <c r="B17173" s="2">
        <v>40215.315972222219</v>
      </c>
      <c r="C17173">
        <v>779</v>
      </c>
      <c r="D17173">
        <v>3299</v>
      </c>
      <c r="E17173">
        <v>65.709999999999994</v>
      </c>
      <c r="F17173" t="s">
        <v>2047</v>
      </c>
      <c r="G17173">
        <v>60569</v>
      </c>
      <c r="H17173" t="s">
        <v>2475</v>
      </c>
      <c r="I17173" t="s">
        <v>2065</v>
      </c>
      <c r="J17173">
        <v>75087</v>
      </c>
      <c r="K17173">
        <v>5300</v>
      </c>
      <c r="L17173" t="s">
        <v>2050</v>
      </c>
    </row>
    <row r="17174" spans="1:12" x14ac:dyDescent="0.2">
      <c r="A17174">
        <v>7616692</v>
      </c>
      <c r="B17174" s="2">
        <v>40215.315972222219</v>
      </c>
      <c r="C17174">
        <v>1696</v>
      </c>
      <c r="D17174">
        <v>2408</v>
      </c>
      <c r="E17174">
        <v>-99</v>
      </c>
      <c r="F17174" t="s">
        <v>2047</v>
      </c>
      <c r="G17174">
        <v>43293</v>
      </c>
      <c r="H17174" t="s">
        <v>2438</v>
      </c>
      <c r="I17174" t="s">
        <v>2086</v>
      </c>
      <c r="J17174">
        <v>98125</v>
      </c>
      <c r="K17174">
        <v>5499</v>
      </c>
      <c r="L17174" t="s">
        <v>2050</v>
      </c>
    </row>
    <row r="17175" spans="1:12" x14ac:dyDescent="0.2">
      <c r="A17175">
        <v>7616693</v>
      </c>
      <c r="B17175" s="2">
        <v>40215.316666666666</v>
      </c>
      <c r="C17175">
        <v>13</v>
      </c>
      <c r="D17175">
        <v>2109</v>
      </c>
      <c r="E17175">
        <v>466</v>
      </c>
      <c r="F17175" t="s">
        <v>2047</v>
      </c>
      <c r="G17175">
        <v>51300</v>
      </c>
      <c r="H17175" t="s">
        <v>5134</v>
      </c>
      <c r="I17175" t="s">
        <v>2482</v>
      </c>
      <c r="J17175">
        <v>84096</v>
      </c>
      <c r="K17175">
        <v>3359</v>
      </c>
      <c r="L17175" t="s">
        <v>2050</v>
      </c>
    </row>
    <row r="17176" spans="1:12" x14ac:dyDescent="0.2">
      <c r="A17176">
        <v>7616694</v>
      </c>
      <c r="B17176" s="2">
        <v>40215.316666666666</v>
      </c>
      <c r="C17176">
        <v>126</v>
      </c>
      <c r="D17176">
        <v>5466</v>
      </c>
      <c r="E17176">
        <v>8.7799999999999994</v>
      </c>
      <c r="F17176" t="s">
        <v>2047</v>
      </c>
      <c r="G17176">
        <v>20561</v>
      </c>
      <c r="H17176" t="s">
        <v>2349</v>
      </c>
      <c r="I17176" t="s">
        <v>2144</v>
      </c>
      <c r="J17176">
        <v>72210</v>
      </c>
      <c r="K17176">
        <v>5912</v>
      </c>
      <c r="L17176" t="s">
        <v>2050</v>
      </c>
    </row>
    <row r="17177" spans="1:12" x14ac:dyDescent="0.2">
      <c r="A17177">
        <v>7616695</v>
      </c>
      <c r="B17177" s="2">
        <v>40215.316666666666</v>
      </c>
      <c r="C17177">
        <v>502</v>
      </c>
      <c r="D17177">
        <v>2018</v>
      </c>
      <c r="E17177">
        <v>56.32</v>
      </c>
      <c r="F17177" t="s">
        <v>2047</v>
      </c>
      <c r="G17177">
        <v>24823</v>
      </c>
      <c r="H17177" t="s">
        <v>3051</v>
      </c>
      <c r="I17177" t="s">
        <v>2072</v>
      </c>
      <c r="J17177">
        <v>16229</v>
      </c>
      <c r="K17177">
        <v>7538</v>
      </c>
      <c r="L17177" t="s">
        <v>2050</v>
      </c>
    </row>
    <row r="17178" spans="1:12" x14ac:dyDescent="0.2">
      <c r="A17178">
        <v>7616696</v>
      </c>
      <c r="B17178" s="2">
        <v>40215.316666666666</v>
      </c>
      <c r="C17178">
        <v>1719</v>
      </c>
      <c r="D17178">
        <v>2058</v>
      </c>
      <c r="E17178">
        <v>100.46</v>
      </c>
      <c r="F17178" t="s">
        <v>2061</v>
      </c>
      <c r="G17178">
        <v>87530</v>
      </c>
      <c r="H17178" t="s">
        <v>2062</v>
      </c>
      <c r="I17178" t="s">
        <v>2050</v>
      </c>
      <c r="K17178">
        <v>4900</v>
      </c>
      <c r="L17178" t="s">
        <v>2050</v>
      </c>
    </row>
    <row r="17179" spans="1:12" x14ac:dyDescent="0.2">
      <c r="A17179">
        <v>7616697</v>
      </c>
      <c r="B17179" s="2">
        <v>40215.316666666666</v>
      </c>
      <c r="C17179">
        <v>1727</v>
      </c>
      <c r="D17179">
        <v>3766</v>
      </c>
      <c r="E17179">
        <v>21.06</v>
      </c>
      <c r="F17179" t="s">
        <v>2061</v>
      </c>
      <c r="G17179">
        <v>16798</v>
      </c>
      <c r="H17179" t="s">
        <v>2062</v>
      </c>
      <c r="I17179" t="s">
        <v>2050</v>
      </c>
      <c r="K17179">
        <v>4121</v>
      </c>
      <c r="L17179" t="s">
        <v>2050</v>
      </c>
    </row>
    <row r="17180" spans="1:12" x14ac:dyDescent="0.2">
      <c r="A17180">
        <v>7616698</v>
      </c>
      <c r="B17180" s="2">
        <v>40215.317361111112</v>
      </c>
      <c r="C17180">
        <v>369</v>
      </c>
      <c r="D17180">
        <v>5378</v>
      </c>
      <c r="E17180">
        <v>71</v>
      </c>
      <c r="F17180" t="s">
        <v>2047</v>
      </c>
      <c r="G17180">
        <v>59935</v>
      </c>
      <c r="H17180" t="s">
        <v>2233</v>
      </c>
      <c r="I17180" t="s">
        <v>2107</v>
      </c>
      <c r="J17180">
        <v>40299</v>
      </c>
      <c r="K17180">
        <v>5499</v>
      </c>
      <c r="L17180" t="s">
        <v>2050</v>
      </c>
    </row>
    <row r="17181" spans="1:12" x14ac:dyDescent="0.2">
      <c r="A17181">
        <v>7616699</v>
      </c>
      <c r="B17181" s="2">
        <v>40215.317361111112</v>
      </c>
      <c r="C17181">
        <v>369</v>
      </c>
      <c r="D17181">
        <v>5378</v>
      </c>
      <c r="E17181">
        <v>-71</v>
      </c>
      <c r="F17181" t="s">
        <v>2047</v>
      </c>
      <c r="G17181">
        <v>59935</v>
      </c>
      <c r="H17181" t="s">
        <v>2233</v>
      </c>
      <c r="I17181" t="s">
        <v>2107</v>
      </c>
      <c r="J17181">
        <v>40299</v>
      </c>
      <c r="K17181">
        <v>5499</v>
      </c>
      <c r="L17181" t="s">
        <v>2050</v>
      </c>
    </row>
    <row r="17182" spans="1:12" x14ac:dyDescent="0.2">
      <c r="A17182">
        <v>7616700</v>
      </c>
      <c r="B17182" s="2">
        <v>40215.317361111112</v>
      </c>
      <c r="C17182">
        <v>1024</v>
      </c>
      <c r="D17182">
        <v>1006</v>
      </c>
      <c r="E17182">
        <v>45.75</v>
      </c>
      <c r="F17182" t="s">
        <v>2047</v>
      </c>
      <c r="G17182">
        <v>14248</v>
      </c>
      <c r="H17182" t="s">
        <v>2422</v>
      </c>
      <c r="I17182" t="s">
        <v>2126</v>
      </c>
      <c r="J17182">
        <v>67002</v>
      </c>
      <c r="K17182">
        <v>4900</v>
      </c>
      <c r="L17182" t="s">
        <v>2050</v>
      </c>
    </row>
    <row r="17183" spans="1:12" x14ac:dyDescent="0.2">
      <c r="A17183">
        <v>7616702</v>
      </c>
      <c r="B17183" s="2">
        <v>40215.318055555559</v>
      </c>
      <c r="C17183">
        <v>489</v>
      </c>
      <c r="D17183">
        <v>5069</v>
      </c>
      <c r="E17183">
        <v>79</v>
      </c>
      <c r="F17183" t="s">
        <v>2047</v>
      </c>
      <c r="G17183">
        <v>61195</v>
      </c>
      <c r="H17183" t="s">
        <v>2545</v>
      </c>
      <c r="I17183" t="s">
        <v>2433</v>
      </c>
      <c r="J17183">
        <v>68467</v>
      </c>
      <c r="K17183">
        <v>5541</v>
      </c>
      <c r="L17183" t="s">
        <v>2050</v>
      </c>
    </row>
    <row r="17184" spans="1:12" x14ac:dyDescent="0.2">
      <c r="A17184">
        <v>7616703</v>
      </c>
      <c r="B17184" s="2">
        <v>40215.318055555559</v>
      </c>
      <c r="C17184">
        <v>783</v>
      </c>
      <c r="D17184">
        <v>4945</v>
      </c>
      <c r="E17184">
        <v>41.7</v>
      </c>
      <c r="F17184" t="s">
        <v>2047</v>
      </c>
      <c r="G17184">
        <v>11468</v>
      </c>
      <c r="H17184" t="s">
        <v>4657</v>
      </c>
      <c r="I17184" t="s">
        <v>2154</v>
      </c>
      <c r="J17184">
        <v>87829</v>
      </c>
      <c r="K17184">
        <v>5970</v>
      </c>
      <c r="L17184" t="s">
        <v>2050</v>
      </c>
    </row>
    <row r="17185" spans="1:12" x14ac:dyDescent="0.2">
      <c r="A17185">
        <v>7616706</v>
      </c>
      <c r="B17185" s="2">
        <v>40215.318055555559</v>
      </c>
      <c r="C17185">
        <v>1622</v>
      </c>
      <c r="D17185">
        <v>2877</v>
      </c>
      <c r="E17185">
        <v>10.38</v>
      </c>
      <c r="F17185" t="s">
        <v>2047</v>
      </c>
      <c r="G17185">
        <v>20519</v>
      </c>
      <c r="H17185" t="s">
        <v>3781</v>
      </c>
      <c r="I17185" t="s">
        <v>2089</v>
      </c>
      <c r="J17185">
        <v>2048</v>
      </c>
      <c r="K17185">
        <v>5942</v>
      </c>
      <c r="L17185" t="s">
        <v>2050</v>
      </c>
    </row>
    <row r="17186" spans="1:12" x14ac:dyDescent="0.2">
      <c r="A17186">
        <v>7616709</v>
      </c>
      <c r="B17186" s="2">
        <v>40215.318749999999</v>
      </c>
      <c r="C17186">
        <v>395</v>
      </c>
      <c r="D17186">
        <v>2027</v>
      </c>
      <c r="E17186">
        <v>10.11</v>
      </c>
      <c r="F17186" t="s">
        <v>2047</v>
      </c>
      <c r="G17186">
        <v>20519</v>
      </c>
      <c r="H17186" t="s">
        <v>2502</v>
      </c>
      <c r="I17186" t="s">
        <v>2065</v>
      </c>
      <c r="J17186">
        <v>76010</v>
      </c>
      <c r="K17186">
        <v>5942</v>
      </c>
      <c r="L17186" t="s">
        <v>2050</v>
      </c>
    </row>
    <row r="17187" spans="1:12" x14ac:dyDescent="0.2">
      <c r="A17187">
        <v>7616711</v>
      </c>
      <c r="B17187" s="2">
        <v>40215.318749999999</v>
      </c>
      <c r="C17187">
        <v>1210</v>
      </c>
      <c r="D17187">
        <v>4606</v>
      </c>
      <c r="E17187">
        <v>20.58</v>
      </c>
      <c r="F17187" t="s">
        <v>2047</v>
      </c>
      <c r="G17187">
        <v>86410</v>
      </c>
      <c r="H17187" t="s">
        <v>4425</v>
      </c>
      <c r="I17187" t="s">
        <v>2072</v>
      </c>
      <c r="J17187">
        <v>17870</v>
      </c>
      <c r="K17187">
        <v>5211</v>
      </c>
      <c r="L17187" t="s">
        <v>2050</v>
      </c>
    </row>
    <row r="17188" spans="1:12" x14ac:dyDescent="0.2">
      <c r="A17188">
        <v>7616712</v>
      </c>
      <c r="B17188" s="2">
        <v>40215.319444444445</v>
      </c>
      <c r="C17188">
        <v>46</v>
      </c>
      <c r="D17188">
        <v>2925</v>
      </c>
      <c r="E17188">
        <v>55</v>
      </c>
      <c r="F17188" t="s">
        <v>2047</v>
      </c>
      <c r="G17188">
        <v>59935</v>
      </c>
      <c r="H17188" t="s">
        <v>2278</v>
      </c>
      <c r="I17188" t="s">
        <v>2060</v>
      </c>
      <c r="J17188">
        <v>11414</v>
      </c>
      <c r="K17188">
        <v>5499</v>
      </c>
      <c r="L17188" t="s">
        <v>2050</v>
      </c>
    </row>
    <row r="17189" spans="1:12" x14ac:dyDescent="0.2">
      <c r="A17189">
        <v>7616713</v>
      </c>
      <c r="B17189" s="2">
        <v>40215.319444444445</v>
      </c>
      <c r="C17189">
        <v>46</v>
      </c>
      <c r="D17189">
        <v>2925</v>
      </c>
      <c r="E17189">
        <v>69.34</v>
      </c>
      <c r="F17189" t="s">
        <v>2047</v>
      </c>
      <c r="G17189">
        <v>59935</v>
      </c>
      <c r="H17189" t="s">
        <v>2278</v>
      </c>
      <c r="I17189" t="s">
        <v>2060</v>
      </c>
      <c r="J17189">
        <v>11414</v>
      </c>
      <c r="K17189">
        <v>5499</v>
      </c>
      <c r="L17189" t="s">
        <v>2050</v>
      </c>
    </row>
    <row r="17190" spans="1:12" x14ac:dyDescent="0.2">
      <c r="A17190">
        <v>7616714</v>
      </c>
      <c r="B17190" s="2">
        <v>40215.319444444445</v>
      </c>
      <c r="C17190">
        <v>162</v>
      </c>
      <c r="D17190">
        <v>4266</v>
      </c>
      <c r="E17190">
        <v>77.900000000000006</v>
      </c>
      <c r="F17190" t="s">
        <v>2047</v>
      </c>
      <c r="G17190">
        <v>61195</v>
      </c>
      <c r="H17190" t="s">
        <v>2710</v>
      </c>
      <c r="I17190" t="s">
        <v>2123</v>
      </c>
      <c r="J17190">
        <v>48322</v>
      </c>
      <c r="K17190">
        <v>5541</v>
      </c>
      <c r="L17190" t="s">
        <v>2050</v>
      </c>
    </row>
    <row r="17191" spans="1:12" x14ac:dyDescent="0.2">
      <c r="A17191">
        <v>7616715</v>
      </c>
      <c r="B17191" s="2">
        <v>40215.319444444445</v>
      </c>
      <c r="C17191">
        <v>203</v>
      </c>
      <c r="D17191">
        <v>242</v>
      </c>
      <c r="E17191">
        <v>103.9</v>
      </c>
      <c r="F17191" t="s">
        <v>2047</v>
      </c>
      <c r="G17191">
        <v>48919</v>
      </c>
      <c r="H17191" t="s">
        <v>3215</v>
      </c>
      <c r="I17191" t="s">
        <v>2158</v>
      </c>
      <c r="J17191">
        <v>29936</v>
      </c>
      <c r="K17191">
        <v>5311</v>
      </c>
      <c r="L17191" t="s">
        <v>2050</v>
      </c>
    </row>
    <row r="17192" spans="1:12" x14ac:dyDescent="0.2">
      <c r="A17192">
        <v>7616716</v>
      </c>
      <c r="B17192" s="2">
        <v>40215.319444444445</v>
      </c>
      <c r="C17192">
        <v>977</v>
      </c>
      <c r="D17192">
        <v>5045</v>
      </c>
      <c r="E17192">
        <v>18.489999999999998</v>
      </c>
      <c r="F17192" t="s">
        <v>2047</v>
      </c>
      <c r="G17192">
        <v>50783</v>
      </c>
      <c r="H17192" t="s">
        <v>3142</v>
      </c>
      <c r="I17192" t="s">
        <v>2065</v>
      </c>
      <c r="J17192">
        <v>75180</v>
      </c>
      <c r="K17192">
        <v>5411</v>
      </c>
      <c r="L17192" t="s">
        <v>2050</v>
      </c>
    </row>
    <row r="17193" spans="1:12" x14ac:dyDescent="0.2">
      <c r="A17193">
        <v>7616717</v>
      </c>
      <c r="B17193" s="2">
        <v>40215.320138888892</v>
      </c>
      <c r="C17193">
        <v>1888</v>
      </c>
      <c r="D17193">
        <v>1169</v>
      </c>
      <c r="E17193">
        <v>42.65</v>
      </c>
      <c r="F17193" t="s">
        <v>2047</v>
      </c>
      <c r="G17193">
        <v>82981</v>
      </c>
      <c r="H17193" t="s">
        <v>3767</v>
      </c>
      <c r="I17193" t="s">
        <v>2162</v>
      </c>
      <c r="J17193">
        <v>55025</v>
      </c>
      <c r="K17193">
        <v>5912</v>
      </c>
      <c r="L17193" t="s">
        <v>2050</v>
      </c>
    </row>
    <row r="17194" spans="1:12" x14ac:dyDescent="0.2">
      <c r="A17194">
        <v>7616718</v>
      </c>
      <c r="B17194" s="2">
        <v>40215.320833333331</v>
      </c>
      <c r="C17194">
        <v>125</v>
      </c>
      <c r="D17194">
        <v>2023</v>
      </c>
      <c r="E17194">
        <v>18.010000000000002</v>
      </c>
      <c r="F17194" t="s">
        <v>2047</v>
      </c>
      <c r="G17194">
        <v>94123</v>
      </c>
      <c r="H17194" t="s">
        <v>2111</v>
      </c>
      <c r="I17194" t="s">
        <v>2054</v>
      </c>
      <c r="J17194">
        <v>95351</v>
      </c>
      <c r="K17194">
        <v>5310</v>
      </c>
      <c r="L17194" t="s">
        <v>2050</v>
      </c>
    </row>
    <row r="17195" spans="1:12" x14ac:dyDescent="0.2">
      <c r="A17195">
        <v>7616719</v>
      </c>
      <c r="B17195" s="2">
        <v>40215.321527777778</v>
      </c>
      <c r="C17195">
        <v>46</v>
      </c>
      <c r="D17195">
        <v>2925</v>
      </c>
      <c r="E17195">
        <v>-55</v>
      </c>
      <c r="F17195" t="s">
        <v>2047</v>
      </c>
      <c r="G17195">
        <v>59935</v>
      </c>
      <c r="H17195" t="s">
        <v>2278</v>
      </c>
      <c r="I17195" t="s">
        <v>2060</v>
      </c>
      <c r="J17195">
        <v>11414</v>
      </c>
      <c r="K17195">
        <v>5499</v>
      </c>
      <c r="L17195" t="s">
        <v>2050</v>
      </c>
    </row>
    <row r="17196" spans="1:12" x14ac:dyDescent="0.2">
      <c r="A17196">
        <v>7616720</v>
      </c>
      <c r="B17196" s="2">
        <v>40215.321527777778</v>
      </c>
      <c r="C17196">
        <v>556</v>
      </c>
      <c r="D17196">
        <v>2</v>
      </c>
      <c r="E17196">
        <v>1.0900000000000001</v>
      </c>
      <c r="F17196" t="s">
        <v>2047</v>
      </c>
      <c r="G17196">
        <v>14528</v>
      </c>
      <c r="H17196" t="s">
        <v>2521</v>
      </c>
      <c r="I17196" t="s">
        <v>2119</v>
      </c>
      <c r="J17196">
        <v>44203</v>
      </c>
      <c r="K17196">
        <v>5499</v>
      </c>
      <c r="L17196" t="s">
        <v>2050</v>
      </c>
    </row>
    <row r="17197" spans="1:12" x14ac:dyDescent="0.2">
      <c r="A17197">
        <v>7616721</v>
      </c>
      <c r="B17197" s="2">
        <v>40215.321527777778</v>
      </c>
      <c r="C17197">
        <v>1075</v>
      </c>
      <c r="D17197">
        <v>3287</v>
      </c>
      <c r="E17197">
        <v>18.39</v>
      </c>
      <c r="F17197" t="s">
        <v>2061</v>
      </c>
      <c r="G17197">
        <v>81759</v>
      </c>
      <c r="H17197" t="s">
        <v>2062</v>
      </c>
      <c r="I17197" t="s">
        <v>2050</v>
      </c>
      <c r="K17197">
        <v>7349</v>
      </c>
      <c r="L17197" t="s">
        <v>2050</v>
      </c>
    </row>
    <row r="17198" spans="1:12" x14ac:dyDescent="0.2">
      <c r="A17198">
        <v>7616722</v>
      </c>
      <c r="B17198" s="2">
        <v>40215.322222222225</v>
      </c>
      <c r="C17198">
        <v>1385</v>
      </c>
      <c r="D17198">
        <v>5568</v>
      </c>
      <c r="E17198">
        <v>357.08</v>
      </c>
      <c r="F17198" t="s">
        <v>2047</v>
      </c>
      <c r="G17198">
        <v>77593</v>
      </c>
      <c r="H17198" t="s">
        <v>2213</v>
      </c>
      <c r="I17198" t="s">
        <v>2162</v>
      </c>
      <c r="J17198">
        <v>55419</v>
      </c>
      <c r="K17198">
        <v>8021</v>
      </c>
      <c r="L17198" t="s">
        <v>2050</v>
      </c>
    </row>
    <row r="17199" spans="1:12" x14ac:dyDescent="0.2">
      <c r="A17199">
        <v>7616723</v>
      </c>
      <c r="B17199" s="2">
        <v>40215.322916666664</v>
      </c>
      <c r="C17199">
        <v>1424</v>
      </c>
      <c r="D17199">
        <v>4710</v>
      </c>
      <c r="E17199">
        <v>-86</v>
      </c>
      <c r="F17199" t="s">
        <v>2047</v>
      </c>
      <c r="G17199">
        <v>59935</v>
      </c>
      <c r="H17199" t="s">
        <v>2328</v>
      </c>
      <c r="I17199" t="s">
        <v>2104</v>
      </c>
      <c r="J17199">
        <v>86401</v>
      </c>
      <c r="K17199">
        <v>5499</v>
      </c>
      <c r="L17199" t="s">
        <v>2329</v>
      </c>
    </row>
    <row r="17200" spans="1:12" x14ac:dyDescent="0.2">
      <c r="A17200">
        <v>7616724</v>
      </c>
      <c r="B17200" s="2">
        <v>40215.322916666664</v>
      </c>
      <c r="C17200">
        <v>1859</v>
      </c>
      <c r="D17200">
        <v>2241</v>
      </c>
      <c r="E17200">
        <v>183.61</v>
      </c>
      <c r="F17200" t="s">
        <v>2047</v>
      </c>
      <c r="G17200">
        <v>29469</v>
      </c>
      <c r="H17200" t="s">
        <v>2124</v>
      </c>
      <c r="I17200" t="s">
        <v>2060</v>
      </c>
      <c r="J17200">
        <v>10940</v>
      </c>
      <c r="K17200">
        <v>7531</v>
      </c>
      <c r="L17200" t="s">
        <v>2050</v>
      </c>
    </row>
    <row r="17201" spans="1:12" x14ac:dyDescent="0.2">
      <c r="A17201">
        <v>7616725</v>
      </c>
      <c r="B17201" s="2">
        <v>40215.323611111111</v>
      </c>
      <c r="C17201">
        <v>277</v>
      </c>
      <c r="D17201">
        <v>4264</v>
      </c>
      <c r="E17201">
        <v>9.48</v>
      </c>
      <c r="F17201" t="s">
        <v>2047</v>
      </c>
      <c r="G17201">
        <v>75781</v>
      </c>
      <c r="H17201" t="s">
        <v>2352</v>
      </c>
      <c r="I17201" t="s">
        <v>2271</v>
      </c>
      <c r="J17201">
        <v>38916</v>
      </c>
      <c r="K17201">
        <v>5411</v>
      </c>
      <c r="L17201" t="s">
        <v>2050</v>
      </c>
    </row>
    <row r="17202" spans="1:12" x14ac:dyDescent="0.2">
      <c r="A17202">
        <v>7616726</v>
      </c>
      <c r="B17202" s="2">
        <v>40215.323611111111</v>
      </c>
      <c r="C17202">
        <v>641</v>
      </c>
      <c r="D17202">
        <v>4718</v>
      </c>
      <c r="E17202">
        <v>7.15</v>
      </c>
      <c r="F17202" t="s">
        <v>2047</v>
      </c>
      <c r="G17202">
        <v>50867</v>
      </c>
      <c r="H17202" t="s">
        <v>2202</v>
      </c>
      <c r="I17202" t="s">
        <v>2119</v>
      </c>
      <c r="J17202">
        <v>43228</v>
      </c>
      <c r="K17202">
        <v>5541</v>
      </c>
      <c r="L17202" t="s">
        <v>2050</v>
      </c>
    </row>
    <row r="17203" spans="1:12" x14ac:dyDescent="0.2">
      <c r="A17203">
        <v>7616728</v>
      </c>
      <c r="B17203" s="2">
        <v>40215.323611111111</v>
      </c>
      <c r="C17203">
        <v>1424</v>
      </c>
      <c r="D17203">
        <v>4710</v>
      </c>
      <c r="E17203">
        <v>37.049999999999997</v>
      </c>
      <c r="F17203" t="s">
        <v>2047</v>
      </c>
      <c r="G17203">
        <v>59935</v>
      </c>
      <c r="H17203" t="s">
        <v>2328</v>
      </c>
      <c r="I17203" t="s">
        <v>2104</v>
      </c>
      <c r="J17203">
        <v>86401</v>
      </c>
      <c r="K17203">
        <v>5499</v>
      </c>
      <c r="L17203" t="s">
        <v>2050</v>
      </c>
    </row>
    <row r="17204" spans="1:12" x14ac:dyDescent="0.2">
      <c r="A17204">
        <v>7616730</v>
      </c>
      <c r="B17204" s="2">
        <v>40215.324305555558</v>
      </c>
      <c r="C17204">
        <v>252</v>
      </c>
      <c r="D17204">
        <v>3788</v>
      </c>
      <c r="E17204">
        <v>2.83</v>
      </c>
      <c r="F17204" t="s">
        <v>2047</v>
      </c>
      <c r="G17204">
        <v>35255</v>
      </c>
      <c r="H17204" t="s">
        <v>4810</v>
      </c>
      <c r="I17204" t="s">
        <v>2113</v>
      </c>
      <c r="J17204">
        <v>60803</v>
      </c>
      <c r="K17204">
        <v>5411</v>
      </c>
      <c r="L17204" t="s">
        <v>2050</v>
      </c>
    </row>
    <row r="17205" spans="1:12" x14ac:dyDescent="0.2">
      <c r="A17205">
        <v>7616731</v>
      </c>
      <c r="B17205" s="2">
        <v>40215.324305555558</v>
      </c>
      <c r="C17205">
        <v>489</v>
      </c>
      <c r="D17205">
        <v>5069</v>
      </c>
      <c r="E17205">
        <v>-79</v>
      </c>
      <c r="F17205" t="s">
        <v>2047</v>
      </c>
      <c r="G17205">
        <v>61195</v>
      </c>
      <c r="H17205" t="s">
        <v>2545</v>
      </c>
      <c r="I17205" t="s">
        <v>2433</v>
      </c>
      <c r="J17205">
        <v>68467</v>
      </c>
      <c r="K17205">
        <v>5541</v>
      </c>
      <c r="L17205" t="s">
        <v>2050</v>
      </c>
    </row>
    <row r="17206" spans="1:12" x14ac:dyDescent="0.2">
      <c r="A17206">
        <v>7616735</v>
      </c>
      <c r="B17206" s="2">
        <v>40215.324999999997</v>
      </c>
      <c r="C17206">
        <v>563</v>
      </c>
      <c r="D17206">
        <v>5074</v>
      </c>
      <c r="E17206">
        <v>29.11</v>
      </c>
      <c r="F17206" t="s">
        <v>2061</v>
      </c>
      <c r="G17206">
        <v>39021</v>
      </c>
      <c r="H17206" t="s">
        <v>2062</v>
      </c>
      <c r="I17206" t="s">
        <v>2050</v>
      </c>
      <c r="K17206">
        <v>4784</v>
      </c>
      <c r="L17206" t="s">
        <v>2050</v>
      </c>
    </row>
    <row r="17207" spans="1:12" x14ac:dyDescent="0.2">
      <c r="A17207">
        <v>7616737</v>
      </c>
      <c r="B17207" s="2">
        <v>40215.324999999997</v>
      </c>
      <c r="C17207">
        <v>757</v>
      </c>
      <c r="D17207">
        <v>5458</v>
      </c>
      <c r="E17207">
        <v>100</v>
      </c>
      <c r="F17207" t="s">
        <v>2047</v>
      </c>
      <c r="G17207">
        <v>27092</v>
      </c>
      <c r="H17207" t="s">
        <v>2066</v>
      </c>
      <c r="I17207" t="s">
        <v>2060</v>
      </c>
      <c r="J17207">
        <v>11236</v>
      </c>
      <c r="K17207">
        <v>4829</v>
      </c>
      <c r="L17207" t="s">
        <v>2050</v>
      </c>
    </row>
    <row r="17208" spans="1:12" x14ac:dyDescent="0.2">
      <c r="A17208">
        <v>7616738</v>
      </c>
      <c r="B17208" s="2">
        <v>40215.324999999997</v>
      </c>
      <c r="C17208">
        <v>1558</v>
      </c>
      <c r="D17208">
        <v>4747</v>
      </c>
      <c r="E17208">
        <v>65.48</v>
      </c>
      <c r="F17208" t="s">
        <v>2061</v>
      </c>
      <c r="G17208">
        <v>39021</v>
      </c>
      <c r="H17208" t="s">
        <v>2062</v>
      </c>
      <c r="I17208" t="s">
        <v>2050</v>
      </c>
      <c r="K17208">
        <v>4784</v>
      </c>
      <c r="L17208" t="s">
        <v>2050</v>
      </c>
    </row>
    <row r="17209" spans="1:12" x14ac:dyDescent="0.2">
      <c r="A17209">
        <v>7616739</v>
      </c>
      <c r="B17209" s="2">
        <v>40215.324999999997</v>
      </c>
      <c r="C17209">
        <v>1696</v>
      </c>
      <c r="D17209">
        <v>2408</v>
      </c>
      <c r="E17209">
        <v>99</v>
      </c>
      <c r="F17209" t="s">
        <v>2047</v>
      </c>
      <c r="G17209">
        <v>43293</v>
      </c>
      <c r="H17209" t="s">
        <v>2438</v>
      </c>
      <c r="I17209" t="s">
        <v>2086</v>
      </c>
      <c r="J17209">
        <v>98125</v>
      </c>
      <c r="K17209">
        <v>5499</v>
      </c>
      <c r="L17209" t="s">
        <v>2050</v>
      </c>
    </row>
    <row r="17210" spans="1:12" x14ac:dyDescent="0.2">
      <c r="A17210">
        <v>7616741</v>
      </c>
      <c r="B17210" s="2">
        <v>40215.325694444444</v>
      </c>
      <c r="C17210">
        <v>373</v>
      </c>
      <c r="D17210">
        <v>5389</v>
      </c>
      <c r="E17210">
        <v>29.75</v>
      </c>
      <c r="F17210" t="s">
        <v>2047</v>
      </c>
      <c r="G17210">
        <v>67570</v>
      </c>
      <c r="H17210" t="s">
        <v>2592</v>
      </c>
      <c r="I17210" t="s">
        <v>2056</v>
      </c>
      <c r="J17210">
        <v>46814</v>
      </c>
      <c r="K17210">
        <v>5311</v>
      </c>
      <c r="L17210" t="s">
        <v>2050</v>
      </c>
    </row>
    <row r="17211" spans="1:12" x14ac:dyDescent="0.2">
      <c r="A17211">
        <v>7616742</v>
      </c>
      <c r="B17211" s="2">
        <v>40215.325694444444</v>
      </c>
      <c r="C17211">
        <v>909</v>
      </c>
      <c r="D17211">
        <v>155</v>
      </c>
      <c r="E17211">
        <v>22.4</v>
      </c>
      <c r="F17211" t="s">
        <v>2047</v>
      </c>
      <c r="G17211">
        <v>59935</v>
      </c>
      <c r="H17211" t="s">
        <v>4806</v>
      </c>
      <c r="I17211" t="s">
        <v>2086</v>
      </c>
      <c r="J17211">
        <v>99336</v>
      </c>
      <c r="K17211">
        <v>5499</v>
      </c>
      <c r="L17211" t="s">
        <v>2050</v>
      </c>
    </row>
    <row r="17212" spans="1:12" x14ac:dyDescent="0.2">
      <c r="A17212">
        <v>7616744</v>
      </c>
      <c r="B17212" s="2">
        <v>40215.325694444444</v>
      </c>
      <c r="C17212">
        <v>1222</v>
      </c>
      <c r="D17212">
        <v>1076</v>
      </c>
      <c r="E17212">
        <v>1.47</v>
      </c>
      <c r="F17212" t="s">
        <v>2047</v>
      </c>
      <c r="G17212">
        <v>20519</v>
      </c>
      <c r="H17212" t="s">
        <v>3247</v>
      </c>
      <c r="I17212" t="s">
        <v>2430</v>
      </c>
      <c r="J17212">
        <v>83442</v>
      </c>
      <c r="K17212">
        <v>5942</v>
      </c>
      <c r="L17212" t="s">
        <v>2050</v>
      </c>
    </row>
    <row r="17213" spans="1:12" x14ac:dyDescent="0.2">
      <c r="A17213">
        <v>7616745</v>
      </c>
      <c r="B17213" s="2">
        <v>40215.325694444444</v>
      </c>
      <c r="C17213">
        <v>1561</v>
      </c>
      <c r="D17213">
        <v>2966</v>
      </c>
      <c r="E17213">
        <v>4.88</v>
      </c>
      <c r="F17213" t="s">
        <v>2047</v>
      </c>
      <c r="G17213">
        <v>75936</v>
      </c>
      <c r="H17213" t="s">
        <v>2894</v>
      </c>
      <c r="I17213" t="s">
        <v>2101</v>
      </c>
      <c r="J17213">
        <v>33415</v>
      </c>
      <c r="K17213">
        <v>5814</v>
      </c>
      <c r="L17213" t="s">
        <v>2050</v>
      </c>
    </row>
    <row r="17214" spans="1:12" x14ac:dyDescent="0.2">
      <c r="A17214">
        <v>7616746</v>
      </c>
      <c r="B17214" s="2">
        <v>40215.325694444444</v>
      </c>
      <c r="C17214">
        <v>1648</v>
      </c>
      <c r="D17214">
        <v>2166</v>
      </c>
      <c r="E17214">
        <v>57.06</v>
      </c>
      <c r="F17214" t="s">
        <v>2047</v>
      </c>
      <c r="G17214">
        <v>12252</v>
      </c>
      <c r="H17214" t="s">
        <v>5113</v>
      </c>
      <c r="I17214" t="s">
        <v>2072</v>
      </c>
      <c r="J17214">
        <v>19406</v>
      </c>
      <c r="K17214">
        <v>7538</v>
      </c>
      <c r="L17214" t="s">
        <v>2050</v>
      </c>
    </row>
    <row r="17215" spans="1:12" x14ac:dyDescent="0.2">
      <c r="A17215">
        <v>7616747</v>
      </c>
      <c r="B17215" s="2">
        <v>40215.326388888891</v>
      </c>
      <c r="C17215">
        <v>84</v>
      </c>
      <c r="D17215">
        <v>5750</v>
      </c>
      <c r="E17215">
        <v>61.71</v>
      </c>
      <c r="F17215" t="s">
        <v>2061</v>
      </c>
      <c r="G17215">
        <v>73186</v>
      </c>
      <c r="H17215" t="s">
        <v>2062</v>
      </c>
      <c r="I17215" t="s">
        <v>2050</v>
      </c>
      <c r="K17215">
        <v>4814</v>
      </c>
      <c r="L17215" t="s">
        <v>2050</v>
      </c>
    </row>
    <row r="17216" spans="1:12" x14ac:dyDescent="0.2">
      <c r="A17216">
        <v>7616748</v>
      </c>
      <c r="B17216" s="2">
        <v>40215.326388888891</v>
      </c>
      <c r="C17216">
        <v>357</v>
      </c>
      <c r="D17216">
        <v>2085</v>
      </c>
      <c r="E17216">
        <v>6.52</v>
      </c>
      <c r="F17216" t="s">
        <v>2047</v>
      </c>
      <c r="G17216">
        <v>46284</v>
      </c>
      <c r="H17216" t="s">
        <v>4447</v>
      </c>
      <c r="I17216" t="s">
        <v>4448</v>
      </c>
      <c r="K17216">
        <v>5411</v>
      </c>
      <c r="L17216" t="s">
        <v>2050</v>
      </c>
    </row>
    <row r="17217" spans="1:12" x14ac:dyDescent="0.2">
      <c r="A17217">
        <v>7616749</v>
      </c>
      <c r="B17217" s="2">
        <v>40215.326388888891</v>
      </c>
      <c r="C17217">
        <v>909</v>
      </c>
      <c r="D17217">
        <v>155</v>
      </c>
      <c r="E17217">
        <v>92</v>
      </c>
      <c r="F17217" t="s">
        <v>2047</v>
      </c>
      <c r="G17217">
        <v>59935</v>
      </c>
      <c r="H17217" t="s">
        <v>4806</v>
      </c>
      <c r="I17217" t="s">
        <v>2086</v>
      </c>
      <c r="J17217">
        <v>99336</v>
      </c>
      <c r="K17217">
        <v>5499</v>
      </c>
      <c r="L17217" t="s">
        <v>2050</v>
      </c>
    </row>
    <row r="17218" spans="1:12" x14ac:dyDescent="0.2">
      <c r="A17218">
        <v>7616750</v>
      </c>
      <c r="B17218" s="2">
        <v>40215.326388888891</v>
      </c>
      <c r="C17218">
        <v>1324</v>
      </c>
      <c r="D17218">
        <v>5889</v>
      </c>
      <c r="E17218">
        <v>-83</v>
      </c>
      <c r="F17218" t="s">
        <v>2047</v>
      </c>
      <c r="G17218">
        <v>61195</v>
      </c>
      <c r="H17218" t="s">
        <v>2383</v>
      </c>
      <c r="I17218" t="s">
        <v>2101</v>
      </c>
      <c r="J17218">
        <v>34232</v>
      </c>
      <c r="K17218">
        <v>5541</v>
      </c>
      <c r="L17218" t="s">
        <v>2050</v>
      </c>
    </row>
    <row r="17219" spans="1:12" x14ac:dyDescent="0.2">
      <c r="A17219">
        <v>7616751</v>
      </c>
      <c r="B17219" s="2">
        <v>40215.326388888891</v>
      </c>
      <c r="C17219">
        <v>1557</v>
      </c>
      <c r="D17219">
        <v>2471</v>
      </c>
      <c r="E17219">
        <v>50.91</v>
      </c>
      <c r="F17219" t="s">
        <v>2061</v>
      </c>
      <c r="G17219">
        <v>9932</v>
      </c>
      <c r="H17219" t="s">
        <v>2062</v>
      </c>
      <c r="I17219" t="s">
        <v>2050</v>
      </c>
      <c r="K17219">
        <v>5311</v>
      </c>
      <c r="L17219" t="s">
        <v>2050</v>
      </c>
    </row>
    <row r="17220" spans="1:12" x14ac:dyDescent="0.2">
      <c r="A17220">
        <v>7616752</v>
      </c>
      <c r="B17220" s="2">
        <v>40215.32708333333</v>
      </c>
      <c r="C17220">
        <v>360</v>
      </c>
      <c r="D17220">
        <v>2611</v>
      </c>
      <c r="E17220">
        <v>80</v>
      </c>
      <c r="F17220" t="s">
        <v>2047</v>
      </c>
      <c r="G17220">
        <v>27092</v>
      </c>
      <c r="H17220" t="s">
        <v>3425</v>
      </c>
      <c r="I17220" t="s">
        <v>2093</v>
      </c>
      <c r="J17220">
        <v>8360</v>
      </c>
      <c r="K17220">
        <v>4829</v>
      </c>
      <c r="L17220" t="s">
        <v>2050</v>
      </c>
    </row>
    <row r="17221" spans="1:12" x14ac:dyDescent="0.2">
      <c r="A17221">
        <v>7616753</v>
      </c>
      <c r="B17221" s="2">
        <v>40215.32708333333</v>
      </c>
      <c r="C17221">
        <v>489</v>
      </c>
      <c r="D17221">
        <v>5069</v>
      </c>
      <c r="E17221">
        <v>45.23</v>
      </c>
      <c r="F17221" t="s">
        <v>2047</v>
      </c>
      <c r="G17221">
        <v>61195</v>
      </c>
      <c r="H17221" t="s">
        <v>2545</v>
      </c>
      <c r="I17221" t="s">
        <v>2433</v>
      </c>
      <c r="J17221">
        <v>68467</v>
      </c>
      <c r="K17221">
        <v>5541</v>
      </c>
      <c r="L17221" t="s">
        <v>2050</v>
      </c>
    </row>
    <row r="17222" spans="1:12" x14ac:dyDescent="0.2">
      <c r="A17222">
        <v>7616754</v>
      </c>
      <c r="B17222" s="2">
        <v>40215.32708333333</v>
      </c>
      <c r="C17222">
        <v>1242</v>
      </c>
      <c r="D17222">
        <v>5102</v>
      </c>
      <c r="E17222">
        <v>12.33</v>
      </c>
      <c r="F17222" t="s">
        <v>2047</v>
      </c>
      <c r="G17222">
        <v>22204</v>
      </c>
      <c r="H17222" t="s">
        <v>2142</v>
      </c>
      <c r="I17222" t="s">
        <v>2113</v>
      </c>
      <c r="J17222">
        <v>60620</v>
      </c>
      <c r="K17222">
        <v>5541</v>
      </c>
      <c r="L17222" t="s">
        <v>2050</v>
      </c>
    </row>
    <row r="17223" spans="1:12" x14ac:dyDescent="0.2">
      <c r="A17223">
        <v>7616755</v>
      </c>
      <c r="B17223" s="2">
        <v>40215.32708333333</v>
      </c>
      <c r="C17223">
        <v>1568</v>
      </c>
      <c r="D17223">
        <v>977</v>
      </c>
      <c r="E17223">
        <v>94.49</v>
      </c>
      <c r="F17223" t="s">
        <v>2047</v>
      </c>
      <c r="G17223">
        <v>91128</v>
      </c>
      <c r="H17223" t="s">
        <v>5018</v>
      </c>
      <c r="I17223" t="s">
        <v>2060</v>
      </c>
      <c r="J17223">
        <v>11727</v>
      </c>
      <c r="K17223">
        <v>5411</v>
      </c>
      <c r="L17223" t="s">
        <v>2329</v>
      </c>
    </row>
    <row r="17224" spans="1:12" x14ac:dyDescent="0.2">
      <c r="A17224">
        <v>7616756</v>
      </c>
      <c r="B17224" s="2">
        <v>40215.327777777777</v>
      </c>
      <c r="C17224">
        <v>605</v>
      </c>
      <c r="D17224">
        <v>212</v>
      </c>
      <c r="E17224">
        <v>2.25</v>
      </c>
      <c r="F17224" t="s">
        <v>2047</v>
      </c>
      <c r="G17224">
        <v>68705</v>
      </c>
      <c r="H17224" t="s">
        <v>4250</v>
      </c>
      <c r="I17224" t="s">
        <v>2109</v>
      </c>
      <c r="J17224">
        <v>70764</v>
      </c>
      <c r="K17224">
        <v>5411</v>
      </c>
      <c r="L17224" t="s">
        <v>2050</v>
      </c>
    </row>
    <row r="17225" spans="1:12" x14ac:dyDescent="0.2">
      <c r="A17225">
        <v>7616757</v>
      </c>
      <c r="B17225" s="2">
        <v>40215.327777777777</v>
      </c>
      <c r="C17225">
        <v>1147</v>
      </c>
      <c r="D17225">
        <v>2042</v>
      </c>
      <c r="E17225">
        <v>12.73</v>
      </c>
      <c r="F17225" t="s">
        <v>2047</v>
      </c>
      <c r="G17225">
        <v>79359</v>
      </c>
      <c r="H17225" t="s">
        <v>2135</v>
      </c>
      <c r="I17225" t="s">
        <v>2065</v>
      </c>
      <c r="J17225">
        <v>75355</v>
      </c>
      <c r="K17225">
        <v>5812</v>
      </c>
      <c r="L17225" t="s">
        <v>2050</v>
      </c>
    </row>
    <row r="17226" spans="1:12" x14ac:dyDescent="0.2">
      <c r="A17226">
        <v>7616758</v>
      </c>
      <c r="B17226" s="2">
        <v>40215.327777777777</v>
      </c>
      <c r="C17226">
        <v>1424</v>
      </c>
      <c r="D17226">
        <v>4710</v>
      </c>
      <c r="E17226">
        <v>86</v>
      </c>
      <c r="F17226" t="s">
        <v>2047</v>
      </c>
      <c r="G17226">
        <v>59935</v>
      </c>
      <c r="H17226" t="s">
        <v>2328</v>
      </c>
      <c r="I17226" t="s">
        <v>2104</v>
      </c>
      <c r="J17226">
        <v>86401</v>
      </c>
      <c r="K17226">
        <v>5499</v>
      </c>
      <c r="L17226" t="s">
        <v>2050</v>
      </c>
    </row>
    <row r="17227" spans="1:12" x14ac:dyDescent="0.2">
      <c r="A17227">
        <v>7616759</v>
      </c>
      <c r="B17227" s="2">
        <v>40215.327777777777</v>
      </c>
      <c r="C17227">
        <v>1568</v>
      </c>
      <c r="D17227">
        <v>977</v>
      </c>
      <c r="E17227">
        <v>100.2</v>
      </c>
      <c r="F17227" t="s">
        <v>2047</v>
      </c>
      <c r="G17227">
        <v>91128</v>
      </c>
      <c r="H17227" t="s">
        <v>5018</v>
      </c>
      <c r="I17227" t="s">
        <v>2060</v>
      </c>
      <c r="J17227">
        <v>11727</v>
      </c>
      <c r="K17227">
        <v>5411</v>
      </c>
      <c r="L17227" t="s">
        <v>2050</v>
      </c>
    </row>
    <row r="17228" spans="1:12" x14ac:dyDescent="0.2">
      <c r="A17228">
        <v>7616760</v>
      </c>
      <c r="B17228" s="2">
        <v>40215.327777777777</v>
      </c>
      <c r="C17228">
        <v>1918</v>
      </c>
      <c r="D17228">
        <v>3898</v>
      </c>
      <c r="E17228">
        <v>71.84</v>
      </c>
      <c r="F17228" t="s">
        <v>2047</v>
      </c>
      <c r="G17228">
        <v>75781</v>
      </c>
      <c r="H17228" t="s">
        <v>2416</v>
      </c>
      <c r="I17228" t="s">
        <v>2080</v>
      </c>
      <c r="J17228">
        <v>36832</v>
      </c>
      <c r="K17228">
        <v>5411</v>
      </c>
      <c r="L17228" t="s">
        <v>2050</v>
      </c>
    </row>
    <row r="17229" spans="1:12" x14ac:dyDescent="0.2">
      <c r="A17229">
        <v>7616762</v>
      </c>
      <c r="B17229" s="2">
        <v>40215.328472222223</v>
      </c>
      <c r="C17229">
        <v>939</v>
      </c>
      <c r="D17229">
        <v>3731</v>
      </c>
      <c r="E17229">
        <v>2.1800000000000002</v>
      </c>
      <c r="F17229" t="s">
        <v>2047</v>
      </c>
      <c r="G17229">
        <v>18898</v>
      </c>
      <c r="H17229" t="s">
        <v>2431</v>
      </c>
      <c r="I17229" t="s">
        <v>2072</v>
      </c>
      <c r="J17229">
        <v>17603</v>
      </c>
      <c r="K17229">
        <v>5651</v>
      </c>
      <c r="L17229" t="s">
        <v>2050</v>
      </c>
    </row>
    <row r="17230" spans="1:12" x14ac:dyDescent="0.2">
      <c r="A17230">
        <v>7616764</v>
      </c>
      <c r="B17230" s="2">
        <v>40215.328472222223</v>
      </c>
      <c r="C17230">
        <v>1696</v>
      </c>
      <c r="D17230">
        <v>2408</v>
      </c>
      <c r="E17230">
        <v>128.69</v>
      </c>
      <c r="F17230" t="s">
        <v>2047</v>
      </c>
      <c r="G17230">
        <v>43293</v>
      </c>
      <c r="H17230" t="s">
        <v>2438</v>
      </c>
      <c r="I17230" t="s">
        <v>2086</v>
      </c>
      <c r="J17230">
        <v>98125</v>
      </c>
      <c r="K17230">
        <v>5499</v>
      </c>
      <c r="L17230" t="s">
        <v>2050</v>
      </c>
    </row>
    <row r="17231" spans="1:12" x14ac:dyDescent="0.2">
      <c r="A17231">
        <v>7616766</v>
      </c>
      <c r="B17231" s="2">
        <v>40215.32916666667</v>
      </c>
      <c r="C17231">
        <v>758</v>
      </c>
      <c r="D17231">
        <v>2181</v>
      </c>
      <c r="E17231">
        <v>1.18</v>
      </c>
      <c r="F17231" t="s">
        <v>2047</v>
      </c>
      <c r="G17231">
        <v>12975</v>
      </c>
      <c r="H17231" t="s">
        <v>2146</v>
      </c>
      <c r="I17231" t="s">
        <v>2054</v>
      </c>
      <c r="J17231">
        <v>91801</v>
      </c>
      <c r="K17231">
        <v>5411</v>
      </c>
      <c r="L17231" t="s">
        <v>2050</v>
      </c>
    </row>
    <row r="17232" spans="1:12" x14ac:dyDescent="0.2">
      <c r="A17232">
        <v>7616767</v>
      </c>
      <c r="B17232" s="2">
        <v>40215.32916666667</v>
      </c>
      <c r="C17232">
        <v>1307</v>
      </c>
      <c r="D17232">
        <v>3730</v>
      </c>
      <c r="E17232">
        <v>71.2</v>
      </c>
      <c r="F17232" t="s">
        <v>2061</v>
      </c>
      <c r="G17232">
        <v>15143</v>
      </c>
      <c r="H17232" t="s">
        <v>2062</v>
      </c>
      <c r="I17232" t="s">
        <v>2050</v>
      </c>
      <c r="K17232">
        <v>4784</v>
      </c>
      <c r="L17232" t="s">
        <v>2050</v>
      </c>
    </row>
    <row r="17233" spans="1:12" x14ac:dyDescent="0.2">
      <c r="A17233">
        <v>7616768</v>
      </c>
      <c r="B17233" s="2">
        <v>40215.32916666667</v>
      </c>
      <c r="C17233">
        <v>1324</v>
      </c>
      <c r="D17233">
        <v>5889</v>
      </c>
      <c r="E17233">
        <v>31.18</v>
      </c>
      <c r="F17233" t="s">
        <v>2047</v>
      </c>
      <c r="G17233">
        <v>61195</v>
      </c>
      <c r="H17233" t="s">
        <v>2383</v>
      </c>
      <c r="I17233" t="s">
        <v>2101</v>
      </c>
      <c r="J17233">
        <v>34232</v>
      </c>
      <c r="K17233">
        <v>5541</v>
      </c>
      <c r="L17233" t="s">
        <v>2050</v>
      </c>
    </row>
    <row r="17234" spans="1:12" x14ac:dyDescent="0.2">
      <c r="A17234">
        <v>7616769</v>
      </c>
      <c r="B17234" s="2">
        <v>40215.329861111109</v>
      </c>
      <c r="C17234">
        <v>1107</v>
      </c>
      <c r="D17234">
        <v>2872</v>
      </c>
      <c r="E17234">
        <v>2.72</v>
      </c>
      <c r="F17234" t="s">
        <v>2047</v>
      </c>
      <c r="G17234">
        <v>49789</v>
      </c>
      <c r="H17234" t="s">
        <v>4303</v>
      </c>
      <c r="I17234" t="s">
        <v>2093</v>
      </c>
      <c r="J17234">
        <v>8755</v>
      </c>
      <c r="K17234">
        <v>5541</v>
      </c>
      <c r="L17234" t="s">
        <v>2050</v>
      </c>
    </row>
    <row r="17235" spans="1:12" x14ac:dyDescent="0.2">
      <c r="A17235">
        <v>7616770</v>
      </c>
      <c r="B17235" s="2">
        <v>40215.329861111109</v>
      </c>
      <c r="C17235">
        <v>1515</v>
      </c>
      <c r="D17235">
        <v>3320</v>
      </c>
      <c r="E17235">
        <v>15.33</v>
      </c>
      <c r="F17235" t="s">
        <v>2047</v>
      </c>
      <c r="G17235">
        <v>83271</v>
      </c>
      <c r="H17235" t="s">
        <v>2248</v>
      </c>
      <c r="I17235" t="s">
        <v>2072</v>
      </c>
      <c r="J17235">
        <v>17042</v>
      </c>
      <c r="K17235">
        <v>4214</v>
      </c>
      <c r="L17235" t="s">
        <v>2050</v>
      </c>
    </row>
    <row r="17236" spans="1:12" x14ac:dyDescent="0.2">
      <c r="A17236">
        <v>7616771</v>
      </c>
      <c r="B17236" s="2">
        <v>40215.329861111109</v>
      </c>
      <c r="C17236">
        <v>1567</v>
      </c>
      <c r="D17236">
        <v>2916</v>
      </c>
      <c r="E17236">
        <v>4.5</v>
      </c>
      <c r="F17236" t="s">
        <v>2047</v>
      </c>
      <c r="G17236">
        <v>26788</v>
      </c>
      <c r="H17236" t="s">
        <v>2406</v>
      </c>
      <c r="I17236" t="s">
        <v>2060</v>
      </c>
      <c r="J17236">
        <v>13827</v>
      </c>
      <c r="K17236">
        <v>5812</v>
      </c>
      <c r="L17236" t="s">
        <v>2050</v>
      </c>
    </row>
    <row r="17237" spans="1:12" x14ac:dyDescent="0.2">
      <c r="A17237">
        <v>7616772</v>
      </c>
      <c r="B17237" s="2">
        <v>40215.330555555556</v>
      </c>
      <c r="C17237">
        <v>177</v>
      </c>
      <c r="D17237">
        <v>1152</v>
      </c>
      <c r="E17237">
        <v>100</v>
      </c>
      <c r="F17237" t="s">
        <v>2047</v>
      </c>
      <c r="G17237">
        <v>27092</v>
      </c>
      <c r="H17237" t="s">
        <v>2384</v>
      </c>
      <c r="I17237" t="s">
        <v>2065</v>
      </c>
      <c r="J17237">
        <v>78753</v>
      </c>
      <c r="K17237">
        <v>4829</v>
      </c>
      <c r="L17237" t="s">
        <v>2050</v>
      </c>
    </row>
    <row r="17238" spans="1:12" x14ac:dyDescent="0.2">
      <c r="A17238">
        <v>7616773</v>
      </c>
      <c r="B17238" s="2">
        <v>40215.331250000003</v>
      </c>
      <c r="C17238">
        <v>127</v>
      </c>
      <c r="D17238">
        <v>1086</v>
      </c>
      <c r="E17238">
        <v>151.15</v>
      </c>
      <c r="F17238" t="s">
        <v>2047</v>
      </c>
      <c r="G17238">
        <v>26629</v>
      </c>
      <c r="H17238" t="s">
        <v>2450</v>
      </c>
      <c r="I17238" t="s">
        <v>2080</v>
      </c>
      <c r="J17238">
        <v>36049</v>
      </c>
      <c r="K17238">
        <v>5912</v>
      </c>
      <c r="L17238" t="s">
        <v>2050</v>
      </c>
    </row>
    <row r="17239" spans="1:12" x14ac:dyDescent="0.2">
      <c r="A17239">
        <v>7616774</v>
      </c>
      <c r="B17239" s="2">
        <v>40215.331250000003</v>
      </c>
      <c r="C17239">
        <v>1484</v>
      </c>
      <c r="D17239">
        <v>5058</v>
      </c>
      <c r="E17239">
        <v>0.6</v>
      </c>
      <c r="F17239" t="s">
        <v>2047</v>
      </c>
      <c r="G17239">
        <v>25887</v>
      </c>
      <c r="H17239" t="s">
        <v>2239</v>
      </c>
      <c r="I17239" t="s">
        <v>2104</v>
      </c>
      <c r="J17239">
        <v>85749</v>
      </c>
      <c r="K17239">
        <v>5814</v>
      </c>
      <c r="L17239" t="s">
        <v>2050</v>
      </c>
    </row>
    <row r="17240" spans="1:12" x14ac:dyDescent="0.2">
      <c r="A17240">
        <v>7616775</v>
      </c>
      <c r="B17240" s="2">
        <v>40215.331250000003</v>
      </c>
      <c r="C17240">
        <v>1963</v>
      </c>
      <c r="D17240">
        <v>4565</v>
      </c>
      <c r="E17240">
        <v>2.75</v>
      </c>
      <c r="F17240" t="s">
        <v>2047</v>
      </c>
      <c r="G17240">
        <v>69972</v>
      </c>
      <c r="H17240" t="s">
        <v>4820</v>
      </c>
      <c r="I17240" t="s">
        <v>2054</v>
      </c>
      <c r="J17240">
        <v>93905</v>
      </c>
      <c r="K17240">
        <v>5814</v>
      </c>
      <c r="L17240" t="s">
        <v>2050</v>
      </c>
    </row>
    <row r="17241" spans="1:12" x14ac:dyDescent="0.2">
      <c r="A17241">
        <v>7616776</v>
      </c>
      <c r="B17241" s="2">
        <v>40215.331944444442</v>
      </c>
      <c r="C17241">
        <v>1477</v>
      </c>
      <c r="D17241">
        <v>3747</v>
      </c>
      <c r="E17241">
        <v>16.91</v>
      </c>
      <c r="F17241" t="s">
        <v>2047</v>
      </c>
      <c r="G17241">
        <v>20561</v>
      </c>
      <c r="H17241" t="s">
        <v>4281</v>
      </c>
      <c r="I17241" t="s">
        <v>2119</v>
      </c>
      <c r="J17241">
        <v>43035</v>
      </c>
      <c r="K17241">
        <v>5912</v>
      </c>
      <c r="L17241" t="s">
        <v>2050</v>
      </c>
    </row>
    <row r="17242" spans="1:12" x14ac:dyDescent="0.2">
      <c r="A17242">
        <v>7616777</v>
      </c>
      <c r="B17242" s="2">
        <v>40215.332638888889</v>
      </c>
      <c r="C17242">
        <v>1217</v>
      </c>
      <c r="D17242">
        <v>1210</v>
      </c>
      <c r="E17242">
        <v>26.56</v>
      </c>
      <c r="F17242" t="s">
        <v>2047</v>
      </c>
      <c r="G17242">
        <v>38602</v>
      </c>
      <c r="H17242" t="s">
        <v>2230</v>
      </c>
      <c r="I17242" t="s">
        <v>2104</v>
      </c>
      <c r="J17242">
        <v>85032</v>
      </c>
      <c r="K17242">
        <v>5311</v>
      </c>
      <c r="L17242" t="s">
        <v>2050</v>
      </c>
    </row>
    <row r="17243" spans="1:12" x14ac:dyDescent="0.2">
      <c r="A17243">
        <v>7616778</v>
      </c>
      <c r="B17243" s="2">
        <v>40215.332638888889</v>
      </c>
      <c r="C17243">
        <v>1324</v>
      </c>
      <c r="D17243">
        <v>5889</v>
      </c>
      <c r="E17243">
        <v>83</v>
      </c>
      <c r="F17243" t="s">
        <v>2047</v>
      </c>
      <c r="G17243">
        <v>61195</v>
      </c>
      <c r="H17243" t="s">
        <v>2383</v>
      </c>
      <c r="I17243" t="s">
        <v>2101</v>
      </c>
      <c r="J17243">
        <v>34232</v>
      </c>
      <c r="K17243">
        <v>5541</v>
      </c>
      <c r="L17243" t="s">
        <v>2050</v>
      </c>
    </row>
    <row r="17244" spans="1:12" x14ac:dyDescent="0.2">
      <c r="A17244">
        <v>7616780</v>
      </c>
      <c r="B17244" s="2">
        <v>40215.333333333336</v>
      </c>
      <c r="C17244">
        <v>844</v>
      </c>
      <c r="D17244">
        <v>3445</v>
      </c>
      <c r="E17244">
        <v>40.1</v>
      </c>
      <c r="F17244" t="s">
        <v>2047</v>
      </c>
      <c r="G17244">
        <v>48919</v>
      </c>
      <c r="H17244" t="s">
        <v>4412</v>
      </c>
      <c r="I17244" t="s">
        <v>2065</v>
      </c>
      <c r="J17244">
        <v>76209</v>
      </c>
      <c r="K17244">
        <v>5311</v>
      </c>
      <c r="L17244" t="s">
        <v>2050</v>
      </c>
    </row>
    <row r="17245" spans="1:12" x14ac:dyDescent="0.2">
      <c r="A17245">
        <v>7616782</v>
      </c>
      <c r="B17245" s="2">
        <v>40215.333333333336</v>
      </c>
      <c r="C17245">
        <v>954</v>
      </c>
      <c r="D17245">
        <v>5586</v>
      </c>
      <c r="E17245">
        <v>57.81</v>
      </c>
      <c r="F17245" t="s">
        <v>2047</v>
      </c>
      <c r="G17245">
        <v>50783</v>
      </c>
      <c r="H17245" t="s">
        <v>2368</v>
      </c>
      <c r="I17245" t="s">
        <v>2054</v>
      </c>
      <c r="J17245">
        <v>92507</v>
      </c>
      <c r="K17245">
        <v>5411</v>
      </c>
      <c r="L17245" t="s">
        <v>2050</v>
      </c>
    </row>
    <row r="17246" spans="1:12" x14ac:dyDescent="0.2">
      <c r="A17246">
        <v>7616783</v>
      </c>
      <c r="B17246" s="2">
        <v>40215.333333333336</v>
      </c>
      <c r="C17246">
        <v>1098</v>
      </c>
      <c r="D17246">
        <v>4626</v>
      </c>
      <c r="E17246">
        <v>-78</v>
      </c>
      <c r="F17246" t="s">
        <v>2047</v>
      </c>
      <c r="G17246">
        <v>50867</v>
      </c>
      <c r="H17246" t="s">
        <v>2198</v>
      </c>
      <c r="I17246" t="s">
        <v>2052</v>
      </c>
      <c r="J17246">
        <v>51023</v>
      </c>
      <c r="K17246">
        <v>5541</v>
      </c>
      <c r="L17246" t="s">
        <v>2050</v>
      </c>
    </row>
    <row r="17247" spans="1:12" x14ac:dyDescent="0.2">
      <c r="A17247">
        <v>7616784</v>
      </c>
      <c r="B17247" s="2">
        <v>40215.334027777775</v>
      </c>
      <c r="C17247">
        <v>884</v>
      </c>
      <c r="D17247">
        <v>4748</v>
      </c>
      <c r="E17247">
        <v>60.44</v>
      </c>
      <c r="F17247" t="s">
        <v>2047</v>
      </c>
      <c r="G17247">
        <v>60569</v>
      </c>
      <c r="H17247" t="s">
        <v>2122</v>
      </c>
      <c r="I17247" t="s">
        <v>2123</v>
      </c>
      <c r="J17247">
        <v>49548</v>
      </c>
      <c r="K17247">
        <v>5300</v>
      </c>
      <c r="L17247" t="s">
        <v>2050</v>
      </c>
    </row>
    <row r="17248" spans="1:12" x14ac:dyDescent="0.2">
      <c r="A17248">
        <v>7616785</v>
      </c>
      <c r="B17248" s="2">
        <v>40215.334027777775</v>
      </c>
      <c r="C17248">
        <v>1736</v>
      </c>
      <c r="D17248">
        <v>113</v>
      </c>
      <c r="E17248">
        <v>9.93</v>
      </c>
      <c r="F17248" t="s">
        <v>2047</v>
      </c>
      <c r="G17248">
        <v>75781</v>
      </c>
      <c r="H17248" t="s">
        <v>2066</v>
      </c>
      <c r="I17248" t="s">
        <v>2060</v>
      </c>
      <c r="J17248">
        <v>11211</v>
      </c>
      <c r="K17248">
        <v>5411</v>
      </c>
      <c r="L17248" t="s">
        <v>2050</v>
      </c>
    </row>
    <row r="17249" spans="1:12" x14ac:dyDescent="0.2">
      <c r="A17249">
        <v>7616786</v>
      </c>
      <c r="B17249" s="2">
        <v>40215.334027777775</v>
      </c>
      <c r="C17249">
        <v>1776</v>
      </c>
      <c r="D17249">
        <v>4938</v>
      </c>
      <c r="E17249">
        <v>61.27</v>
      </c>
      <c r="F17249" t="s">
        <v>2047</v>
      </c>
      <c r="G17249">
        <v>34490</v>
      </c>
      <c r="H17249" t="s">
        <v>3950</v>
      </c>
      <c r="I17249" t="s">
        <v>2119</v>
      </c>
      <c r="J17249">
        <v>43920</v>
      </c>
      <c r="K17249">
        <v>5719</v>
      </c>
      <c r="L17249" t="s">
        <v>2050</v>
      </c>
    </row>
    <row r="17250" spans="1:12" x14ac:dyDescent="0.2">
      <c r="A17250">
        <v>7616789</v>
      </c>
      <c r="B17250" s="2">
        <v>40215.334722222222</v>
      </c>
      <c r="C17250">
        <v>615</v>
      </c>
      <c r="D17250">
        <v>1128</v>
      </c>
      <c r="E17250">
        <v>120</v>
      </c>
      <c r="F17250" t="s">
        <v>2047</v>
      </c>
      <c r="G17250">
        <v>27092</v>
      </c>
      <c r="H17250" t="s">
        <v>2454</v>
      </c>
      <c r="I17250" t="s">
        <v>2065</v>
      </c>
      <c r="J17250">
        <v>77530</v>
      </c>
      <c r="K17250">
        <v>4829</v>
      </c>
      <c r="L17250" t="s">
        <v>2050</v>
      </c>
    </row>
    <row r="17251" spans="1:12" x14ac:dyDescent="0.2">
      <c r="A17251">
        <v>7616791</v>
      </c>
      <c r="B17251" s="2">
        <v>40215.334722222222</v>
      </c>
      <c r="C17251">
        <v>1511</v>
      </c>
      <c r="D17251">
        <v>3357</v>
      </c>
      <c r="E17251">
        <v>50.58</v>
      </c>
      <c r="F17251" t="s">
        <v>2047</v>
      </c>
      <c r="G17251">
        <v>20519</v>
      </c>
      <c r="H17251" t="s">
        <v>3538</v>
      </c>
      <c r="I17251" t="s">
        <v>2076</v>
      </c>
      <c r="J17251">
        <v>54022</v>
      </c>
      <c r="K17251">
        <v>5942</v>
      </c>
      <c r="L17251" t="s">
        <v>2050</v>
      </c>
    </row>
    <row r="17252" spans="1:12" x14ac:dyDescent="0.2">
      <c r="A17252">
        <v>7616792</v>
      </c>
      <c r="B17252" s="2">
        <v>40215.335416666669</v>
      </c>
      <c r="C17252">
        <v>1225</v>
      </c>
      <c r="D17252">
        <v>5762</v>
      </c>
      <c r="E17252">
        <v>28.43</v>
      </c>
      <c r="F17252" t="s">
        <v>2061</v>
      </c>
      <c r="G17252">
        <v>18563</v>
      </c>
      <c r="H17252" t="s">
        <v>2062</v>
      </c>
      <c r="I17252" t="s">
        <v>2050</v>
      </c>
      <c r="K17252">
        <v>4121</v>
      </c>
      <c r="L17252" t="s">
        <v>2050</v>
      </c>
    </row>
    <row r="17253" spans="1:12" x14ac:dyDescent="0.2">
      <c r="A17253">
        <v>7616794</v>
      </c>
      <c r="B17253" s="2">
        <v>40215.336111111108</v>
      </c>
      <c r="C17253">
        <v>369</v>
      </c>
      <c r="D17253">
        <v>2443</v>
      </c>
      <c r="E17253">
        <v>58.01</v>
      </c>
      <c r="F17253" t="s">
        <v>2047</v>
      </c>
      <c r="G17253">
        <v>97784</v>
      </c>
      <c r="H17253" t="s">
        <v>2233</v>
      </c>
      <c r="I17253" t="s">
        <v>2107</v>
      </c>
      <c r="J17253">
        <v>40299</v>
      </c>
      <c r="K17253">
        <v>7538</v>
      </c>
      <c r="L17253" t="s">
        <v>2050</v>
      </c>
    </row>
    <row r="17254" spans="1:12" x14ac:dyDescent="0.2">
      <c r="A17254">
        <v>7616795</v>
      </c>
      <c r="B17254" s="2">
        <v>40215.336111111108</v>
      </c>
      <c r="C17254">
        <v>746</v>
      </c>
      <c r="D17254">
        <v>958</v>
      </c>
      <c r="E17254">
        <v>5.96</v>
      </c>
      <c r="F17254" t="s">
        <v>2047</v>
      </c>
      <c r="G17254">
        <v>75936</v>
      </c>
      <c r="H17254" t="s">
        <v>2066</v>
      </c>
      <c r="I17254" t="s">
        <v>2060</v>
      </c>
      <c r="J17254">
        <v>11212</v>
      </c>
      <c r="K17254">
        <v>5814</v>
      </c>
      <c r="L17254" t="s">
        <v>2050</v>
      </c>
    </row>
    <row r="17255" spans="1:12" x14ac:dyDescent="0.2">
      <c r="A17255">
        <v>7616796</v>
      </c>
      <c r="B17255" s="2">
        <v>40215.336111111108</v>
      </c>
      <c r="C17255">
        <v>1098</v>
      </c>
      <c r="D17255">
        <v>4626</v>
      </c>
      <c r="E17255">
        <v>42.75</v>
      </c>
      <c r="F17255" t="s">
        <v>2047</v>
      </c>
      <c r="G17255">
        <v>50867</v>
      </c>
      <c r="H17255" t="s">
        <v>2198</v>
      </c>
      <c r="I17255" t="s">
        <v>2052</v>
      </c>
      <c r="J17255">
        <v>51023</v>
      </c>
      <c r="K17255">
        <v>5541</v>
      </c>
      <c r="L17255" t="s">
        <v>2050</v>
      </c>
    </row>
    <row r="17256" spans="1:12" x14ac:dyDescent="0.2">
      <c r="A17256">
        <v>7616797</v>
      </c>
      <c r="B17256" s="2">
        <v>40215.336111111108</v>
      </c>
      <c r="C17256">
        <v>1971</v>
      </c>
      <c r="D17256">
        <v>3293</v>
      </c>
      <c r="E17256">
        <v>10.91</v>
      </c>
      <c r="F17256" t="s">
        <v>2047</v>
      </c>
      <c r="G17256">
        <v>65996</v>
      </c>
      <c r="H17256" t="s">
        <v>2785</v>
      </c>
      <c r="I17256" t="s">
        <v>2060</v>
      </c>
      <c r="J17256">
        <v>13126</v>
      </c>
      <c r="K17256">
        <v>5912</v>
      </c>
      <c r="L17256" t="s">
        <v>2050</v>
      </c>
    </row>
    <row r="17257" spans="1:12" x14ac:dyDescent="0.2">
      <c r="A17257">
        <v>7616798</v>
      </c>
      <c r="B17257" s="2">
        <v>40215.336805555555</v>
      </c>
      <c r="C17257">
        <v>80</v>
      </c>
      <c r="D17257">
        <v>3829</v>
      </c>
      <c r="E17257">
        <v>101</v>
      </c>
      <c r="F17257" t="s">
        <v>2061</v>
      </c>
      <c r="G17257">
        <v>54298</v>
      </c>
      <c r="H17257" t="s">
        <v>2062</v>
      </c>
      <c r="I17257" t="s">
        <v>2050</v>
      </c>
      <c r="K17257">
        <v>4900</v>
      </c>
      <c r="L17257" t="s">
        <v>2050</v>
      </c>
    </row>
    <row r="17258" spans="1:12" x14ac:dyDescent="0.2">
      <c r="A17258">
        <v>7616799</v>
      </c>
      <c r="B17258" s="2">
        <v>40215.336805555555</v>
      </c>
      <c r="C17258">
        <v>87</v>
      </c>
      <c r="D17258">
        <v>109</v>
      </c>
      <c r="E17258">
        <v>69.11</v>
      </c>
      <c r="F17258" t="s">
        <v>2047</v>
      </c>
      <c r="G17258">
        <v>60569</v>
      </c>
      <c r="H17258" t="s">
        <v>2402</v>
      </c>
      <c r="I17258" t="s">
        <v>2065</v>
      </c>
      <c r="J17258">
        <v>78602</v>
      </c>
      <c r="K17258">
        <v>5300</v>
      </c>
      <c r="L17258" t="s">
        <v>2050</v>
      </c>
    </row>
    <row r="17259" spans="1:12" x14ac:dyDescent="0.2">
      <c r="A17259">
        <v>7616800</v>
      </c>
      <c r="B17259" s="2">
        <v>40215.336805555555</v>
      </c>
      <c r="C17259">
        <v>1534</v>
      </c>
      <c r="D17259">
        <v>4250</v>
      </c>
      <c r="E17259">
        <v>5.63</v>
      </c>
      <c r="F17259" t="s">
        <v>2047</v>
      </c>
      <c r="G17259">
        <v>43293</v>
      </c>
      <c r="H17259" t="s">
        <v>3095</v>
      </c>
      <c r="I17259" t="s">
        <v>2093</v>
      </c>
      <c r="J17259">
        <v>8005</v>
      </c>
      <c r="K17259">
        <v>5499</v>
      </c>
      <c r="L17259" t="s">
        <v>2050</v>
      </c>
    </row>
    <row r="17260" spans="1:12" x14ac:dyDescent="0.2">
      <c r="A17260">
        <v>7616803</v>
      </c>
      <c r="B17260" s="2">
        <v>40215.337500000001</v>
      </c>
      <c r="C17260">
        <v>751</v>
      </c>
      <c r="D17260">
        <v>5552</v>
      </c>
      <c r="E17260">
        <v>85.49</v>
      </c>
      <c r="F17260" t="s">
        <v>2061</v>
      </c>
      <c r="G17260">
        <v>73186</v>
      </c>
      <c r="H17260" t="s">
        <v>2062</v>
      </c>
      <c r="I17260" t="s">
        <v>2050</v>
      </c>
      <c r="K17260">
        <v>4814</v>
      </c>
      <c r="L17260" t="s">
        <v>2050</v>
      </c>
    </row>
    <row r="17261" spans="1:12" x14ac:dyDescent="0.2">
      <c r="A17261">
        <v>7616804</v>
      </c>
      <c r="B17261" s="2">
        <v>40215.337500000001</v>
      </c>
      <c r="C17261">
        <v>973</v>
      </c>
      <c r="D17261">
        <v>3833</v>
      </c>
      <c r="E17261">
        <v>2.2000000000000002</v>
      </c>
      <c r="F17261" t="s">
        <v>2047</v>
      </c>
      <c r="G17261">
        <v>28395</v>
      </c>
      <c r="H17261" t="s">
        <v>3877</v>
      </c>
      <c r="I17261" t="s">
        <v>2078</v>
      </c>
      <c r="J17261">
        <v>31414</v>
      </c>
      <c r="K17261">
        <v>5541</v>
      </c>
      <c r="L17261" t="s">
        <v>2050</v>
      </c>
    </row>
    <row r="17262" spans="1:12" x14ac:dyDescent="0.2">
      <c r="A17262">
        <v>7616805</v>
      </c>
      <c r="B17262" s="2">
        <v>40215.337500000001</v>
      </c>
      <c r="C17262">
        <v>1443</v>
      </c>
      <c r="D17262">
        <v>254</v>
      </c>
      <c r="E17262">
        <v>7.11</v>
      </c>
      <c r="F17262" t="s">
        <v>2047</v>
      </c>
      <c r="G17262">
        <v>43293</v>
      </c>
      <c r="H17262" t="s">
        <v>2138</v>
      </c>
      <c r="I17262" t="s">
        <v>2068</v>
      </c>
      <c r="J17262">
        <v>96792</v>
      </c>
      <c r="K17262">
        <v>5499</v>
      </c>
      <c r="L17262" t="s">
        <v>2050</v>
      </c>
    </row>
    <row r="17263" spans="1:12" x14ac:dyDescent="0.2">
      <c r="A17263">
        <v>7616806</v>
      </c>
      <c r="B17263" s="2">
        <v>40215.338194444441</v>
      </c>
      <c r="C17263">
        <v>65</v>
      </c>
      <c r="D17263">
        <v>4585</v>
      </c>
      <c r="E17263">
        <v>10.29</v>
      </c>
      <c r="F17263" t="s">
        <v>2047</v>
      </c>
      <c r="G17263">
        <v>61195</v>
      </c>
      <c r="H17263" t="s">
        <v>2501</v>
      </c>
      <c r="I17263" t="s">
        <v>2158</v>
      </c>
      <c r="J17263">
        <v>29172</v>
      </c>
      <c r="K17263">
        <v>5541</v>
      </c>
      <c r="L17263" t="s">
        <v>2050</v>
      </c>
    </row>
    <row r="17264" spans="1:12" x14ac:dyDescent="0.2">
      <c r="A17264">
        <v>7616807</v>
      </c>
      <c r="B17264" s="2">
        <v>40215.338194444441</v>
      </c>
      <c r="C17264">
        <v>1019</v>
      </c>
      <c r="D17264">
        <v>2602</v>
      </c>
      <c r="E17264">
        <v>27.44</v>
      </c>
      <c r="F17264" t="s">
        <v>2047</v>
      </c>
      <c r="G17264">
        <v>75781</v>
      </c>
      <c r="H17264" t="s">
        <v>3099</v>
      </c>
      <c r="I17264" t="s">
        <v>2054</v>
      </c>
      <c r="J17264">
        <v>91708</v>
      </c>
      <c r="K17264">
        <v>5411</v>
      </c>
      <c r="L17264" t="s">
        <v>2050</v>
      </c>
    </row>
    <row r="17265" spans="1:12" x14ac:dyDescent="0.2">
      <c r="A17265">
        <v>7616808</v>
      </c>
      <c r="B17265" s="2">
        <v>40215.338194444441</v>
      </c>
      <c r="C17265">
        <v>1088</v>
      </c>
      <c r="D17265">
        <v>4574</v>
      </c>
      <c r="E17265">
        <v>23.18</v>
      </c>
      <c r="F17265" t="s">
        <v>2047</v>
      </c>
      <c r="G17265">
        <v>41080</v>
      </c>
      <c r="H17265" t="s">
        <v>2666</v>
      </c>
      <c r="I17265" t="s">
        <v>2158</v>
      </c>
      <c r="J17265">
        <v>29403</v>
      </c>
      <c r="K17265">
        <v>5411</v>
      </c>
      <c r="L17265" t="s">
        <v>2050</v>
      </c>
    </row>
    <row r="17266" spans="1:12" x14ac:dyDescent="0.2">
      <c r="A17266">
        <v>7616809</v>
      </c>
      <c r="B17266" s="2">
        <v>40215.338194444441</v>
      </c>
      <c r="C17266">
        <v>1541</v>
      </c>
      <c r="D17266">
        <v>228</v>
      </c>
      <c r="E17266">
        <v>29.75</v>
      </c>
      <c r="F17266" t="s">
        <v>2047</v>
      </c>
      <c r="G17266">
        <v>83480</v>
      </c>
      <c r="H17266" t="s">
        <v>2199</v>
      </c>
      <c r="I17266" t="s">
        <v>2149</v>
      </c>
      <c r="J17266">
        <v>37716</v>
      </c>
      <c r="K17266">
        <v>9402</v>
      </c>
      <c r="L17266" t="s">
        <v>2050</v>
      </c>
    </row>
    <row r="17267" spans="1:12" x14ac:dyDescent="0.2">
      <c r="A17267">
        <v>7616810</v>
      </c>
      <c r="B17267" s="2">
        <v>40215.338194444441</v>
      </c>
      <c r="C17267">
        <v>1955</v>
      </c>
      <c r="D17267">
        <v>4220</v>
      </c>
      <c r="E17267">
        <v>1.25</v>
      </c>
      <c r="F17267" t="s">
        <v>2047</v>
      </c>
      <c r="G17267">
        <v>11055</v>
      </c>
      <c r="H17267" t="s">
        <v>2128</v>
      </c>
      <c r="I17267" t="s">
        <v>2134</v>
      </c>
      <c r="J17267">
        <v>28716</v>
      </c>
      <c r="K17267">
        <v>5411</v>
      </c>
      <c r="L17267" t="s">
        <v>2050</v>
      </c>
    </row>
    <row r="17268" spans="1:12" x14ac:dyDescent="0.2">
      <c r="A17268">
        <v>7616811</v>
      </c>
      <c r="B17268" s="2">
        <v>40215.338888888888</v>
      </c>
      <c r="C17268">
        <v>4</v>
      </c>
      <c r="D17268">
        <v>5391</v>
      </c>
      <c r="E17268">
        <v>2.64</v>
      </c>
      <c r="F17268" t="s">
        <v>2047</v>
      </c>
      <c r="G17268">
        <v>75781</v>
      </c>
      <c r="H17268" t="s">
        <v>2438</v>
      </c>
      <c r="I17268" t="s">
        <v>2086</v>
      </c>
      <c r="J17268">
        <v>98122</v>
      </c>
      <c r="K17268">
        <v>5411</v>
      </c>
      <c r="L17268" t="s">
        <v>2050</v>
      </c>
    </row>
    <row r="17269" spans="1:12" x14ac:dyDescent="0.2">
      <c r="A17269">
        <v>7616812</v>
      </c>
      <c r="B17269" s="2">
        <v>40215.338888888888</v>
      </c>
      <c r="C17269">
        <v>987</v>
      </c>
      <c r="D17269">
        <v>5090</v>
      </c>
      <c r="E17269">
        <v>37.799999999999997</v>
      </c>
      <c r="F17269" t="s">
        <v>2061</v>
      </c>
      <c r="G17269">
        <v>16798</v>
      </c>
      <c r="H17269" t="s">
        <v>2062</v>
      </c>
      <c r="I17269" t="s">
        <v>2050</v>
      </c>
      <c r="K17269">
        <v>4121</v>
      </c>
      <c r="L17269" t="s">
        <v>2050</v>
      </c>
    </row>
    <row r="17270" spans="1:12" x14ac:dyDescent="0.2">
      <c r="A17270">
        <v>7616813</v>
      </c>
      <c r="B17270" s="2">
        <v>40215.338888888888</v>
      </c>
      <c r="C17270">
        <v>1752</v>
      </c>
      <c r="D17270">
        <v>3880</v>
      </c>
      <c r="E17270">
        <v>6.02</v>
      </c>
      <c r="F17270" t="s">
        <v>2047</v>
      </c>
      <c r="G17270">
        <v>22204</v>
      </c>
      <c r="H17270" t="s">
        <v>2460</v>
      </c>
      <c r="I17270" t="s">
        <v>2109</v>
      </c>
      <c r="J17270">
        <v>70510</v>
      </c>
      <c r="K17270">
        <v>5541</v>
      </c>
      <c r="L17270" t="s">
        <v>2050</v>
      </c>
    </row>
    <row r="17271" spans="1:12" x14ac:dyDescent="0.2">
      <c r="A17271">
        <v>7616814</v>
      </c>
      <c r="B17271" s="2">
        <v>40215.339583333334</v>
      </c>
      <c r="C17271">
        <v>80</v>
      </c>
      <c r="D17271">
        <v>4492</v>
      </c>
      <c r="E17271">
        <v>58.04</v>
      </c>
      <c r="F17271" t="s">
        <v>2047</v>
      </c>
      <c r="G17271">
        <v>30286</v>
      </c>
      <c r="H17271" t="s">
        <v>4571</v>
      </c>
      <c r="I17271" t="s">
        <v>2119</v>
      </c>
      <c r="J17271">
        <v>45881</v>
      </c>
      <c r="K17271">
        <v>4814</v>
      </c>
      <c r="L17271" t="s">
        <v>2050</v>
      </c>
    </row>
    <row r="17272" spans="1:12" x14ac:dyDescent="0.2">
      <c r="A17272">
        <v>7616815</v>
      </c>
      <c r="B17272" s="2">
        <v>40215.339583333334</v>
      </c>
      <c r="C17272">
        <v>779</v>
      </c>
      <c r="D17272">
        <v>1058</v>
      </c>
      <c r="E17272">
        <v>56.16</v>
      </c>
      <c r="F17272" t="s">
        <v>2047</v>
      </c>
      <c r="G17272">
        <v>49192</v>
      </c>
      <c r="H17272" t="s">
        <v>2603</v>
      </c>
      <c r="I17272" t="s">
        <v>2065</v>
      </c>
      <c r="J17272">
        <v>75076</v>
      </c>
      <c r="K17272">
        <v>5411</v>
      </c>
      <c r="L17272" t="s">
        <v>2050</v>
      </c>
    </row>
    <row r="17273" spans="1:12" x14ac:dyDescent="0.2">
      <c r="A17273">
        <v>7616816</v>
      </c>
      <c r="B17273" s="2">
        <v>40215.339583333334</v>
      </c>
      <c r="C17273">
        <v>1361</v>
      </c>
      <c r="D17273">
        <v>4950</v>
      </c>
      <c r="E17273">
        <v>7.21</v>
      </c>
      <c r="F17273" t="s">
        <v>2047</v>
      </c>
      <c r="G17273">
        <v>44578</v>
      </c>
      <c r="H17273" t="s">
        <v>2881</v>
      </c>
      <c r="I17273" t="s">
        <v>2123</v>
      </c>
      <c r="J17273">
        <v>48202</v>
      </c>
      <c r="K17273">
        <v>5812</v>
      </c>
      <c r="L17273" t="s">
        <v>2050</v>
      </c>
    </row>
    <row r="17274" spans="1:12" x14ac:dyDescent="0.2">
      <c r="A17274">
        <v>7616819</v>
      </c>
      <c r="B17274" s="2">
        <v>40215.340277777781</v>
      </c>
      <c r="C17274">
        <v>804</v>
      </c>
      <c r="D17274">
        <v>1071</v>
      </c>
      <c r="E17274">
        <v>11.43</v>
      </c>
      <c r="F17274" t="s">
        <v>2047</v>
      </c>
      <c r="G17274">
        <v>61195</v>
      </c>
      <c r="H17274" t="s">
        <v>2544</v>
      </c>
      <c r="I17274" t="s">
        <v>2107</v>
      </c>
      <c r="J17274">
        <v>42101</v>
      </c>
      <c r="K17274">
        <v>5541</v>
      </c>
      <c r="L17274" t="s">
        <v>2050</v>
      </c>
    </row>
    <row r="17275" spans="1:12" x14ac:dyDescent="0.2">
      <c r="A17275">
        <v>7616820</v>
      </c>
      <c r="B17275" s="2">
        <v>40215.340277777781</v>
      </c>
      <c r="C17275">
        <v>851</v>
      </c>
      <c r="D17275">
        <v>1241</v>
      </c>
      <c r="E17275">
        <v>80</v>
      </c>
      <c r="F17275" t="s">
        <v>2047</v>
      </c>
      <c r="G17275">
        <v>27092</v>
      </c>
      <c r="H17275" t="s">
        <v>3830</v>
      </c>
      <c r="I17275" t="s">
        <v>2107</v>
      </c>
      <c r="J17275">
        <v>40065</v>
      </c>
      <c r="K17275">
        <v>4829</v>
      </c>
      <c r="L17275" t="s">
        <v>2050</v>
      </c>
    </row>
    <row r="17276" spans="1:12" x14ac:dyDescent="0.2">
      <c r="A17276">
        <v>7616821</v>
      </c>
      <c r="B17276" s="2">
        <v>40215.340277777781</v>
      </c>
      <c r="C17276">
        <v>1096</v>
      </c>
      <c r="D17276">
        <v>3012</v>
      </c>
      <c r="E17276">
        <v>88.7</v>
      </c>
      <c r="F17276" t="s">
        <v>2047</v>
      </c>
      <c r="G17276">
        <v>50783</v>
      </c>
      <c r="H17276" t="s">
        <v>2821</v>
      </c>
      <c r="I17276" t="s">
        <v>2060</v>
      </c>
      <c r="J17276">
        <v>13212</v>
      </c>
      <c r="K17276">
        <v>5411</v>
      </c>
      <c r="L17276" t="s">
        <v>2050</v>
      </c>
    </row>
    <row r="17277" spans="1:12" x14ac:dyDescent="0.2">
      <c r="A17277">
        <v>7616822</v>
      </c>
      <c r="B17277" s="2">
        <v>40215.340277777781</v>
      </c>
      <c r="C17277">
        <v>1379</v>
      </c>
      <c r="D17277">
        <v>2604</v>
      </c>
      <c r="E17277">
        <v>63.92</v>
      </c>
      <c r="F17277" t="s">
        <v>2047</v>
      </c>
      <c r="G17277">
        <v>28336</v>
      </c>
      <c r="H17277" t="s">
        <v>4849</v>
      </c>
      <c r="I17277" t="s">
        <v>2097</v>
      </c>
      <c r="J17277">
        <v>73401</v>
      </c>
      <c r="K17277">
        <v>5411</v>
      </c>
      <c r="L17277" t="s">
        <v>2050</v>
      </c>
    </row>
    <row r="17278" spans="1:12" x14ac:dyDescent="0.2">
      <c r="A17278">
        <v>7616823</v>
      </c>
      <c r="B17278" s="2">
        <v>40215.340277777781</v>
      </c>
      <c r="C17278">
        <v>1561</v>
      </c>
      <c r="D17278">
        <v>1025</v>
      </c>
      <c r="E17278">
        <v>6.11</v>
      </c>
      <c r="F17278" t="s">
        <v>2047</v>
      </c>
      <c r="G17278">
        <v>75936</v>
      </c>
      <c r="H17278" t="s">
        <v>2894</v>
      </c>
      <c r="I17278" t="s">
        <v>2101</v>
      </c>
      <c r="J17278">
        <v>33415</v>
      </c>
      <c r="K17278">
        <v>5814</v>
      </c>
      <c r="L17278" t="s">
        <v>2050</v>
      </c>
    </row>
    <row r="17279" spans="1:12" x14ac:dyDescent="0.2">
      <c r="A17279">
        <v>7616824</v>
      </c>
      <c r="B17279" s="2">
        <v>40215.340277777781</v>
      </c>
      <c r="C17279">
        <v>1648</v>
      </c>
      <c r="D17279">
        <v>5388</v>
      </c>
      <c r="E17279">
        <v>65.92</v>
      </c>
      <c r="F17279" t="s">
        <v>2047</v>
      </c>
      <c r="G17279">
        <v>32175</v>
      </c>
      <c r="H17279" t="s">
        <v>5101</v>
      </c>
      <c r="I17279" t="s">
        <v>2072</v>
      </c>
      <c r="J17279">
        <v>19444</v>
      </c>
      <c r="K17279">
        <v>7538</v>
      </c>
      <c r="L17279" t="s">
        <v>2050</v>
      </c>
    </row>
    <row r="17280" spans="1:12" x14ac:dyDescent="0.2">
      <c r="A17280">
        <v>7616825</v>
      </c>
      <c r="B17280" s="2">
        <v>40215.340277777781</v>
      </c>
      <c r="C17280">
        <v>1666</v>
      </c>
      <c r="D17280">
        <v>993</v>
      </c>
      <c r="E17280">
        <v>-81</v>
      </c>
      <c r="F17280" t="s">
        <v>2047</v>
      </c>
      <c r="G17280">
        <v>59935</v>
      </c>
      <c r="H17280" t="s">
        <v>2686</v>
      </c>
      <c r="I17280" t="s">
        <v>2078</v>
      </c>
      <c r="J17280">
        <v>31326</v>
      </c>
      <c r="K17280">
        <v>5499</v>
      </c>
      <c r="L17280" t="s">
        <v>2050</v>
      </c>
    </row>
    <row r="17281" spans="1:12" x14ac:dyDescent="0.2">
      <c r="A17281">
        <v>7616826</v>
      </c>
      <c r="B17281" s="2">
        <v>40215.34097222222</v>
      </c>
      <c r="C17281">
        <v>1098</v>
      </c>
      <c r="D17281">
        <v>4626</v>
      </c>
      <c r="E17281">
        <v>78</v>
      </c>
      <c r="F17281" t="s">
        <v>2047</v>
      </c>
      <c r="G17281">
        <v>50867</v>
      </c>
      <c r="H17281" t="s">
        <v>2198</v>
      </c>
      <c r="I17281" t="s">
        <v>2052</v>
      </c>
      <c r="J17281">
        <v>51023</v>
      </c>
      <c r="K17281">
        <v>5541</v>
      </c>
      <c r="L17281" t="s">
        <v>2050</v>
      </c>
    </row>
    <row r="17282" spans="1:12" x14ac:dyDescent="0.2">
      <c r="A17282">
        <v>7616827</v>
      </c>
      <c r="B17282" s="2">
        <v>40215.34097222222</v>
      </c>
      <c r="C17282">
        <v>1666</v>
      </c>
      <c r="D17282">
        <v>993</v>
      </c>
      <c r="E17282">
        <v>51.11</v>
      </c>
      <c r="F17282" t="s">
        <v>2047</v>
      </c>
      <c r="G17282">
        <v>59935</v>
      </c>
      <c r="H17282" t="s">
        <v>2686</v>
      </c>
      <c r="I17282" t="s">
        <v>2078</v>
      </c>
      <c r="J17282">
        <v>31326</v>
      </c>
      <c r="K17282">
        <v>5499</v>
      </c>
      <c r="L17282" t="s">
        <v>2050</v>
      </c>
    </row>
    <row r="17283" spans="1:12" x14ac:dyDescent="0.2">
      <c r="A17283">
        <v>7616828</v>
      </c>
      <c r="B17283" s="2">
        <v>40215.341666666667</v>
      </c>
      <c r="C17283">
        <v>127</v>
      </c>
      <c r="D17283">
        <v>988</v>
      </c>
      <c r="E17283">
        <v>155.61000000000001</v>
      </c>
      <c r="F17283" t="s">
        <v>2047</v>
      </c>
      <c r="G17283">
        <v>28780</v>
      </c>
      <c r="H17283" t="s">
        <v>2450</v>
      </c>
      <c r="I17283" t="s">
        <v>2080</v>
      </c>
      <c r="J17283">
        <v>36049</v>
      </c>
      <c r="K17283">
        <v>5411</v>
      </c>
      <c r="L17283" t="s">
        <v>2050</v>
      </c>
    </row>
    <row r="17284" spans="1:12" x14ac:dyDescent="0.2">
      <c r="A17284">
        <v>7616829</v>
      </c>
      <c r="B17284" s="2">
        <v>40215.341666666667</v>
      </c>
      <c r="C17284">
        <v>797</v>
      </c>
      <c r="D17284">
        <v>5428</v>
      </c>
      <c r="E17284">
        <v>132.74</v>
      </c>
      <c r="F17284" t="s">
        <v>2047</v>
      </c>
      <c r="G17284">
        <v>14526</v>
      </c>
      <c r="H17284" t="s">
        <v>2284</v>
      </c>
      <c r="I17284" t="s">
        <v>2068</v>
      </c>
      <c r="J17284">
        <v>96825</v>
      </c>
      <c r="K17284">
        <v>4900</v>
      </c>
      <c r="L17284" t="s">
        <v>2050</v>
      </c>
    </row>
    <row r="17285" spans="1:12" x14ac:dyDescent="0.2">
      <c r="A17285">
        <v>7616832</v>
      </c>
      <c r="B17285" s="2">
        <v>40215.343055555553</v>
      </c>
      <c r="C17285">
        <v>252</v>
      </c>
      <c r="D17285">
        <v>5407</v>
      </c>
      <c r="E17285">
        <v>3.06</v>
      </c>
      <c r="F17285" t="s">
        <v>2047</v>
      </c>
      <c r="G17285">
        <v>59935</v>
      </c>
      <c r="H17285" t="s">
        <v>4810</v>
      </c>
      <c r="I17285" t="s">
        <v>2113</v>
      </c>
      <c r="J17285">
        <v>60803</v>
      </c>
      <c r="K17285">
        <v>5499</v>
      </c>
      <c r="L17285" t="s">
        <v>2050</v>
      </c>
    </row>
    <row r="17286" spans="1:12" x14ac:dyDescent="0.2">
      <c r="A17286">
        <v>7616834</v>
      </c>
      <c r="B17286" s="2">
        <v>40215.343055555553</v>
      </c>
      <c r="C17286">
        <v>1540</v>
      </c>
      <c r="D17286">
        <v>5562</v>
      </c>
      <c r="E17286">
        <v>35.17</v>
      </c>
      <c r="F17286" t="s">
        <v>2047</v>
      </c>
      <c r="G17286">
        <v>25395</v>
      </c>
      <c r="H17286" t="s">
        <v>2470</v>
      </c>
      <c r="I17286" t="s">
        <v>2119</v>
      </c>
      <c r="J17286">
        <v>45014</v>
      </c>
      <c r="K17286">
        <v>5411</v>
      </c>
      <c r="L17286" t="s">
        <v>2050</v>
      </c>
    </row>
    <row r="17287" spans="1:12" x14ac:dyDescent="0.2">
      <c r="A17287">
        <v>7616835</v>
      </c>
      <c r="B17287" s="2">
        <v>40215.34375</v>
      </c>
      <c r="C17287">
        <v>762</v>
      </c>
      <c r="D17287">
        <v>1080</v>
      </c>
      <c r="E17287">
        <v>44.42</v>
      </c>
      <c r="F17287" t="s">
        <v>2061</v>
      </c>
      <c r="G17287">
        <v>39021</v>
      </c>
      <c r="H17287" t="s">
        <v>2062</v>
      </c>
      <c r="I17287" t="s">
        <v>2050</v>
      </c>
      <c r="K17287">
        <v>4784</v>
      </c>
      <c r="L17287" t="s">
        <v>2050</v>
      </c>
    </row>
    <row r="17288" spans="1:12" x14ac:dyDescent="0.2">
      <c r="A17288">
        <v>7616836</v>
      </c>
      <c r="B17288" s="2">
        <v>40215.34375</v>
      </c>
      <c r="C17288">
        <v>859</v>
      </c>
      <c r="D17288">
        <v>233</v>
      </c>
      <c r="E17288">
        <v>12.17</v>
      </c>
      <c r="F17288" t="s">
        <v>2047</v>
      </c>
      <c r="G17288">
        <v>98374</v>
      </c>
      <c r="H17288" t="s">
        <v>3507</v>
      </c>
      <c r="I17288" t="s">
        <v>2149</v>
      </c>
      <c r="J17288">
        <v>38504</v>
      </c>
      <c r="K17288">
        <v>5411</v>
      </c>
      <c r="L17288" t="s">
        <v>2050</v>
      </c>
    </row>
    <row r="17289" spans="1:12" x14ac:dyDescent="0.2">
      <c r="A17289">
        <v>7616837</v>
      </c>
      <c r="B17289" s="2">
        <v>40215.344444444447</v>
      </c>
      <c r="C17289">
        <v>802</v>
      </c>
      <c r="D17289">
        <v>5432</v>
      </c>
      <c r="E17289">
        <v>181.14</v>
      </c>
      <c r="F17289" t="s">
        <v>2047</v>
      </c>
      <c r="G17289">
        <v>37343</v>
      </c>
      <c r="H17289" t="s">
        <v>4215</v>
      </c>
      <c r="I17289" t="s">
        <v>2054</v>
      </c>
      <c r="J17289">
        <v>95667</v>
      </c>
      <c r="K17289">
        <v>7996</v>
      </c>
      <c r="L17289" t="s">
        <v>2050</v>
      </c>
    </row>
    <row r="17290" spans="1:12" x14ac:dyDescent="0.2">
      <c r="A17290">
        <v>7616838</v>
      </c>
      <c r="B17290" s="2">
        <v>40215.344444444447</v>
      </c>
      <c r="C17290">
        <v>1434</v>
      </c>
      <c r="D17290">
        <v>5776</v>
      </c>
      <c r="E17290">
        <v>1.64</v>
      </c>
      <c r="F17290" t="s">
        <v>2047</v>
      </c>
      <c r="G17290">
        <v>98648</v>
      </c>
      <c r="H17290" t="s">
        <v>3487</v>
      </c>
      <c r="I17290" t="s">
        <v>2101</v>
      </c>
      <c r="J17290">
        <v>33445</v>
      </c>
      <c r="K17290">
        <v>5814</v>
      </c>
      <c r="L17290" t="s">
        <v>2050</v>
      </c>
    </row>
    <row r="17291" spans="1:12" x14ac:dyDescent="0.2">
      <c r="A17291">
        <v>7616839</v>
      </c>
      <c r="B17291" s="2">
        <v>40215.344444444447</v>
      </c>
      <c r="C17291">
        <v>1786</v>
      </c>
      <c r="D17291">
        <v>5463</v>
      </c>
      <c r="E17291">
        <v>589.37</v>
      </c>
      <c r="F17291" t="s">
        <v>2047</v>
      </c>
      <c r="G17291">
        <v>70005</v>
      </c>
      <c r="H17291" t="s">
        <v>2330</v>
      </c>
      <c r="I17291" t="s">
        <v>2119</v>
      </c>
      <c r="J17291">
        <v>44646</v>
      </c>
      <c r="K17291">
        <v>5533</v>
      </c>
      <c r="L17291" t="s">
        <v>2050</v>
      </c>
    </row>
    <row r="17292" spans="1:12" x14ac:dyDescent="0.2">
      <c r="A17292">
        <v>7616840</v>
      </c>
      <c r="B17292" s="2">
        <v>40215.345138888886</v>
      </c>
      <c r="C17292">
        <v>285</v>
      </c>
      <c r="D17292">
        <v>2156</v>
      </c>
      <c r="E17292">
        <v>9.14</v>
      </c>
      <c r="F17292" t="s">
        <v>2047</v>
      </c>
      <c r="G17292">
        <v>75936</v>
      </c>
      <c r="H17292" t="s">
        <v>2087</v>
      </c>
      <c r="I17292" t="s">
        <v>2054</v>
      </c>
      <c r="J17292">
        <v>95076</v>
      </c>
      <c r="K17292">
        <v>5814</v>
      </c>
      <c r="L17292" t="s">
        <v>2050</v>
      </c>
    </row>
    <row r="17293" spans="1:12" x14ac:dyDescent="0.2">
      <c r="A17293">
        <v>7616841</v>
      </c>
      <c r="B17293" s="2">
        <v>40215.345138888886</v>
      </c>
      <c r="C17293">
        <v>511</v>
      </c>
      <c r="D17293">
        <v>1038</v>
      </c>
      <c r="E17293">
        <v>38</v>
      </c>
      <c r="F17293" t="s">
        <v>2047</v>
      </c>
      <c r="G17293">
        <v>59935</v>
      </c>
      <c r="H17293" t="s">
        <v>2239</v>
      </c>
      <c r="I17293" t="s">
        <v>2104</v>
      </c>
      <c r="J17293">
        <v>85711</v>
      </c>
      <c r="K17293">
        <v>5499</v>
      </c>
      <c r="L17293" t="s">
        <v>2050</v>
      </c>
    </row>
    <row r="17294" spans="1:12" x14ac:dyDescent="0.2">
      <c r="A17294">
        <v>7616842</v>
      </c>
      <c r="B17294" s="2">
        <v>40215.345138888886</v>
      </c>
      <c r="C17294">
        <v>557</v>
      </c>
      <c r="D17294">
        <v>5570</v>
      </c>
      <c r="E17294">
        <v>12.68</v>
      </c>
      <c r="F17294" t="s">
        <v>2047</v>
      </c>
      <c r="G17294">
        <v>38602</v>
      </c>
      <c r="H17294" t="s">
        <v>4386</v>
      </c>
      <c r="I17294" t="s">
        <v>2054</v>
      </c>
      <c r="J17294">
        <v>90403</v>
      </c>
      <c r="K17294">
        <v>5311</v>
      </c>
      <c r="L17294" t="s">
        <v>2050</v>
      </c>
    </row>
    <row r="17295" spans="1:12" x14ac:dyDescent="0.2">
      <c r="A17295">
        <v>7616844</v>
      </c>
      <c r="B17295" s="2">
        <v>40215.345833333333</v>
      </c>
      <c r="C17295">
        <v>55</v>
      </c>
      <c r="D17295">
        <v>5865</v>
      </c>
      <c r="E17295">
        <v>29.75</v>
      </c>
      <c r="F17295" t="s">
        <v>2047</v>
      </c>
      <c r="G17295">
        <v>27601</v>
      </c>
      <c r="H17295" t="s">
        <v>2412</v>
      </c>
      <c r="I17295" t="s">
        <v>2054</v>
      </c>
      <c r="J17295">
        <v>94804</v>
      </c>
      <c r="K17295">
        <v>7538</v>
      </c>
      <c r="L17295" t="s">
        <v>2050</v>
      </c>
    </row>
    <row r="17296" spans="1:12" x14ac:dyDescent="0.2">
      <c r="A17296">
        <v>7616845</v>
      </c>
      <c r="B17296" s="2">
        <v>40215.345833333333</v>
      </c>
      <c r="C17296">
        <v>576</v>
      </c>
      <c r="D17296">
        <v>5968</v>
      </c>
      <c r="E17296">
        <v>3.99</v>
      </c>
      <c r="F17296" t="s">
        <v>2047</v>
      </c>
      <c r="G17296">
        <v>89263</v>
      </c>
      <c r="H17296" t="s">
        <v>2442</v>
      </c>
      <c r="I17296" t="s">
        <v>2078</v>
      </c>
      <c r="J17296">
        <v>30067</v>
      </c>
      <c r="K17296">
        <v>5411</v>
      </c>
      <c r="L17296" t="s">
        <v>2050</v>
      </c>
    </row>
    <row r="17297" spans="1:12" x14ac:dyDescent="0.2">
      <c r="A17297">
        <v>7616846</v>
      </c>
      <c r="B17297" s="2">
        <v>40215.345833333333</v>
      </c>
      <c r="C17297">
        <v>1133</v>
      </c>
      <c r="D17297">
        <v>195</v>
      </c>
      <c r="E17297">
        <v>56.39</v>
      </c>
      <c r="F17297" t="s">
        <v>2047</v>
      </c>
      <c r="G17297">
        <v>13646</v>
      </c>
      <c r="H17297" t="s">
        <v>4537</v>
      </c>
      <c r="I17297" t="s">
        <v>2060</v>
      </c>
      <c r="J17297">
        <v>14516</v>
      </c>
      <c r="K17297">
        <v>7538</v>
      </c>
      <c r="L17297" t="s">
        <v>2050</v>
      </c>
    </row>
    <row r="17298" spans="1:12" x14ac:dyDescent="0.2">
      <c r="A17298">
        <v>7616847</v>
      </c>
      <c r="B17298" s="2">
        <v>40215.345833333333</v>
      </c>
      <c r="C17298">
        <v>1253</v>
      </c>
      <c r="D17298">
        <v>2561</v>
      </c>
      <c r="E17298">
        <v>108.13</v>
      </c>
      <c r="F17298" t="s">
        <v>2047</v>
      </c>
      <c r="G17298">
        <v>33121</v>
      </c>
      <c r="H17298" t="s">
        <v>3880</v>
      </c>
      <c r="I17298" t="s">
        <v>2083</v>
      </c>
      <c r="J17298">
        <v>6403</v>
      </c>
      <c r="K17298">
        <v>5300</v>
      </c>
      <c r="L17298" t="s">
        <v>2050</v>
      </c>
    </row>
    <row r="17299" spans="1:12" x14ac:dyDescent="0.2">
      <c r="A17299">
        <v>7616848</v>
      </c>
      <c r="B17299" s="2">
        <v>40215.345833333333</v>
      </c>
      <c r="C17299">
        <v>1728</v>
      </c>
      <c r="D17299">
        <v>20</v>
      </c>
      <c r="E17299">
        <v>100</v>
      </c>
      <c r="F17299" t="s">
        <v>2047</v>
      </c>
      <c r="G17299">
        <v>27092</v>
      </c>
      <c r="H17299" t="s">
        <v>5099</v>
      </c>
      <c r="I17299" t="s">
        <v>2162</v>
      </c>
      <c r="J17299">
        <v>55007</v>
      </c>
      <c r="K17299">
        <v>4829</v>
      </c>
      <c r="L17299" t="s">
        <v>2050</v>
      </c>
    </row>
    <row r="17300" spans="1:12" x14ac:dyDescent="0.2">
      <c r="A17300">
        <v>7616849</v>
      </c>
      <c r="B17300" s="2">
        <v>40215.345833333333</v>
      </c>
      <c r="C17300">
        <v>1963</v>
      </c>
      <c r="D17300">
        <v>5418</v>
      </c>
      <c r="E17300">
        <v>22.47</v>
      </c>
      <c r="F17300" t="s">
        <v>2047</v>
      </c>
      <c r="G17300">
        <v>41606</v>
      </c>
      <c r="H17300" t="s">
        <v>4820</v>
      </c>
      <c r="I17300" t="s">
        <v>2054</v>
      </c>
      <c r="J17300">
        <v>93905</v>
      </c>
      <c r="K17300">
        <v>4121</v>
      </c>
      <c r="L17300" t="s">
        <v>2050</v>
      </c>
    </row>
    <row r="17301" spans="1:12" x14ac:dyDescent="0.2">
      <c r="A17301">
        <v>7616851</v>
      </c>
      <c r="B17301" s="2">
        <v>40215.34652777778</v>
      </c>
      <c r="C17301">
        <v>550</v>
      </c>
      <c r="D17301">
        <v>1</v>
      </c>
      <c r="E17301">
        <v>53.95</v>
      </c>
      <c r="F17301" t="s">
        <v>2047</v>
      </c>
      <c r="G17301">
        <v>59935</v>
      </c>
      <c r="H17301" t="s">
        <v>3447</v>
      </c>
      <c r="I17301" t="s">
        <v>2086</v>
      </c>
      <c r="J17301">
        <v>98366</v>
      </c>
      <c r="K17301">
        <v>5499</v>
      </c>
      <c r="L17301" t="s">
        <v>2050</v>
      </c>
    </row>
    <row r="17302" spans="1:12" x14ac:dyDescent="0.2">
      <c r="A17302">
        <v>7616852</v>
      </c>
      <c r="B17302" s="2">
        <v>40215.34652777778</v>
      </c>
      <c r="C17302">
        <v>1594</v>
      </c>
      <c r="D17302">
        <v>3241</v>
      </c>
      <c r="E17302">
        <v>8.8699999999999992</v>
      </c>
      <c r="F17302" t="s">
        <v>2047</v>
      </c>
      <c r="G17302">
        <v>22204</v>
      </c>
      <c r="H17302" t="s">
        <v>2602</v>
      </c>
      <c r="I17302" t="s">
        <v>2101</v>
      </c>
      <c r="J17302">
        <v>32907</v>
      </c>
      <c r="K17302">
        <v>5541</v>
      </c>
      <c r="L17302" t="s">
        <v>2050</v>
      </c>
    </row>
    <row r="17303" spans="1:12" x14ac:dyDescent="0.2">
      <c r="A17303">
        <v>7616853</v>
      </c>
      <c r="B17303" s="2">
        <v>40215.34652777778</v>
      </c>
      <c r="C17303">
        <v>1834</v>
      </c>
      <c r="D17303">
        <v>1119</v>
      </c>
      <c r="E17303">
        <v>23.37</v>
      </c>
      <c r="F17303" t="s">
        <v>2047</v>
      </c>
      <c r="G17303">
        <v>19756</v>
      </c>
      <c r="H17303" t="s">
        <v>3656</v>
      </c>
      <c r="I17303" t="s">
        <v>2065</v>
      </c>
      <c r="J17303">
        <v>79602</v>
      </c>
      <c r="K17303">
        <v>7832</v>
      </c>
      <c r="L17303" t="s">
        <v>2050</v>
      </c>
    </row>
    <row r="17304" spans="1:12" x14ac:dyDescent="0.2">
      <c r="A17304">
        <v>7616854</v>
      </c>
      <c r="B17304" s="2">
        <v>40215.34652777778</v>
      </c>
      <c r="C17304">
        <v>1910</v>
      </c>
      <c r="D17304">
        <v>5505</v>
      </c>
      <c r="E17304">
        <v>12.58</v>
      </c>
      <c r="F17304" t="s">
        <v>2061</v>
      </c>
      <c r="G17304">
        <v>47399</v>
      </c>
      <c r="H17304" t="s">
        <v>2062</v>
      </c>
      <c r="I17304" t="s">
        <v>2050</v>
      </c>
      <c r="K17304">
        <v>5815</v>
      </c>
      <c r="L17304" t="s">
        <v>2050</v>
      </c>
    </row>
    <row r="17305" spans="1:12" x14ac:dyDescent="0.2">
      <c r="A17305">
        <v>7616855</v>
      </c>
      <c r="B17305" s="2">
        <v>40215.347222222219</v>
      </c>
      <c r="C17305">
        <v>34</v>
      </c>
      <c r="D17305">
        <v>1166</v>
      </c>
      <c r="E17305">
        <v>60</v>
      </c>
      <c r="F17305" t="s">
        <v>2047</v>
      </c>
      <c r="G17305">
        <v>27092</v>
      </c>
      <c r="H17305" t="s">
        <v>2129</v>
      </c>
      <c r="I17305" t="s">
        <v>2054</v>
      </c>
      <c r="J17305">
        <v>95829</v>
      </c>
      <c r="K17305">
        <v>4829</v>
      </c>
      <c r="L17305" t="s">
        <v>2050</v>
      </c>
    </row>
    <row r="17306" spans="1:12" x14ac:dyDescent="0.2">
      <c r="A17306">
        <v>7616856</v>
      </c>
      <c r="B17306" s="2">
        <v>40215.347222222219</v>
      </c>
      <c r="C17306">
        <v>53</v>
      </c>
      <c r="D17306">
        <v>3267</v>
      </c>
      <c r="E17306">
        <v>120</v>
      </c>
      <c r="F17306" t="s">
        <v>2047</v>
      </c>
      <c r="G17306">
        <v>27092</v>
      </c>
      <c r="H17306" t="s">
        <v>2084</v>
      </c>
      <c r="I17306" t="s">
        <v>2054</v>
      </c>
      <c r="J17306">
        <v>95687</v>
      </c>
      <c r="K17306">
        <v>4829</v>
      </c>
      <c r="L17306" t="s">
        <v>2050</v>
      </c>
    </row>
    <row r="17307" spans="1:12" x14ac:dyDescent="0.2">
      <c r="A17307">
        <v>7616857</v>
      </c>
      <c r="B17307" s="2">
        <v>40215.347222222219</v>
      </c>
      <c r="C17307">
        <v>115</v>
      </c>
      <c r="D17307">
        <v>19</v>
      </c>
      <c r="E17307">
        <v>64.260000000000005</v>
      </c>
      <c r="F17307" t="s">
        <v>2047</v>
      </c>
      <c r="G17307">
        <v>60569</v>
      </c>
      <c r="H17307" t="s">
        <v>2393</v>
      </c>
      <c r="I17307" t="s">
        <v>2060</v>
      </c>
      <c r="J17307">
        <v>10950</v>
      </c>
      <c r="K17307">
        <v>5300</v>
      </c>
      <c r="L17307" t="s">
        <v>2050</v>
      </c>
    </row>
    <row r="17308" spans="1:12" x14ac:dyDescent="0.2">
      <c r="A17308">
        <v>7616858</v>
      </c>
      <c r="B17308" s="2">
        <v>40215.347222222219</v>
      </c>
      <c r="C17308">
        <v>511</v>
      </c>
      <c r="D17308">
        <v>1038</v>
      </c>
      <c r="E17308">
        <v>-57</v>
      </c>
      <c r="F17308" t="s">
        <v>2047</v>
      </c>
      <c r="G17308">
        <v>59935</v>
      </c>
      <c r="H17308" t="s">
        <v>2239</v>
      </c>
      <c r="I17308" t="s">
        <v>2104</v>
      </c>
      <c r="J17308">
        <v>85711</v>
      </c>
      <c r="K17308">
        <v>5499</v>
      </c>
      <c r="L17308" t="s">
        <v>2050</v>
      </c>
    </row>
    <row r="17309" spans="1:12" x14ac:dyDescent="0.2">
      <c r="A17309">
        <v>7616859</v>
      </c>
      <c r="B17309" s="2">
        <v>40215.347916666666</v>
      </c>
      <c r="C17309">
        <v>433</v>
      </c>
      <c r="D17309">
        <v>3868</v>
      </c>
      <c r="E17309">
        <v>1.48</v>
      </c>
      <c r="F17309" t="s">
        <v>2047</v>
      </c>
      <c r="G17309">
        <v>63573</v>
      </c>
      <c r="H17309" t="s">
        <v>2820</v>
      </c>
      <c r="I17309" t="s">
        <v>2113</v>
      </c>
      <c r="J17309">
        <v>62557</v>
      </c>
      <c r="K17309">
        <v>5411</v>
      </c>
      <c r="L17309" t="s">
        <v>2050</v>
      </c>
    </row>
    <row r="17310" spans="1:12" x14ac:dyDescent="0.2">
      <c r="A17310">
        <v>7616860</v>
      </c>
      <c r="B17310" s="2">
        <v>40215.347916666666</v>
      </c>
      <c r="C17310">
        <v>719</v>
      </c>
      <c r="D17310">
        <v>5518</v>
      </c>
      <c r="E17310">
        <v>177.5</v>
      </c>
      <c r="F17310" t="s">
        <v>2047</v>
      </c>
      <c r="G17310">
        <v>54850</v>
      </c>
      <c r="H17310" t="s">
        <v>2431</v>
      </c>
      <c r="I17310" t="s">
        <v>2072</v>
      </c>
      <c r="J17310">
        <v>17603</v>
      </c>
      <c r="K17310">
        <v>4814</v>
      </c>
      <c r="L17310" t="s">
        <v>2050</v>
      </c>
    </row>
    <row r="17311" spans="1:12" x14ac:dyDescent="0.2">
      <c r="A17311">
        <v>7616861</v>
      </c>
      <c r="B17311" s="2">
        <v>40215.347916666666</v>
      </c>
      <c r="C17311">
        <v>828</v>
      </c>
      <c r="D17311">
        <v>4235</v>
      </c>
      <c r="E17311">
        <v>21.39</v>
      </c>
      <c r="F17311" t="s">
        <v>2047</v>
      </c>
      <c r="G17311">
        <v>18014</v>
      </c>
      <c r="H17311" t="s">
        <v>2296</v>
      </c>
      <c r="I17311" t="s">
        <v>2065</v>
      </c>
      <c r="J17311">
        <v>78217</v>
      </c>
      <c r="K17311">
        <v>4121</v>
      </c>
      <c r="L17311" t="s">
        <v>2050</v>
      </c>
    </row>
    <row r="17312" spans="1:12" x14ac:dyDescent="0.2">
      <c r="A17312">
        <v>7616862</v>
      </c>
      <c r="B17312" s="2">
        <v>40215.347916666666</v>
      </c>
      <c r="C17312">
        <v>843</v>
      </c>
      <c r="D17312">
        <v>184</v>
      </c>
      <c r="E17312">
        <v>50.44</v>
      </c>
      <c r="F17312" t="s">
        <v>2061</v>
      </c>
      <c r="G17312">
        <v>9932</v>
      </c>
      <c r="H17312" t="s">
        <v>2062</v>
      </c>
      <c r="I17312" t="s">
        <v>2050</v>
      </c>
      <c r="K17312">
        <v>5311</v>
      </c>
      <c r="L17312" t="s">
        <v>2050</v>
      </c>
    </row>
    <row r="17313" spans="1:12" x14ac:dyDescent="0.2">
      <c r="A17313">
        <v>7616863</v>
      </c>
      <c r="B17313" s="2">
        <v>40215.347916666666</v>
      </c>
      <c r="C17313">
        <v>1063</v>
      </c>
      <c r="D17313">
        <v>2015</v>
      </c>
      <c r="E17313">
        <v>76.34</v>
      </c>
      <c r="F17313" t="s">
        <v>2047</v>
      </c>
      <c r="G17313">
        <v>18215</v>
      </c>
      <c r="H17313" t="s">
        <v>3508</v>
      </c>
      <c r="I17313" t="s">
        <v>2113</v>
      </c>
      <c r="J17313">
        <v>61443</v>
      </c>
      <c r="K17313">
        <v>5719</v>
      </c>
      <c r="L17313" t="s">
        <v>2050</v>
      </c>
    </row>
    <row r="17314" spans="1:12" x14ac:dyDescent="0.2">
      <c r="A17314">
        <v>7616864</v>
      </c>
      <c r="B17314" s="2">
        <v>40215.347916666666</v>
      </c>
      <c r="C17314">
        <v>1393</v>
      </c>
      <c r="D17314">
        <v>3018</v>
      </c>
      <c r="E17314">
        <v>11.01</v>
      </c>
      <c r="F17314" t="s">
        <v>2047</v>
      </c>
      <c r="G17314">
        <v>46236</v>
      </c>
      <c r="H17314" t="s">
        <v>3564</v>
      </c>
      <c r="I17314" t="s">
        <v>2433</v>
      </c>
      <c r="J17314">
        <v>68632</v>
      </c>
      <c r="K17314">
        <v>5411</v>
      </c>
      <c r="L17314" t="s">
        <v>2050</v>
      </c>
    </row>
    <row r="17315" spans="1:12" x14ac:dyDescent="0.2">
      <c r="A17315">
        <v>7616865</v>
      </c>
      <c r="B17315" s="2">
        <v>40215.347916666666</v>
      </c>
      <c r="C17315">
        <v>1615</v>
      </c>
      <c r="D17315">
        <v>5473</v>
      </c>
      <c r="E17315">
        <v>197.86</v>
      </c>
      <c r="F17315" t="s">
        <v>2061</v>
      </c>
      <c r="G17315">
        <v>86369</v>
      </c>
      <c r="H17315" t="s">
        <v>2062</v>
      </c>
      <c r="I17315" t="s">
        <v>2050</v>
      </c>
      <c r="K17315">
        <v>4899</v>
      </c>
      <c r="L17315" t="s">
        <v>2050</v>
      </c>
    </row>
    <row r="17316" spans="1:12" x14ac:dyDescent="0.2">
      <c r="A17316">
        <v>7616866</v>
      </c>
      <c r="B17316" s="2">
        <v>40215.348611111112</v>
      </c>
      <c r="C17316">
        <v>708</v>
      </c>
      <c r="D17316">
        <v>1106</v>
      </c>
      <c r="E17316">
        <v>33.58</v>
      </c>
      <c r="F17316" t="s">
        <v>2047</v>
      </c>
      <c r="G17316">
        <v>8813</v>
      </c>
      <c r="H17316" t="s">
        <v>2209</v>
      </c>
      <c r="I17316" t="s">
        <v>2093</v>
      </c>
      <c r="J17316">
        <v>7201</v>
      </c>
      <c r="K17316">
        <v>5812</v>
      </c>
      <c r="L17316" t="s">
        <v>2050</v>
      </c>
    </row>
    <row r="17317" spans="1:12" x14ac:dyDescent="0.2">
      <c r="A17317">
        <v>7616867</v>
      </c>
      <c r="B17317" s="2">
        <v>40215.348611111112</v>
      </c>
      <c r="C17317">
        <v>1269</v>
      </c>
      <c r="D17317">
        <v>4239</v>
      </c>
      <c r="E17317">
        <v>2.0499999999999998</v>
      </c>
      <c r="F17317" t="s">
        <v>2047</v>
      </c>
      <c r="G17317">
        <v>50783</v>
      </c>
      <c r="H17317" t="s">
        <v>2142</v>
      </c>
      <c r="I17317" t="s">
        <v>2113</v>
      </c>
      <c r="J17317">
        <v>60616</v>
      </c>
      <c r="K17317">
        <v>5411</v>
      </c>
      <c r="L17317" t="s">
        <v>2050</v>
      </c>
    </row>
    <row r="17318" spans="1:12" x14ac:dyDescent="0.2">
      <c r="A17318">
        <v>7616868</v>
      </c>
      <c r="B17318" s="2">
        <v>40215.349305555559</v>
      </c>
      <c r="C17318">
        <v>1575</v>
      </c>
      <c r="D17318">
        <v>5582</v>
      </c>
      <c r="E17318">
        <v>0.65</v>
      </c>
      <c r="F17318" t="s">
        <v>2047</v>
      </c>
      <c r="G17318">
        <v>14528</v>
      </c>
      <c r="H17318" t="s">
        <v>2383</v>
      </c>
      <c r="I17318" t="s">
        <v>2101</v>
      </c>
      <c r="J17318">
        <v>34235</v>
      </c>
      <c r="K17318">
        <v>5499</v>
      </c>
      <c r="L17318" t="s">
        <v>2050</v>
      </c>
    </row>
    <row r="17319" spans="1:12" x14ac:dyDescent="0.2">
      <c r="A17319">
        <v>7616869</v>
      </c>
      <c r="B17319" s="2">
        <v>40215.349305555559</v>
      </c>
      <c r="C17319">
        <v>1771</v>
      </c>
      <c r="D17319">
        <v>2607</v>
      </c>
      <c r="E17319">
        <v>3.66</v>
      </c>
      <c r="F17319" t="s">
        <v>2047</v>
      </c>
      <c r="G17319">
        <v>22204</v>
      </c>
      <c r="H17319" t="s">
        <v>2489</v>
      </c>
      <c r="I17319" t="s">
        <v>2054</v>
      </c>
      <c r="J17319">
        <v>95678</v>
      </c>
      <c r="K17319">
        <v>5541</v>
      </c>
      <c r="L17319" t="s">
        <v>2050</v>
      </c>
    </row>
    <row r="17320" spans="1:12" x14ac:dyDescent="0.2">
      <c r="A17320">
        <v>7616870</v>
      </c>
      <c r="B17320" s="2">
        <v>40215.35</v>
      </c>
      <c r="C17320">
        <v>275</v>
      </c>
      <c r="D17320">
        <v>3911</v>
      </c>
      <c r="E17320">
        <v>9.06</v>
      </c>
      <c r="F17320" t="s">
        <v>2047</v>
      </c>
      <c r="G17320">
        <v>75936</v>
      </c>
      <c r="H17320" t="s">
        <v>3047</v>
      </c>
      <c r="I17320" t="s">
        <v>2065</v>
      </c>
      <c r="J17320">
        <v>77586</v>
      </c>
      <c r="K17320">
        <v>5814</v>
      </c>
      <c r="L17320" t="s">
        <v>2050</v>
      </c>
    </row>
    <row r="17321" spans="1:12" x14ac:dyDescent="0.2">
      <c r="A17321">
        <v>7616871</v>
      </c>
      <c r="B17321" s="2">
        <v>40215.35</v>
      </c>
      <c r="C17321">
        <v>1115</v>
      </c>
      <c r="D17321">
        <v>1014</v>
      </c>
      <c r="E17321">
        <v>57.95</v>
      </c>
      <c r="F17321" t="s">
        <v>2047</v>
      </c>
      <c r="G17321">
        <v>31893</v>
      </c>
      <c r="H17321" t="s">
        <v>2194</v>
      </c>
      <c r="I17321" t="s">
        <v>2065</v>
      </c>
      <c r="J17321">
        <v>75766</v>
      </c>
      <c r="K17321">
        <v>5311</v>
      </c>
      <c r="L17321" t="s">
        <v>2050</v>
      </c>
    </row>
    <row r="17322" spans="1:12" x14ac:dyDescent="0.2">
      <c r="A17322">
        <v>7616872</v>
      </c>
      <c r="B17322" s="2">
        <v>40215.35</v>
      </c>
      <c r="C17322">
        <v>1393</v>
      </c>
      <c r="D17322">
        <v>3018</v>
      </c>
      <c r="E17322">
        <v>3.02</v>
      </c>
      <c r="F17322" t="s">
        <v>2047</v>
      </c>
      <c r="G17322">
        <v>50783</v>
      </c>
      <c r="H17322" t="s">
        <v>2310</v>
      </c>
      <c r="I17322" t="s">
        <v>2433</v>
      </c>
      <c r="J17322">
        <v>68715</v>
      </c>
      <c r="K17322">
        <v>5411</v>
      </c>
      <c r="L17322" t="s">
        <v>2050</v>
      </c>
    </row>
    <row r="17323" spans="1:12" x14ac:dyDescent="0.2">
      <c r="A17323">
        <v>7616875</v>
      </c>
      <c r="B17323" s="2">
        <v>40215.350694444445</v>
      </c>
      <c r="C17323">
        <v>1634</v>
      </c>
      <c r="D17323">
        <v>2464</v>
      </c>
      <c r="E17323">
        <v>2.4300000000000002</v>
      </c>
      <c r="F17323" t="s">
        <v>2047</v>
      </c>
      <c r="G17323">
        <v>23481</v>
      </c>
      <c r="H17323" t="s">
        <v>2928</v>
      </c>
      <c r="I17323" t="s">
        <v>2065</v>
      </c>
      <c r="J17323">
        <v>78520</v>
      </c>
      <c r="K17323">
        <v>5812</v>
      </c>
      <c r="L17323" t="s">
        <v>2050</v>
      </c>
    </row>
    <row r="17324" spans="1:12" x14ac:dyDescent="0.2">
      <c r="A17324">
        <v>7616876</v>
      </c>
      <c r="B17324" s="2">
        <v>40215.350694444445</v>
      </c>
      <c r="C17324">
        <v>1891</v>
      </c>
      <c r="D17324">
        <v>5047</v>
      </c>
      <c r="E17324">
        <v>51.56</v>
      </c>
      <c r="F17324" t="s">
        <v>2061</v>
      </c>
      <c r="G17324">
        <v>17976</v>
      </c>
      <c r="H17324" t="s">
        <v>2062</v>
      </c>
      <c r="I17324" t="s">
        <v>2050</v>
      </c>
      <c r="K17324">
        <v>4900</v>
      </c>
      <c r="L17324" t="s">
        <v>2050</v>
      </c>
    </row>
    <row r="17325" spans="1:12" x14ac:dyDescent="0.2">
      <c r="A17325">
        <v>7616877</v>
      </c>
      <c r="B17325" s="2">
        <v>40215.351388888892</v>
      </c>
      <c r="C17325">
        <v>511</v>
      </c>
      <c r="D17325">
        <v>1038</v>
      </c>
      <c r="E17325">
        <v>57</v>
      </c>
      <c r="F17325" t="s">
        <v>2047</v>
      </c>
      <c r="G17325">
        <v>59935</v>
      </c>
      <c r="H17325" t="s">
        <v>2239</v>
      </c>
      <c r="I17325" t="s">
        <v>2104</v>
      </c>
      <c r="J17325">
        <v>85711</v>
      </c>
      <c r="K17325">
        <v>5499</v>
      </c>
      <c r="L17325" t="s">
        <v>2050</v>
      </c>
    </row>
    <row r="17326" spans="1:12" x14ac:dyDescent="0.2">
      <c r="A17326">
        <v>7616878</v>
      </c>
      <c r="B17326" s="2">
        <v>40215.351388888892</v>
      </c>
      <c r="C17326">
        <v>1455</v>
      </c>
      <c r="D17326">
        <v>5843</v>
      </c>
      <c r="E17326">
        <v>2.81</v>
      </c>
      <c r="F17326" t="s">
        <v>2047</v>
      </c>
      <c r="G17326">
        <v>75781</v>
      </c>
      <c r="H17326" t="s">
        <v>2195</v>
      </c>
      <c r="I17326" t="s">
        <v>2054</v>
      </c>
      <c r="J17326">
        <v>92104</v>
      </c>
      <c r="K17326">
        <v>5411</v>
      </c>
      <c r="L17326" t="s">
        <v>2050</v>
      </c>
    </row>
    <row r="17327" spans="1:12" x14ac:dyDescent="0.2">
      <c r="A17327">
        <v>7616879</v>
      </c>
      <c r="B17327" s="2">
        <v>40215.351388888892</v>
      </c>
      <c r="C17327">
        <v>1591</v>
      </c>
      <c r="D17327">
        <v>2056</v>
      </c>
      <c r="E17327">
        <v>20.18</v>
      </c>
      <c r="F17327" t="s">
        <v>2047</v>
      </c>
      <c r="G17327">
        <v>81536</v>
      </c>
      <c r="H17327" t="s">
        <v>2279</v>
      </c>
      <c r="I17327" t="s">
        <v>2065</v>
      </c>
      <c r="J17327">
        <v>77008</v>
      </c>
      <c r="K17327">
        <v>5310</v>
      </c>
      <c r="L17327" t="s">
        <v>2050</v>
      </c>
    </row>
    <row r="17328" spans="1:12" x14ac:dyDescent="0.2">
      <c r="A17328">
        <v>7616880</v>
      </c>
      <c r="B17328" s="2">
        <v>40215.351388888892</v>
      </c>
      <c r="C17328">
        <v>1710</v>
      </c>
      <c r="D17328">
        <v>1182</v>
      </c>
      <c r="E17328">
        <v>17.57</v>
      </c>
      <c r="F17328" t="s">
        <v>2061</v>
      </c>
      <c r="G17328">
        <v>39261</v>
      </c>
      <c r="H17328" t="s">
        <v>2062</v>
      </c>
      <c r="I17328" t="s">
        <v>2050</v>
      </c>
      <c r="K17328">
        <v>5815</v>
      </c>
      <c r="L17328" t="s">
        <v>2050</v>
      </c>
    </row>
    <row r="17329" spans="1:12" x14ac:dyDescent="0.2">
      <c r="A17329">
        <v>7616881</v>
      </c>
      <c r="B17329" s="2">
        <v>40215.352083333331</v>
      </c>
      <c r="C17329">
        <v>190</v>
      </c>
      <c r="D17329">
        <v>3851</v>
      </c>
      <c r="E17329">
        <v>31.29</v>
      </c>
      <c r="F17329" t="s">
        <v>2047</v>
      </c>
      <c r="G17329">
        <v>432</v>
      </c>
      <c r="H17329" t="s">
        <v>2219</v>
      </c>
      <c r="I17329" t="s">
        <v>2113</v>
      </c>
      <c r="J17329">
        <v>60077</v>
      </c>
      <c r="K17329">
        <v>5300</v>
      </c>
      <c r="L17329" t="s">
        <v>2050</v>
      </c>
    </row>
    <row r="17330" spans="1:12" x14ac:dyDescent="0.2">
      <c r="A17330">
        <v>7616882</v>
      </c>
      <c r="B17330" s="2">
        <v>40215.352083333331</v>
      </c>
      <c r="C17330">
        <v>550</v>
      </c>
      <c r="D17330">
        <v>1</v>
      </c>
      <c r="E17330">
        <v>-86</v>
      </c>
      <c r="F17330" t="s">
        <v>2047</v>
      </c>
      <c r="G17330">
        <v>59935</v>
      </c>
      <c r="H17330" t="s">
        <v>3447</v>
      </c>
      <c r="I17330" t="s">
        <v>2086</v>
      </c>
      <c r="J17330">
        <v>98366</v>
      </c>
      <c r="K17330">
        <v>5499</v>
      </c>
      <c r="L17330" t="s">
        <v>2050</v>
      </c>
    </row>
    <row r="17331" spans="1:12" x14ac:dyDescent="0.2">
      <c r="A17331">
        <v>7616883</v>
      </c>
      <c r="B17331" s="2">
        <v>40215.352083333331</v>
      </c>
      <c r="C17331">
        <v>565</v>
      </c>
      <c r="D17331">
        <v>5459</v>
      </c>
      <c r="E17331">
        <v>7.34</v>
      </c>
      <c r="F17331" t="s">
        <v>2047</v>
      </c>
      <c r="G17331">
        <v>25887</v>
      </c>
      <c r="H17331" t="s">
        <v>2283</v>
      </c>
      <c r="I17331" t="s">
        <v>2065</v>
      </c>
      <c r="J17331">
        <v>75006</v>
      </c>
      <c r="K17331">
        <v>5814</v>
      </c>
      <c r="L17331" t="s">
        <v>2050</v>
      </c>
    </row>
    <row r="17332" spans="1:12" x14ac:dyDescent="0.2">
      <c r="A17332">
        <v>7616884</v>
      </c>
      <c r="B17332" s="2">
        <v>40215.352083333331</v>
      </c>
      <c r="C17332">
        <v>891</v>
      </c>
      <c r="D17332">
        <v>2141</v>
      </c>
      <c r="E17332">
        <v>100</v>
      </c>
      <c r="F17332" t="s">
        <v>2047</v>
      </c>
      <c r="G17332">
        <v>27092</v>
      </c>
      <c r="H17332" t="s">
        <v>3076</v>
      </c>
      <c r="I17332" t="s">
        <v>2097</v>
      </c>
      <c r="J17332">
        <v>73010</v>
      </c>
      <c r="K17332">
        <v>4829</v>
      </c>
      <c r="L17332" t="s">
        <v>2050</v>
      </c>
    </row>
    <row r="17333" spans="1:12" x14ac:dyDescent="0.2">
      <c r="A17333">
        <v>7616886</v>
      </c>
      <c r="B17333" s="2">
        <v>40215.352083333331</v>
      </c>
      <c r="C17333">
        <v>1666</v>
      </c>
      <c r="D17333">
        <v>993</v>
      </c>
      <c r="E17333">
        <v>81</v>
      </c>
      <c r="F17333" t="s">
        <v>2047</v>
      </c>
      <c r="G17333">
        <v>59935</v>
      </c>
      <c r="H17333" t="s">
        <v>2686</v>
      </c>
      <c r="I17333" t="s">
        <v>2078</v>
      </c>
      <c r="J17333">
        <v>31326</v>
      </c>
      <c r="K17333">
        <v>5499</v>
      </c>
      <c r="L17333" t="s">
        <v>2050</v>
      </c>
    </row>
    <row r="17334" spans="1:12" x14ac:dyDescent="0.2">
      <c r="A17334">
        <v>7616888</v>
      </c>
      <c r="B17334" s="2">
        <v>40215.352777777778</v>
      </c>
      <c r="C17334">
        <v>1458</v>
      </c>
      <c r="D17334">
        <v>117</v>
      </c>
      <c r="E17334">
        <v>4.58</v>
      </c>
      <c r="F17334" t="s">
        <v>2047</v>
      </c>
      <c r="G17334">
        <v>43205</v>
      </c>
      <c r="H17334" t="s">
        <v>2300</v>
      </c>
      <c r="I17334" t="s">
        <v>2189</v>
      </c>
      <c r="J17334">
        <v>89131</v>
      </c>
      <c r="K17334">
        <v>5812</v>
      </c>
      <c r="L17334" t="s">
        <v>2050</v>
      </c>
    </row>
    <row r="17335" spans="1:12" x14ac:dyDescent="0.2">
      <c r="A17335">
        <v>7616889</v>
      </c>
      <c r="B17335" s="2">
        <v>40215.352777777778</v>
      </c>
      <c r="C17335">
        <v>1528</v>
      </c>
      <c r="D17335">
        <v>2491</v>
      </c>
      <c r="E17335">
        <v>15.51</v>
      </c>
      <c r="F17335" t="s">
        <v>2047</v>
      </c>
      <c r="G17335">
        <v>17678</v>
      </c>
      <c r="H17335" t="s">
        <v>2674</v>
      </c>
      <c r="I17335" t="s">
        <v>2109</v>
      </c>
      <c r="J17335">
        <v>71055</v>
      </c>
      <c r="K17335">
        <v>5411</v>
      </c>
      <c r="L17335" t="s">
        <v>2050</v>
      </c>
    </row>
    <row r="17336" spans="1:12" x14ac:dyDescent="0.2">
      <c r="A17336">
        <v>7616890</v>
      </c>
      <c r="B17336" s="2">
        <v>40215.353472222225</v>
      </c>
      <c r="C17336">
        <v>549</v>
      </c>
      <c r="D17336">
        <v>98</v>
      </c>
      <c r="E17336">
        <v>7.19</v>
      </c>
      <c r="F17336" t="s">
        <v>2061</v>
      </c>
      <c r="G17336">
        <v>85247</v>
      </c>
      <c r="H17336" t="s">
        <v>2062</v>
      </c>
      <c r="I17336" t="s">
        <v>2050</v>
      </c>
      <c r="K17336">
        <v>5815</v>
      </c>
      <c r="L17336" t="s">
        <v>2050</v>
      </c>
    </row>
    <row r="17337" spans="1:12" x14ac:dyDescent="0.2">
      <c r="A17337">
        <v>7616891</v>
      </c>
      <c r="B17337" s="2">
        <v>40215.353472222225</v>
      </c>
      <c r="C17337">
        <v>550</v>
      </c>
      <c r="D17337">
        <v>1</v>
      </c>
      <c r="E17337">
        <v>86</v>
      </c>
      <c r="F17337" t="s">
        <v>2047</v>
      </c>
      <c r="G17337">
        <v>59935</v>
      </c>
      <c r="H17337" t="s">
        <v>3447</v>
      </c>
      <c r="I17337" t="s">
        <v>2086</v>
      </c>
      <c r="J17337">
        <v>98366</v>
      </c>
      <c r="K17337">
        <v>5499</v>
      </c>
      <c r="L17337" t="s">
        <v>2050</v>
      </c>
    </row>
    <row r="17338" spans="1:12" x14ac:dyDescent="0.2">
      <c r="A17338">
        <v>7616892</v>
      </c>
      <c r="B17338" s="2">
        <v>40215.353472222225</v>
      </c>
      <c r="C17338">
        <v>629</v>
      </c>
      <c r="D17338">
        <v>124</v>
      </c>
      <c r="E17338">
        <v>13.68</v>
      </c>
      <c r="F17338" t="s">
        <v>2047</v>
      </c>
      <c r="G17338">
        <v>77071</v>
      </c>
      <c r="H17338" t="s">
        <v>2463</v>
      </c>
      <c r="I17338" t="s">
        <v>2058</v>
      </c>
      <c r="J17338">
        <v>21043</v>
      </c>
      <c r="K17338">
        <v>5411</v>
      </c>
      <c r="L17338" t="s">
        <v>2050</v>
      </c>
    </row>
    <row r="17339" spans="1:12" x14ac:dyDescent="0.2">
      <c r="A17339">
        <v>7616893</v>
      </c>
      <c r="B17339" s="2">
        <v>40215.353472222225</v>
      </c>
      <c r="C17339">
        <v>1807</v>
      </c>
      <c r="D17339">
        <v>165</v>
      </c>
      <c r="E17339">
        <v>22.36</v>
      </c>
      <c r="F17339" t="s">
        <v>2061</v>
      </c>
      <c r="G17339">
        <v>39021</v>
      </c>
      <c r="H17339" t="s">
        <v>2062</v>
      </c>
      <c r="I17339" t="s">
        <v>2050</v>
      </c>
      <c r="K17339">
        <v>4784</v>
      </c>
      <c r="L17339" t="s">
        <v>2050</v>
      </c>
    </row>
    <row r="17340" spans="1:12" x14ac:dyDescent="0.2">
      <c r="A17340">
        <v>7616895</v>
      </c>
      <c r="B17340" s="2">
        <v>40215.354861111111</v>
      </c>
      <c r="C17340">
        <v>1039</v>
      </c>
      <c r="D17340">
        <v>5004</v>
      </c>
      <c r="E17340">
        <v>-66</v>
      </c>
      <c r="F17340" t="s">
        <v>2047</v>
      </c>
      <c r="G17340">
        <v>61195</v>
      </c>
      <c r="H17340" t="s">
        <v>2186</v>
      </c>
      <c r="I17340" t="s">
        <v>2054</v>
      </c>
      <c r="J17340">
        <v>90033</v>
      </c>
      <c r="K17340">
        <v>5541</v>
      </c>
      <c r="L17340" t="s">
        <v>2050</v>
      </c>
    </row>
    <row r="17341" spans="1:12" x14ac:dyDescent="0.2">
      <c r="A17341">
        <v>7616896</v>
      </c>
      <c r="B17341" s="2">
        <v>40215.355555555558</v>
      </c>
      <c r="C17341">
        <v>277</v>
      </c>
      <c r="D17341">
        <v>5864</v>
      </c>
      <c r="E17341">
        <v>13.57</v>
      </c>
      <c r="F17341" t="s">
        <v>2047</v>
      </c>
      <c r="G17341">
        <v>24504</v>
      </c>
      <c r="H17341" t="s">
        <v>3144</v>
      </c>
      <c r="I17341" t="s">
        <v>2271</v>
      </c>
      <c r="J17341">
        <v>38935</v>
      </c>
      <c r="K17341">
        <v>4214</v>
      </c>
      <c r="L17341" t="s">
        <v>2050</v>
      </c>
    </row>
    <row r="17342" spans="1:12" x14ac:dyDescent="0.2">
      <c r="A17342">
        <v>7616897</v>
      </c>
      <c r="B17342" s="2">
        <v>40215.355555555558</v>
      </c>
      <c r="C17342">
        <v>419</v>
      </c>
      <c r="D17342">
        <v>3854</v>
      </c>
      <c r="E17342">
        <v>7.96</v>
      </c>
      <c r="F17342" t="s">
        <v>2047</v>
      </c>
      <c r="G17342">
        <v>50783</v>
      </c>
      <c r="H17342" t="s">
        <v>2382</v>
      </c>
      <c r="I17342" t="s">
        <v>2060</v>
      </c>
      <c r="J17342">
        <v>10027</v>
      </c>
      <c r="K17342">
        <v>5411</v>
      </c>
      <c r="L17342" t="s">
        <v>2050</v>
      </c>
    </row>
    <row r="17343" spans="1:12" x14ac:dyDescent="0.2">
      <c r="A17343">
        <v>7616898</v>
      </c>
      <c r="B17343" s="2">
        <v>40215.355555555558</v>
      </c>
      <c r="C17343">
        <v>566</v>
      </c>
      <c r="D17343">
        <v>3439</v>
      </c>
      <c r="E17343">
        <v>70.739999999999995</v>
      </c>
      <c r="F17343" t="s">
        <v>2047</v>
      </c>
      <c r="G17343">
        <v>22724</v>
      </c>
      <c r="H17343" t="s">
        <v>4430</v>
      </c>
      <c r="I17343" t="s">
        <v>2123</v>
      </c>
      <c r="J17343">
        <v>48442</v>
      </c>
      <c r="K17343">
        <v>5300</v>
      </c>
      <c r="L17343" t="s">
        <v>2050</v>
      </c>
    </row>
    <row r="17344" spans="1:12" x14ac:dyDescent="0.2">
      <c r="A17344">
        <v>7616899</v>
      </c>
      <c r="B17344" s="2">
        <v>40215.355555555558</v>
      </c>
      <c r="C17344">
        <v>891</v>
      </c>
      <c r="D17344">
        <v>4649</v>
      </c>
      <c r="E17344">
        <v>62.62</v>
      </c>
      <c r="F17344" t="s">
        <v>2061</v>
      </c>
      <c r="G17344">
        <v>81759</v>
      </c>
      <c r="H17344" t="s">
        <v>2062</v>
      </c>
      <c r="I17344" t="s">
        <v>2050</v>
      </c>
      <c r="K17344">
        <v>7349</v>
      </c>
      <c r="L17344" t="s">
        <v>2050</v>
      </c>
    </row>
    <row r="17345" spans="1:12" x14ac:dyDescent="0.2">
      <c r="A17345">
        <v>7616901</v>
      </c>
      <c r="B17345" s="2">
        <v>40215.355555555558</v>
      </c>
      <c r="C17345">
        <v>1234</v>
      </c>
      <c r="D17345">
        <v>22</v>
      </c>
      <c r="E17345">
        <v>3.16</v>
      </c>
      <c r="F17345" t="s">
        <v>2047</v>
      </c>
      <c r="G17345">
        <v>20519</v>
      </c>
      <c r="H17345" t="s">
        <v>2279</v>
      </c>
      <c r="I17345" t="s">
        <v>2065</v>
      </c>
      <c r="J17345">
        <v>77064</v>
      </c>
      <c r="K17345">
        <v>5942</v>
      </c>
      <c r="L17345" t="s">
        <v>2050</v>
      </c>
    </row>
    <row r="17346" spans="1:12" x14ac:dyDescent="0.2">
      <c r="A17346">
        <v>7616902</v>
      </c>
      <c r="B17346" s="2">
        <v>40215.355555555558</v>
      </c>
      <c r="C17346">
        <v>1381</v>
      </c>
      <c r="D17346">
        <v>3738</v>
      </c>
      <c r="E17346">
        <v>75.53</v>
      </c>
      <c r="F17346" t="s">
        <v>2047</v>
      </c>
      <c r="G17346">
        <v>67570</v>
      </c>
      <c r="H17346" t="s">
        <v>2118</v>
      </c>
      <c r="I17346" t="s">
        <v>2119</v>
      </c>
      <c r="J17346">
        <v>44103</v>
      </c>
      <c r="K17346">
        <v>5311</v>
      </c>
      <c r="L17346" t="s">
        <v>2050</v>
      </c>
    </row>
    <row r="17347" spans="1:12" x14ac:dyDescent="0.2">
      <c r="A17347">
        <v>7616903</v>
      </c>
      <c r="B17347" s="2">
        <v>40215.356249999997</v>
      </c>
      <c r="C17347">
        <v>257</v>
      </c>
      <c r="D17347">
        <v>5127</v>
      </c>
      <c r="E17347">
        <v>40</v>
      </c>
      <c r="F17347" t="s">
        <v>2047</v>
      </c>
      <c r="G17347">
        <v>27092</v>
      </c>
      <c r="H17347" t="s">
        <v>2069</v>
      </c>
      <c r="I17347" t="s">
        <v>2054</v>
      </c>
      <c r="J17347">
        <v>91605</v>
      </c>
      <c r="K17347">
        <v>4829</v>
      </c>
      <c r="L17347" t="s">
        <v>2050</v>
      </c>
    </row>
    <row r="17348" spans="1:12" x14ac:dyDescent="0.2">
      <c r="A17348">
        <v>7616905</v>
      </c>
      <c r="B17348" s="2">
        <v>40215.356249999997</v>
      </c>
      <c r="C17348">
        <v>1127</v>
      </c>
      <c r="D17348">
        <v>4641</v>
      </c>
      <c r="E17348">
        <v>20.49</v>
      </c>
      <c r="F17348" t="s">
        <v>2047</v>
      </c>
      <c r="G17348">
        <v>17862</v>
      </c>
      <c r="H17348" t="s">
        <v>2513</v>
      </c>
      <c r="I17348" t="s">
        <v>2101</v>
      </c>
      <c r="J17348">
        <v>34104</v>
      </c>
      <c r="K17348">
        <v>5912</v>
      </c>
      <c r="L17348" t="s">
        <v>2050</v>
      </c>
    </row>
    <row r="17349" spans="1:12" x14ac:dyDescent="0.2">
      <c r="A17349">
        <v>7616906</v>
      </c>
      <c r="B17349" s="2">
        <v>40215.356249999997</v>
      </c>
      <c r="C17349">
        <v>1422</v>
      </c>
      <c r="D17349">
        <v>4983</v>
      </c>
      <c r="E17349">
        <v>96.75</v>
      </c>
      <c r="F17349" t="s">
        <v>2061</v>
      </c>
      <c r="G17349">
        <v>94989</v>
      </c>
      <c r="H17349" t="s">
        <v>2062</v>
      </c>
      <c r="I17349" t="s">
        <v>2050</v>
      </c>
      <c r="K17349">
        <v>5661</v>
      </c>
      <c r="L17349" t="s">
        <v>2050</v>
      </c>
    </row>
    <row r="17350" spans="1:12" x14ac:dyDescent="0.2">
      <c r="A17350">
        <v>7616907</v>
      </c>
      <c r="B17350" s="2">
        <v>40215.356944444444</v>
      </c>
      <c r="C17350">
        <v>699</v>
      </c>
      <c r="D17350">
        <v>3285</v>
      </c>
      <c r="E17350">
        <v>21.95</v>
      </c>
      <c r="F17350" t="s">
        <v>2047</v>
      </c>
      <c r="G17350">
        <v>90709</v>
      </c>
      <c r="H17350" t="s">
        <v>2368</v>
      </c>
      <c r="I17350" t="s">
        <v>2052</v>
      </c>
      <c r="J17350">
        <v>52327</v>
      </c>
      <c r="K17350">
        <v>7538</v>
      </c>
      <c r="L17350" t="s">
        <v>2050</v>
      </c>
    </row>
    <row r="17351" spans="1:12" x14ac:dyDescent="0.2">
      <c r="A17351">
        <v>7616908</v>
      </c>
      <c r="B17351" s="2">
        <v>40215.356944444444</v>
      </c>
      <c r="C17351">
        <v>795</v>
      </c>
      <c r="D17351">
        <v>5162</v>
      </c>
      <c r="E17351">
        <v>-482</v>
      </c>
      <c r="F17351" t="s">
        <v>2047</v>
      </c>
      <c r="G17351">
        <v>49637</v>
      </c>
      <c r="H17351" t="s">
        <v>2296</v>
      </c>
      <c r="I17351" t="s">
        <v>2065</v>
      </c>
      <c r="J17351">
        <v>78250</v>
      </c>
      <c r="K17351">
        <v>3509</v>
      </c>
      <c r="L17351" t="s">
        <v>2050</v>
      </c>
    </row>
    <row r="17352" spans="1:12" x14ac:dyDescent="0.2">
      <c r="A17352">
        <v>7616910</v>
      </c>
      <c r="B17352" s="2">
        <v>40215.356944444444</v>
      </c>
      <c r="C17352">
        <v>1451</v>
      </c>
      <c r="D17352">
        <v>5530</v>
      </c>
      <c r="E17352">
        <v>78.92</v>
      </c>
      <c r="F17352" t="s">
        <v>2047</v>
      </c>
      <c r="G17352">
        <v>46601</v>
      </c>
      <c r="H17352" t="s">
        <v>2862</v>
      </c>
      <c r="I17352" t="s">
        <v>2089</v>
      </c>
      <c r="J17352">
        <v>2151</v>
      </c>
      <c r="K17352">
        <v>5912</v>
      </c>
      <c r="L17352" t="s">
        <v>2050</v>
      </c>
    </row>
    <row r="17353" spans="1:12" x14ac:dyDescent="0.2">
      <c r="A17353">
        <v>7616911</v>
      </c>
      <c r="B17353" s="2">
        <v>40215.356944444444</v>
      </c>
      <c r="C17353">
        <v>1579</v>
      </c>
      <c r="D17353">
        <v>3830</v>
      </c>
      <c r="E17353">
        <v>0.96</v>
      </c>
      <c r="F17353" t="s">
        <v>2047</v>
      </c>
      <c r="G17353">
        <v>50783</v>
      </c>
      <c r="H17353" t="s">
        <v>2519</v>
      </c>
      <c r="I17353" t="s">
        <v>2101</v>
      </c>
      <c r="J17353">
        <v>33618</v>
      </c>
      <c r="K17353">
        <v>5411</v>
      </c>
      <c r="L17353" t="s">
        <v>2050</v>
      </c>
    </row>
    <row r="17354" spans="1:12" x14ac:dyDescent="0.2">
      <c r="A17354">
        <v>7616912</v>
      </c>
      <c r="B17354" s="2">
        <v>40215.357638888891</v>
      </c>
      <c r="C17354">
        <v>94</v>
      </c>
      <c r="D17354">
        <v>2890</v>
      </c>
      <c r="E17354">
        <v>25.38</v>
      </c>
      <c r="F17354" t="s">
        <v>2061</v>
      </c>
      <c r="G17354">
        <v>39021</v>
      </c>
      <c r="H17354" t="s">
        <v>2062</v>
      </c>
      <c r="I17354" t="s">
        <v>2050</v>
      </c>
      <c r="K17354">
        <v>4784</v>
      </c>
      <c r="L17354" t="s">
        <v>2050</v>
      </c>
    </row>
    <row r="17355" spans="1:12" x14ac:dyDescent="0.2">
      <c r="A17355">
        <v>7616913</v>
      </c>
      <c r="B17355" s="2">
        <v>40215.357638888891</v>
      </c>
      <c r="C17355">
        <v>368</v>
      </c>
      <c r="D17355">
        <v>2226</v>
      </c>
      <c r="E17355">
        <v>150.6</v>
      </c>
      <c r="F17355" t="s">
        <v>2047</v>
      </c>
      <c r="G17355">
        <v>47184</v>
      </c>
      <c r="H17355" t="s">
        <v>2560</v>
      </c>
      <c r="I17355" t="s">
        <v>2101</v>
      </c>
      <c r="J17355">
        <v>32934</v>
      </c>
      <c r="K17355">
        <v>4899</v>
      </c>
      <c r="L17355" t="s">
        <v>2050</v>
      </c>
    </row>
    <row r="17356" spans="1:12" x14ac:dyDescent="0.2">
      <c r="A17356">
        <v>7616915</v>
      </c>
      <c r="B17356" s="2">
        <v>40215.357638888891</v>
      </c>
      <c r="C17356">
        <v>828</v>
      </c>
      <c r="D17356">
        <v>4235</v>
      </c>
      <c r="E17356">
        <v>22.24</v>
      </c>
      <c r="F17356" t="s">
        <v>2047</v>
      </c>
      <c r="G17356">
        <v>18014</v>
      </c>
      <c r="H17356" t="s">
        <v>2296</v>
      </c>
      <c r="I17356" t="s">
        <v>2065</v>
      </c>
      <c r="J17356">
        <v>78217</v>
      </c>
      <c r="K17356">
        <v>4121</v>
      </c>
      <c r="L17356" t="s">
        <v>2050</v>
      </c>
    </row>
    <row r="17357" spans="1:12" x14ac:dyDescent="0.2">
      <c r="A17357">
        <v>7616916</v>
      </c>
      <c r="B17357" s="2">
        <v>40215.357638888891</v>
      </c>
      <c r="C17357">
        <v>914</v>
      </c>
      <c r="D17357">
        <v>2148</v>
      </c>
      <c r="E17357">
        <v>-95</v>
      </c>
      <c r="F17357" t="s">
        <v>2047</v>
      </c>
      <c r="G17357">
        <v>61195</v>
      </c>
      <c r="H17357" t="s">
        <v>2485</v>
      </c>
      <c r="I17357" t="s">
        <v>2126</v>
      </c>
      <c r="J17357">
        <v>67212</v>
      </c>
      <c r="K17357">
        <v>5541</v>
      </c>
      <c r="L17357" t="s">
        <v>2050</v>
      </c>
    </row>
    <row r="17358" spans="1:12" x14ac:dyDescent="0.2">
      <c r="A17358">
        <v>7616917</v>
      </c>
      <c r="B17358" s="2">
        <v>40215.357638888891</v>
      </c>
      <c r="C17358">
        <v>1116</v>
      </c>
      <c r="D17358">
        <v>5559</v>
      </c>
      <c r="E17358">
        <v>14.2</v>
      </c>
      <c r="F17358" t="s">
        <v>2061</v>
      </c>
      <c r="G17358">
        <v>39021</v>
      </c>
      <c r="H17358" t="s">
        <v>2062</v>
      </c>
      <c r="I17358" t="s">
        <v>2050</v>
      </c>
      <c r="K17358">
        <v>4784</v>
      </c>
      <c r="L17358" t="s">
        <v>2050</v>
      </c>
    </row>
    <row r="17359" spans="1:12" x14ac:dyDescent="0.2">
      <c r="A17359">
        <v>7616918</v>
      </c>
      <c r="B17359" s="2">
        <v>40215.35833333333</v>
      </c>
      <c r="C17359">
        <v>747</v>
      </c>
      <c r="D17359">
        <v>2549</v>
      </c>
      <c r="E17359">
        <v>31.81</v>
      </c>
      <c r="F17359" t="s">
        <v>2047</v>
      </c>
      <c r="G17359">
        <v>68751</v>
      </c>
      <c r="H17359" t="s">
        <v>2792</v>
      </c>
      <c r="I17359" t="s">
        <v>2119</v>
      </c>
      <c r="J17359">
        <v>45769</v>
      </c>
      <c r="K17359">
        <v>5651</v>
      </c>
      <c r="L17359" t="s">
        <v>2050</v>
      </c>
    </row>
    <row r="17360" spans="1:12" x14ac:dyDescent="0.2">
      <c r="A17360">
        <v>7616919</v>
      </c>
      <c r="B17360" s="2">
        <v>40215.359027777777</v>
      </c>
      <c r="C17360">
        <v>303</v>
      </c>
      <c r="D17360">
        <v>4194</v>
      </c>
      <c r="E17360">
        <v>26.92</v>
      </c>
      <c r="F17360" t="s">
        <v>2047</v>
      </c>
      <c r="G17360">
        <v>60569</v>
      </c>
      <c r="H17360" t="s">
        <v>2208</v>
      </c>
      <c r="I17360" t="s">
        <v>2091</v>
      </c>
      <c r="J17360">
        <v>80601</v>
      </c>
      <c r="K17360">
        <v>5300</v>
      </c>
      <c r="L17360" t="s">
        <v>2050</v>
      </c>
    </row>
    <row r="17361" spans="1:12" x14ac:dyDescent="0.2">
      <c r="A17361">
        <v>7616920</v>
      </c>
      <c r="B17361" s="2">
        <v>40215.359027777777</v>
      </c>
      <c r="C17361">
        <v>642</v>
      </c>
      <c r="D17361">
        <v>2051</v>
      </c>
      <c r="E17361">
        <v>-93</v>
      </c>
      <c r="F17361" t="s">
        <v>2047</v>
      </c>
      <c r="G17361">
        <v>61195</v>
      </c>
      <c r="H17361" t="s">
        <v>2356</v>
      </c>
      <c r="I17361" t="s">
        <v>2065</v>
      </c>
      <c r="J17361">
        <v>75551</v>
      </c>
      <c r="K17361">
        <v>5541</v>
      </c>
      <c r="L17361" t="s">
        <v>2050</v>
      </c>
    </row>
    <row r="17362" spans="1:12" x14ac:dyDescent="0.2">
      <c r="A17362">
        <v>7616921</v>
      </c>
      <c r="B17362" s="2">
        <v>40215.359027777777</v>
      </c>
      <c r="C17362">
        <v>642</v>
      </c>
      <c r="D17362">
        <v>2051</v>
      </c>
      <c r="E17362">
        <v>41.52</v>
      </c>
      <c r="F17362" t="s">
        <v>2047</v>
      </c>
      <c r="G17362">
        <v>61195</v>
      </c>
      <c r="H17362" t="s">
        <v>2356</v>
      </c>
      <c r="I17362" t="s">
        <v>2065</v>
      </c>
      <c r="J17362">
        <v>75551</v>
      </c>
      <c r="K17362">
        <v>5541</v>
      </c>
      <c r="L17362" t="s">
        <v>2050</v>
      </c>
    </row>
    <row r="17363" spans="1:12" x14ac:dyDescent="0.2">
      <c r="A17363">
        <v>7616923</v>
      </c>
      <c r="B17363" s="2">
        <v>40215.359027777777</v>
      </c>
      <c r="C17363">
        <v>876</v>
      </c>
      <c r="D17363">
        <v>3918</v>
      </c>
      <c r="E17363">
        <v>26.47</v>
      </c>
      <c r="F17363" t="s">
        <v>2047</v>
      </c>
      <c r="G17363">
        <v>48919</v>
      </c>
      <c r="H17363" t="s">
        <v>2485</v>
      </c>
      <c r="I17363" t="s">
        <v>2126</v>
      </c>
      <c r="J17363">
        <v>67217</v>
      </c>
      <c r="K17363">
        <v>5311</v>
      </c>
      <c r="L17363" t="s">
        <v>2050</v>
      </c>
    </row>
    <row r="17364" spans="1:12" x14ac:dyDescent="0.2">
      <c r="A17364">
        <v>7616924</v>
      </c>
      <c r="B17364" s="2">
        <v>40215.359027777777</v>
      </c>
      <c r="C17364">
        <v>1098</v>
      </c>
      <c r="D17364">
        <v>5179</v>
      </c>
      <c r="E17364">
        <v>86.48</v>
      </c>
      <c r="F17364" t="s">
        <v>2047</v>
      </c>
      <c r="G17364">
        <v>40096</v>
      </c>
      <c r="H17364" t="s">
        <v>3515</v>
      </c>
      <c r="I17364" t="s">
        <v>2056</v>
      </c>
      <c r="J17364">
        <v>46581</v>
      </c>
      <c r="K17364">
        <v>4111</v>
      </c>
      <c r="L17364" t="s">
        <v>2050</v>
      </c>
    </row>
    <row r="17365" spans="1:12" x14ac:dyDescent="0.2">
      <c r="A17365">
        <v>7616925</v>
      </c>
      <c r="B17365" s="2">
        <v>40215.359027777777</v>
      </c>
      <c r="C17365">
        <v>1531</v>
      </c>
      <c r="D17365">
        <v>2573</v>
      </c>
      <c r="E17365">
        <v>-71</v>
      </c>
      <c r="F17365" t="s">
        <v>2047</v>
      </c>
      <c r="G17365">
        <v>61195</v>
      </c>
      <c r="H17365" t="s">
        <v>5135</v>
      </c>
      <c r="I17365" t="s">
        <v>2080</v>
      </c>
      <c r="J17365">
        <v>35976</v>
      </c>
      <c r="K17365">
        <v>5541</v>
      </c>
      <c r="L17365" t="s">
        <v>2050</v>
      </c>
    </row>
    <row r="17366" spans="1:12" x14ac:dyDescent="0.2">
      <c r="A17366">
        <v>7616926</v>
      </c>
      <c r="B17366" s="2">
        <v>40215.359027777777</v>
      </c>
      <c r="C17366">
        <v>1861</v>
      </c>
      <c r="D17366">
        <v>3374</v>
      </c>
      <c r="E17366">
        <v>139.76</v>
      </c>
      <c r="F17366" t="s">
        <v>2047</v>
      </c>
      <c r="G17366">
        <v>25324</v>
      </c>
      <c r="H17366" t="s">
        <v>2716</v>
      </c>
      <c r="I17366" t="s">
        <v>2065</v>
      </c>
      <c r="J17366">
        <v>75002</v>
      </c>
      <c r="K17366">
        <v>7996</v>
      </c>
      <c r="L17366" t="s">
        <v>2050</v>
      </c>
    </row>
    <row r="17367" spans="1:12" x14ac:dyDescent="0.2">
      <c r="A17367">
        <v>7616928</v>
      </c>
      <c r="B17367" s="2">
        <v>40215.36041666667</v>
      </c>
      <c r="C17367">
        <v>376</v>
      </c>
      <c r="D17367">
        <v>1262</v>
      </c>
      <c r="E17367">
        <v>19.13</v>
      </c>
      <c r="F17367" t="s">
        <v>2061</v>
      </c>
      <c r="G17367">
        <v>16798</v>
      </c>
      <c r="H17367" t="s">
        <v>2062</v>
      </c>
      <c r="I17367" t="s">
        <v>2050</v>
      </c>
      <c r="K17367">
        <v>4121</v>
      </c>
      <c r="L17367" t="s">
        <v>2050</v>
      </c>
    </row>
    <row r="17368" spans="1:12" x14ac:dyDescent="0.2">
      <c r="A17368">
        <v>7616930</v>
      </c>
      <c r="B17368" s="2">
        <v>40215.36041666667</v>
      </c>
      <c r="C17368">
        <v>1858</v>
      </c>
      <c r="D17368">
        <v>2146</v>
      </c>
      <c r="E17368">
        <v>41.74</v>
      </c>
      <c r="F17368" t="s">
        <v>2047</v>
      </c>
      <c r="G17368">
        <v>54850</v>
      </c>
      <c r="H17368" t="s">
        <v>2333</v>
      </c>
      <c r="I17368" t="s">
        <v>2054</v>
      </c>
      <c r="J17368">
        <v>91331</v>
      </c>
      <c r="K17368">
        <v>4814</v>
      </c>
      <c r="L17368" t="s">
        <v>2050</v>
      </c>
    </row>
    <row r="17369" spans="1:12" x14ac:dyDescent="0.2">
      <c r="A17369">
        <v>7616931</v>
      </c>
      <c r="B17369" s="2">
        <v>40215.36041666667</v>
      </c>
      <c r="C17369">
        <v>1881</v>
      </c>
      <c r="D17369">
        <v>2554</v>
      </c>
      <c r="E17369">
        <v>0.85</v>
      </c>
      <c r="F17369" t="s">
        <v>2047</v>
      </c>
      <c r="G17369">
        <v>86438</v>
      </c>
      <c r="H17369" t="s">
        <v>3181</v>
      </c>
      <c r="I17369" t="s">
        <v>2123</v>
      </c>
      <c r="J17369">
        <v>48124</v>
      </c>
      <c r="K17369">
        <v>5499</v>
      </c>
      <c r="L17369" t="s">
        <v>2050</v>
      </c>
    </row>
    <row r="17370" spans="1:12" x14ac:dyDescent="0.2">
      <c r="A17370">
        <v>7616933</v>
      </c>
      <c r="B17370" s="2">
        <v>40215.361111111109</v>
      </c>
      <c r="C17370">
        <v>946</v>
      </c>
      <c r="D17370">
        <v>97</v>
      </c>
      <c r="E17370">
        <v>14.4</v>
      </c>
      <c r="F17370" t="s">
        <v>2047</v>
      </c>
      <c r="G17370">
        <v>31682</v>
      </c>
      <c r="H17370" t="s">
        <v>2264</v>
      </c>
      <c r="I17370" t="s">
        <v>2072</v>
      </c>
      <c r="J17370">
        <v>15650</v>
      </c>
      <c r="K17370">
        <v>5921</v>
      </c>
      <c r="L17370" t="s">
        <v>2050</v>
      </c>
    </row>
    <row r="17371" spans="1:12" x14ac:dyDescent="0.2">
      <c r="A17371">
        <v>7616935</v>
      </c>
      <c r="B17371" s="2">
        <v>40215.361111111109</v>
      </c>
      <c r="C17371">
        <v>1606</v>
      </c>
      <c r="D17371">
        <v>2790</v>
      </c>
      <c r="E17371">
        <v>54.22</v>
      </c>
      <c r="F17371" t="s">
        <v>2047</v>
      </c>
      <c r="G17371">
        <v>86410</v>
      </c>
      <c r="H17371" t="s">
        <v>4938</v>
      </c>
      <c r="I17371" t="s">
        <v>2080</v>
      </c>
      <c r="J17371">
        <v>36870</v>
      </c>
      <c r="K17371">
        <v>5211</v>
      </c>
      <c r="L17371" t="s">
        <v>2050</v>
      </c>
    </row>
    <row r="17372" spans="1:12" x14ac:dyDescent="0.2">
      <c r="A17372">
        <v>7616936</v>
      </c>
      <c r="B17372" s="2">
        <v>40215.361111111109</v>
      </c>
      <c r="C17372">
        <v>1648</v>
      </c>
      <c r="D17372">
        <v>2166</v>
      </c>
      <c r="E17372">
        <v>47.01</v>
      </c>
      <c r="F17372" t="s">
        <v>2047</v>
      </c>
      <c r="G17372">
        <v>12252</v>
      </c>
      <c r="H17372" t="s">
        <v>5113</v>
      </c>
      <c r="I17372" t="s">
        <v>2072</v>
      </c>
      <c r="J17372">
        <v>19406</v>
      </c>
      <c r="K17372">
        <v>7538</v>
      </c>
      <c r="L17372" t="s">
        <v>2050</v>
      </c>
    </row>
    <row r="17373" spans="1:12" x14ac:dyDescent="0.2">
      <c r="A17373">
        <v>7616938</v>
      </c>
      <c r="B17373" s="2">
        <v>40215.361805555556</v>
      </c>
      <c r="C17373">
        <v>1121</v>
      </c>
      <c r="D17373">
        <v>5511</v>
      </c>
      <c r="E17373">
        <v>-150</v>
      </c>
      <c r="F17373" t="s">
        <v>2047</v>
      </c>
      <c r="G17373">
        <v>7777</v>
      </c>
      <c r="H17373" t="s">
        <v>3371</v>
      </c>
      <c r="I17373" t="s">
        <v>3358</v>
      </c>
      <c r="K17373">
        <v>3684</v>
      </c>
      <c r="L17373" t="s">
        <v>2050</v>
      </c>
    </row>
    <row r="17374" spans="1:12" x14ac:dyDescent="0.2">
      <c r="A17374">
        <v>7616939</v>
      </c>
      <c r="B17374" s="2">
        <v>40215.361805555556</v>
      </c>
      <c r="C17374">
        <v>1781</v>
      </c>
      <c r="D17374">
        <v>3032</v>
      </c>
      <c r="E17374">
        <v>61.61</v>
      </c>
      <c r="F17374" t="s">
        <v>2047</v>
      </c>
      <c r="G17374">
        <v>48919</v>
      </c>
      <c r="H17374" t="s">
        <v>2255</v>
      </c>
      <c r="I17374" t="s">
        <v>2060</v>
      </c>
      <c r="J17374">
        <v>13502</v>
      </c>
      <c r="K17374">
        <v>5311</v>
      </c>
      <c r="L17374" t="s">
        <v>2050</v>
      </c>
    </row>
    <row r="17375" spans="1:12" x14ac:dyDescent="0.2">
      <c r="A17375">
        <v>7616941</v>
      </c>
      <c r="B17375" s="2">
        <v>40215.362500000003</v>
      </c>
      <c r="C17375">
        <v>1596</v>
      </c>
      <c r="D17375">
        <v>21</v>
      </c>
      <c r="E17375">
        <v>48.24</v>
      </c>
      <c r="F17375" t="s">
        <v>2061</v>
      </c>
      <c r="G17375">
        <v>15143</v>
      </c>
      <c r="H17375" t="s">
        <v>2062</v>
      </c>
      <c r="I17375" t="s">
        <v>2050</v>
      </c>
      <c r="K17375">
        <v>4784</v>
      </c>
      <c r="L17375" t="s">
        <v>2050</v>
      </c>
    </row>
    <row r="17376" spans="1:12" x14ac:dyDescent="0.2">
      <c r="A17376">
        <v>7616942</v>
      </c>
      <c r="B17376" s="2">
        <v>40215.362500000003</v>
      </c>
      <c r="C17376">
        <v>1786</v>
      </c>
      <c r="D17376">
        <v>3789</v>
      </c>
      <c r="E17376">
        <v>86.7</v>
      </c>
      <c r="F17376" t="s">
        <v>2047</v>
      </c>
      <c r="G17376">
        <v>55696</v>
      </c>
      <c r="H17376" t="s">
        <v>2233</v>
      </c>
      <c r="I17376" t="s">
        <v>2119</v>
      </c>
      <c r="J17376">
        <v>44641</v>
      </c>
      <c r="K17376">
        <v>8021</v>
      </c>
      <c r="L17376" t="s">
        <v>2050</v>
      </c>
    </row>
    <row r="17377" spans="1:12" x14ac:dyDescent="0.2">
      <c r="A17377">
        <v>7616943</v>
      </c>
      <c r="B17377" s="2">
        <v>40215.363194444442</v>
      </c>
      <c r="C17377">
        <v>464</v>
      </c>
      <c r="D17377">
        <v>3233</v>
      </c>
      <c r="E17377">
        <v>1.26</v>
      </c>
      <c r="F17377" t="s">
        <v>2047</v>
      </c>
      <c r="G17377">
        <v>14528</v>
      </c>
      <c r="H17377" t="s">
        <v>2190</v>
      </c>
      <c r="I17377" t="s">
        <v>2101</v>
      </c>
      <c r="J17377">
        <v>32808</v>
      </c>
      <c r="K17377">
        <v>5499</v>
      </c>
      <c r="L17377" t="s">
        <v>2050</v>
      </c>
    </row>
    <row r="17378" spans="1:12" x14ac:dyDescent="0.2">
      <c r="A17378">
        <v>7616944</v>
      </c>
      <c r="B17378" s="2">
        <v>40215.363194444442</v>
      </c>
      <c r="C17378">
        <v>776</v>
      </c>
      <c r="D17378">
        <v>5859</v>
      </c>
      <c r="E17378">
        <v>50.6</v>
      </c>
      <c r="F17378" t="s">
        <v>2047</v>
      </c>
      <c r="G17378">
        <v>9611</v>
      </c>
      <c r="H17378" t="s">
        <v>3543</v>
      </c>
      <c r="I17378" t="s">
        <v>2078</v>
      </c>
      <c r="J17378">
        <v>30019</v>
      </c>
      <c r="K17378">
        <v>4121</v>
      </c>
      <c r="L17378" t="s">
        <v>2050</v>
      </c>
    </row>
    <row r="17379" spans="1:12" x14ac:dyDescent="0.2">
      <c r="A17379">
        <v>7616945</v>
      </c>
      <c r="B17379" s="2">
        <v>40215.363194444442</v>
      </c>
      <c r="C17379">
        <v>1039</v>
      </c>
      <c r="D17379">
        <v>5004</v>
      </c>
      <c r="E17379">
        <v>66</v>
      </c>
      <c r="F17379" t="s">
        <v>2047</v>
      </c>
      <c r="G17379">
        <v>61195</v>
      </c>
      <c r="H17379" t="s">
        <v>2186</v>
      </c>
      <c r="I17379" t="s">
        <v>2054</v>
      </c>
      <c r="J17379">
        <v>90033</v>
      </c>
      <c r="K17379">
        <v>5541</v>
      </c>
      <c r="L17379" t="s">
        <v>2050</v>
      </c>
    </row>
    <row r="17380" spans="1:12" x14ac:dyDescent="0.2">
      <c r="A17380">
        <v>7616946</v>
      </c>
      <c r="B17380" s="2">
        <v>40215.363194444442</v>
      </c>
      <c r="C17380">
        <v>1561</v>
      </c>
      <c r="D17380">
        <v>3386</v>
      </c>
      <c r="E17380">
        <v>180</v>
      </c>
      <c r="F17380" t="s">
        <v>2047</v>
      </c>
      <c r="G17380">
        <v>27092</v>
      </c>
      <c r="H17380" t="s">
        <v>2894</v>
      </c>
      <c r="I17380" t="s">
        <v>2101</v>
      </c>
      <c r="J17380">
        <v>33416</v>
      </c>
      <c r="K17380">
        <v>4829</v>
      </c>
      <c r="L17380" t="s">
        <v>2050</v>
      </c>
    </row>
    <row r="17381" spans="1:12" x14ac:dyDescent="0.2">
      <c r="A17381">
        <v>7616947</v>
      </c>
      <c r="B17381" s="2">
        <v>40215.363888888889</v>
      </c>
      <c r="C17381">
        <v>1121</v>
      </c>
      <c r="D17381">
        <v>5511</v>
      </c>
      <c r="E17381">
        <v>370.93</v>
      </c>
      <c r="F17381" t="s">
        <v>2047</v>
      </c>
      <c r="G17381">
        <v>7777</v>
      </c>
      <c r="H17381" t="s">
        <v>3371</v>
      </c>
      <c r="I17381" t="s">
        <v>3358</v>
      </c>
      <c r="K17381">
        <v>3684</v>
      </c>
      <c r="L17381" t="s">
        <v>2050</v>
      </c>
    </row>
    <row r="17382" spans="1:12" x14ac:dyDescent="0.2">
      <c r="A17382">
        <v>7616948</v>
      </c>
      <c r="B17382" s="2">
        <v>40215.363888888889</v>
      </c>
      <c r="C17382">
        <v>1259</v>
      </c>
      <c r="D17382">
        <v>5913</v>
      </c>
      <c r="E17382">
        <v>38.880000000000003</v>
      </c>
      <c r="F17382" t="s">
        <v>2047</v>
      </c>
      <c r="G17382">
        <v>40630</v>
      </c>
      <c r="H17382" t="s">
        <v>2640</v>
      </c>
      <c r="I17382" t="s">
        <v>2083</v>
      </c>
      <c r="J17382">
        <v>6897</v>
      </c>
      <c r="K17382">
        <v>5411</v>
      </c>
      <c r="L17382" t="s">
        <v>2050</v>
      </c>
    </row>
    <row r="17383" spans="1:12" x14ac:dyDescent="0.2">
      <c r="A17383">
        <v>7616949</v>
      </c>
      <c r="B17383" s="2">
        <v>40215.364583333336</v>
      </c>
      <c r="C17383">
        <v>94</v>
      </c>
      <c r="D17383">
        <v>2890</v>
      </c>
      <c r="E17383">
        <v>0.13</v>
      </c>
      <c r="F17383" t="s">
        <v>2047</v>
      </c>
      <c r="G17383">
        <v>87992</v>
      </c>
      <c r="H17383" t="s">
        <v>2281</v>
      </c>
      <c r="I17383" t="s">
        <v>2134</v>
      </c>
      <c r="J17383">
        <v>28610</v>
      </c>
      <c r="K17383">
        <v>5812</v>
      </c>
      <c r="L17383" t="s">
        <v>2050</v>
      </c>
    </row>
    <row r="17384" spans="1:12" x14ac:dyDescent="0.2">
      <c r="A17384">
        <v>7616950</v>
      </c>
      <c r="B17384" s="2">
        <v>40215.364583333336</v>
      </c>
      <c r="C17384">
        <v>602</v>
      </c>
      <c r="D17384">
        <v>5979</v>
      </c>
      <c r="E17384">
        <v>1.9</v>
      </c>
      <c r="F17384" t="s">
        <v>2047</v>
      </c>
      <c r="G17384">
        <v>83229</v>
      </c>
      <c r="H17384" t="s">
        <v>5136</v>
      </c>
      <c r="I17384" t="s">
        <v>2134</v>
      </c>
      <c r="J17384">
        <v>27847</v>
      </c>
      <c r="K17384">
        <v>5411</v>
      </c>
      <c r="L17384" t="s">
        <v>2050</v>
      </c>
    </row>
    <row r="17385" spans="1:12" x14ac:dyDescent="0.2">
      <c r="A17385">
        <v>7616951</v>
      </c>
      <c r="B17385" s="2">
        <v>40215.364583333336</v>
      </c>
      <c r="C17385">
        <v>705</v>
      </c>
      <c r="D17385">
        <v>5359</v>
      </c>
      <c r="E17385">
        <v>40.68</v>
      </c>
      <c r="F17385" t="s">
        <v>2047</v>
      </c>
      <c r="G17385">
        <v>84767</v>
      </c>
      <c r="H17385" t="s">
        <v>2479</v>
      </c>
      <c r="I17385" t="s">
        <v>2054</v>
      </c>
      <c r="J17385">
        <v>94598</v>
      </c>
      <c r="K17385">
        <v>7538</v>
      </c>
      <c r="L17385" t="s">
        <v>2050</v>
      </c>
    </row>
    <row r="17386" spans="1:12" x14ac:dyDescent="0.2">
      <c r="A17386">
        <v>7616952</v>
      </c>
      <c r="B17386" s="2">
        <v>40215.364583333336</v>
      </c>
      <c r="C17386">
        <v>1531</v>
      </c>
      <c r="D17386">
        <v>2573</v>
      </c>
      <c r="E17386">
        <v>71</v>
      </c>
      <c r="F17386" t="s">
        <v>2047</v>
      </c>
      <c r="G17386">
        <v>61195</v>
      </c>
      <c r="H17386" t="s">
        <v>5135</v>
      </c>
      <c r="I17386" t="s">
        <v>2080</v>
      </c>
      <c r="J17386">
        <v>35976</v>
      </c>
      <c r="K17386">
        <v>5541</v>
      </c>
      <c r="L17386" t="s">
        <v>2050</v>
      </c>
    </row>
    <row r="17387" spans="1:12" x14ac:dyDescent="0.2">
      <c r="A17387">
        <v>7616953</v>
      </c>
      <c r="B17387" s="2">
        <v>40215.364583333336</v>
      </c>
      <c r="C17387">
        <v>1626</v>
      </c>
      <c r="D17387">
        <v>4572</v>
      </c>
      <c r="E17387">
        <v>6.02</v>
      </c>
      <c r="F17387" t="s">
        <v>2047</v>
      </c>
      <c r="G17387">
        <v>71279</v>
      </c>
      <c r="H17387" t="s">
        <v>2473</v>
      </c>
      <c r="I17387" t="s">
        <v>2149</v>
      </c>
      <c r="J17387">
        <v>38018</v>
      </c>
      <c r="K17387">
        <v>5411</v>
      </c>
      <c r="L17387" t="s">
        <v>2050</v>
      </c>
    </row>
    <row r="17388" spans="1:12" x14ac:dyDescent="0.2">
      <c r="A17388">
        <v>7616954</v>
      </c>
      <c r="B17388" s="2">
        <v>40215.364583333336</v>
      </c>
      <c r="C17388">
        <v>1812</v>
      </c>
      <c r="D17388">
        <v>2531</v>
      </c>
      <c r="E17388">
        <v>76.010000000000005</v>
      </c>
      <c r="F17388" t="s">
        <v>2061</v>
      </c>
      <c r="G17388">
        <v>51397</v>
      </c>
      <c r="H17388" t="s">
        <v>2062</v>
      </c>
      <c r="I17388" t="s">
        <v>2050</v>
      </c>
      <c r="K17388">
        <v>5651</v>
      </c>
      <c r="L17388" t="s">
        <v>2050</v>
      </c>
    </row>
    <row r="17389" spans="1:12" x14ac:dyDescent="0.2">
      <c r="A17389">
        <v>7616955</v>
      </c>
      <c r="B17389" s="2">
        <v>40215.365277777775</v>
      </c>
      <c r="C17389">
        <v>728</v>
      </c>
      <c r="D17389">
        <v>1174</v>
      </c>
      <c r="E17389">
        <v>2.1</v>
      </c>
      <c r="F17389" t="s">
        <v>2047</v>
      </c>
      <c r="G17389">
        <v>27515</v>
      </c>
      <c r="H17389" t="s">
        <v>2254</v>
      </c>
      <c r="I17389" t="s">
        <v>2121</v>
      </c>
      <c r="J17389">
        <v>64050</v>
      </c>
      <c r="K17389">
        <v>5411</v>
      </c>
      <c r="L17389" t="s">
        <v>2050</v>
      </c>
    </row>
    <row r="17390" spans="1:12" x14ac:dyDescent="0.2">
      <c r="A17390">
        <v>7616956</v>
      </c>
      <c r="B17390" s="2">
        <v>40215.365277777775</v>
      </c>
      <c r="C17390">
        <v>1517</v>
      </c>
      <c r="D17390">
        <v>72</v>
      </c>
      <c r="E17390">
        <v>5.62</v>
      </c>
      <c r="F17390" t="s">
        <v>2047</v>
      </c>
      <c r="G17390">
        <v>46284</v>
      </c>
      <c r="H17390" t="s">
        <v>2456</v>
      </c>
      <c r="I17390" t="s">
        <v>2223</v>
      </c>
      <c r="J17390">
        <v>22182</v>
      </c>
      <c r="K17390">
        <v>5411</v>
      </c>
      <c r="L17390" t="s">
        <v>2050</v>
      </c>
    </row>
    <row r="17391" spans="1:12" x14ac:dyDescent="0.2">
      <c r="A17391">
        <v>7616957</v>
      </c>
      <c r="B17391" s="2">
        <v>40215.365277777775</v>
      </c>
      <c r="C17391">
        <v>1783</v>
      </c>
      <c r="D17391">
        <v>10</v>
      </c>
      <c r="E17391">
        <v>2.85</v>
      </c>
      <c r="F17391" t="s">
        <v>2047</v>
      </c>
      <c r="G17391">
        <v>33652</v>
      </c>
      <c r="H17391" t="s">
        <v>2302</v>
      </c>
      <c r="I17391" t="s">
        <v>2054</v>
      </c>
      <c r="J17391">
        <v>94606</v>
      </c>
      <c r="K17391">
        <v>5812</v>
      </c>
      <c r="L17391" t="s">
        <v>2050</v>
      </c>
    </row>
    <row r="17392" spans="1:12" x14ac:dyDescent="0.2">
      <c r="A17392">
        <v>7616958</v>
      </c>
      <c r="B17392" s="2">
        <v>40215.365972222222</v>
      </c>
      <c r="C17392">
        <v>80</v>
      </c>
      <c r="D17392">
        <v>3829</v>
      </c>
      <c r="E17392">
        <v>4.74</v>
      </c>
      <c r="F17392" t="s">
        <v>2047</v>
      </c>
      <c r="G17392">
        <v>75781</v>
      </c>
      <c r="H17392" t="s">
        <v>3176</v>
      </c>
      <c r="I17392" t="s">
        <v>2119</v>
      </c>
      <c r="J17392">
        <v>45895</v>
      </c>
      <c r="K17392">
        <v>5411</v>
      </c>
      <c r="L17392" t="s">
        <v>2050</v>
      </c>
    </row>
    <row r="17393" spans="1:12" x14ac:dyDescent="0.2">
      <c r="A17393">
        <v>7616959</v>
      </c>
      <c r="B17393" s="2">
        <v>40215.365972222222</v>
      </c>
      <c r="C17393">
        <v>357</v>
      </c>
      <c r="D17393">
        <v>2832</v>
      </c>
      <c r="E17393">
        <v>9.25</v>
      </c>
      <c r="F17393" t="s">
        <v>2047</v>
      </c>
      <c r="G17393">
        <v>61195</v>
      </c>
      <c r="H17393" t="s">
        <v>4447</v>
      </c>
      <c r="I17393" t="s">
        <v>4448</v>
      </c>
      <c r="K17393">
        <v>5541</v>
      </c>
      <c r="L17393" t="s">
        <v>2050</v>
      </c>
    </row>
    <row r="17394" spans="1:12" x14ac:dyDescent="0.2">
      <c r="A17394">
        <v>7616960</v>
      </c>
      <c r="B17394" s="2">
        <v>40215.365972222222</v>
      </c>
      <c r="C17394">
        <v>362</v>
      </c>
      <c r="D17394">
        <v>1129</v>
      </c>
      <c r="E17394">
        <v>-71</v>
      </c>
      <c r="F17394" t="s">
        <v>2047</v>
      </c>
      <c r="G17394">
        <v>22204</v>
      </c>
      <c r="H17394" t="s">
        <v>2300</v>
      </c>
      <c r="I17394" t="s">
        <v>2189</v>
      </c>
      <c r="J17394">
        <v>89118</v>
      </c>
      <c r="K17394">
        <v>5541</v>
      </c>
      <c r="L17394" t="s">
        <v>2050</v>
      </c>
    </row>
    <row r="17395" spans="1:12" x14ac:dyDescent="0.2">
      <c r="A17395">
        <v>7616961</v>
      </c>
      <c r="B17395" s="2">
        <v>40215.365972222222</v>
      </c>
      <c r="C17395">
        <v>1298</v>
      </c>
      <c r="D17395">
        <v>1226</v>
      </c>
      <c r="E17395">
        <v>1.46</v>
      </c>
      <c r="F17395" t="s">
        <v>2047</v>
      </c>
      <c r="G17395">
        <v>57430</v>
      </c>
      <c r="H17395" t="s">
        <v>2186</v>
      </c>
      <c r="I17395" t="s">
        <v>2054</v>
      </c>
      <c r="J17395">
        <v>90023</v>
      </c>
      <c r="K17395">
        <v>5411</v>
      </c>
      <c r="L17395" t="s">
        <v>2050</v>
      </c>
    </row>
    <row r="17396" spans="1:12" x14ac:dyDescent="0.2">
      <c r="A17396">
        <v>7616963</v>
      </c>
      <c r="B17396" s="2">
        <v>40215.366666666669</v>
      </c>
      <c r="C17396">
        <v>48</v>
      </c>
      <c r="D17396">
        <v>3456</v>
      </c>
      <c r="E17396">
        <v>2.76</v>
      </c>
      <c r="F17396" t="s">
        <v>2047</v>
      </c>
      <c r="G17396">
        <v>69972</v>
      </c>
      <c r="H17396" t="s">
        <v>2153</v>
      </c>
      <c r="I17396" t="s">
        <v>2154</v>
      </c>
      <c r="J17396">
        <v>87106</v>
      </c>
      <c r="K17396">
        <v>5814</v>
      </c>
      <c r="L17396" t="s">
        <v>2050</v>
      </c>
    </row>
    <row r="17397" spans="1:12" x14ac:dyDescent="0.2">
      <c r="A17397">
        <v>7616964</v>
      </c>
      <c r="B17397" s="2">
        <v>40215.366666666669</v>
      </c>
      <c r="C17397">
        <v>914</v>
      </c>
      <c r="D17397">
        <v>2148</v>
      </c>
      <c r="E17397">
        <v>48.03</v>
      </c>
      <c r="F17397" t="s">
        <v>2047</v>
      </c>
      <c r="G17397">
        <v>61195</v>
      </c>
      <c r="H17397" t="s">
        <v>2485</v>
      </c>
      <c r="I17397" t="s">
        <v>2126</v>
      </c>
      <c r="J17397">
        <v>67212</v>
      </c>
      <c r="K17397">
        <v>5541</v>
      </c>
      <c r="L17397" t="s">
        <v>2050</v>
      </c>
    </row>
    <row r="17398" spans="1:12" x14ac:dyDescent="0.2">
      <c r="A17398">
        <v>7616965</v>
      </c>
      <c r="B17398" s="2">
        <v>40215.366666666669</v>
      </c>
      <c r="C17398">
        <v>1207</v>
      </c>
      <c r="D17398">
        <v>5805</v>
      </c>
      <c r="E17398">
        <v>20.68</v>
      </c>
      <c r="F17398" t="s">
        <v>2061</v>
      </c>
      <c r="G17398">
        <v>39021</v>
      </c>
      <c r="H17398" t="s">
        <v>2062</v>
      </c>
      <c r="I17398" t="s">
        <v>2050</v>
      </c>
      <c r="K17398">
        <v>4784</v>
      </c>
      <c r="L17398" t="s">
        <v>2050</v>
      </c>
    </row>
    <row r="17399" spans="1:12" x14ac:dyDescent="0.2">
      <c r="A17399">
        <v>7616966</v>
      </c>
      <c r="B17399" s="2">
        <v>40215.366666666669</v>
      </c>
      <c r="C17399">
        <v>1296</v>
      </c>
      <c r="D17399">
        <v>3665</v>
      </c>
      <c r="E17399">
        <v>22.65</v>
      </c>
      <c r="F17399" t="s">
        <v>2047</v>
      </c>
      <c r="G17399">
        <v>14636</v>
      </c>
      <c r="H17399" t="s">
        <v>2701</v>
      </c>
      <c r="I17399" t="s">
        <v>2101</v>
      </c>
      <c r="J17399">
        <v>32750</v>
      </c>
      <c r="K17399">
        <v>4121</v>
      </c>
      <c r="L17399" t="s">
        <v>2050</v>
      </c>
    </row>
    <row r="17400" spans="1:12" x14ac:dyDescent="0.2">
      <c r="A17400">
        <v>7616967</v>
      </c>
      <c r="B17400" s="2">
        <v>40215.367361111108</v>
      </c>
      <c r="C17400">
        <v>362</v>
      </c>
      <c r="D17400">
        <v>1129</v>
      </c>
      <c r="E17400">
        <v>65.63</v>
      </c>
      <c r="F17400" t="s">
        <v>2047</v>
      </c>
      <c r="G17400">
        <v>22204</v>
      </c>
      <c r="H17400" t="s">
        <v>2300</v>
      </c>
      <c r="I17400" t="s">
        <v>2189</v>
      </c>
      <c r="J17400">
        <v>89118</v>
      </c>
      <c r="K17400">
        <v>5541</v>
      </c>
      <c r="L17400" t="s">
        <v>2050</v>
      </c>
    </row>
    <row r="17401" spans="1:12" x14ac:dyDescent="0.2">
      <c r="A17401">
        <v>7616968</v>
      </c>
      <c r="B17401" s="2">
        <v>40215.367361111108</v>
      </c>
      <c r="C17401">
        <v>379</v>
      </c>
      <c r="D17401">
        <v>2019</v>
      </c>
      <c r="E17401">
        <v>2.54</v>
      </c>
      <c r="F17401" t="s">
        <v>2047</v>
      </c>
      <c r="G17401">
        <v>35451</v>
      </c>
      <c r="H17401" t="s">
        <v>2424</v>
      </c>
      <c r="I17401" t="s">
        <v>2080</v>
      </c>
      <c r="J17401">
        <v>36701</v>
      </c>
      <c r="K17401">
        <v>5812</v>
      </c>
      <c r="L17401" t="s">
        <v>2050</v>
      </c>
    </row>
    <row r="17402" spans="1:12" x14ac:dyDescent="0.2">
      <c r="A17402">
        <v>7616969</v>
      </c>
      <c r="B17402" s="2">
        <v>40215.367361111108</v>
      </c>
      <c r="C17402">
        <v>782</v>
      </c>
      <c r="D17402">
        <v>2216</v>
      </c>
      <c r="E17402">
        <v>9.31</v>
      </c>
      <c r="F17402" t="s">
        <v>2047</v>
      </c>
      <c r="G17402">
        <v>40115</v>
      </c>
      <c r="H17402" t="s">
        <v>2869</v>
      </c>
      <c r="I17402" t="s">
        <v>2119</v>
      </c>
      <c r="J17402">
        <v>43512</v>
      </c>
      <c r="K17402">
        <v>5411</v>
      </c>
      <c r="L17402" t="s">
        <v>2050</v>
      </c>
    </row>
    <row r="17403" spans="1:12" x14ac:dyDescent="0.2">
      <c r="A17403">
        <v>7616970</v>
      </c>
      <c r="B17403" s="2">
        <v>40215.367361111108</v>
      </c>
      <c r="C17403">
        <v>994</v>
      </c>
      <c r="D17403">
        <v>3734</v>
      </c>
      <c r="E17403">
        <v>22.78</v>
      </c>
      <c r="F17403" t="s">
        <v>2047</v>
      </c>
      <c r="G17403">
        <v>40859</v>
      </c>
      <c r="H17403" t="s">
        <v>2900</v>
      </c>
      <c r="I17403" t="s">
        <v>2093</v>
      </c>
      <c r="J17403">
        <v>8701</v>
      </c>
      <c r="K17403">
        <v>5300</v>
      </c>
      <c r="L17403" t="s">
        <v>2050</v>
      </c>
    </row>
    <row r="17404" spans="1:12" x14ac:dyDescent="0.2">
      <c r="A17404">
        <v>7616971</v>
      </c>
      <c r="B17404" s="2">
        <v>40215.367361111108</v>
      </c>
      <c r="C17404">
        <v>1294</v>
      </c>
      <c r="D17404">
        <v>4629</v>
      </c>
      <c r="E17404">
        <v>51.94</v>
      </c>
      <c r="F17404" t="s">
        <v>2047</v>
      </c>
      <c r="G17404">
        <v>68751</v>
      </c>
      <c r="H17404" t="s">
        <v>2858</v>
      </c>
      <c r="I17404" t="s">
        <v>2093</v>
      </c>
      <c r="J17404">
        <v>7087</v>
      </c>
      <c r="K17404">
        <v>5651</v>
      </c>
      <c r="L17404" t="s">
        <v>2050</v>
      </c>
    </row>
    <row r="17405" spans="1:12" x14ac:dyDescent="0.2">
      <c r="A17405">
        <v>7616972</v>
      </c>
      <c r="B17405" s="2">
        <v>40215.367361111108</v>
      </c>
      <c r="C17405">
        <v>1830</v>
      </c>
      <c r="D17405">
        <v>4083</v>
      </c>
      <c r="E17405">
        <v>3.99</v>
      </c>
      <c r="F17405" t="s">
        <v>2047</v>
      </c>
      <c r="G17405">
        <v>98374</v>
      </c>
      <c r="H17405" t="s">
        <v>3404</v>
      </c>
      <c r="I17405" t="s">
        <v>2134</v>
      </c>
      <c r="J17405">
        <v>28745</v>
      </c>
      <c r="K17405">
        <v>5411</v>
      </c>
      <c r="L17405" t="s">
        <v>2050</v>
      </c>
    </row>
    <row r="17406" spans="1:12" x14ac:dyDescent="0.2">
      <c r="A17406">
        <v>7616973</v>
      </c>
      <c r="B17406" s="2">
        <v>40215.368055555555</v>
      </c>
      <c r="C17406">
        <v>137</v>
      </c>
      <c r="D17406">
        <v>5442</v>
      </c>
      <c r="E17406">
        <v>83.4</v>
      </c>
      <c r="F17406" t="s">
        <v>2047</v>
      </c>
      <c r="G17406">
        <v>60569</v>
      </c>
      <c r="H17406" t="s">
        <v>2233</v>
      </c>
      <c r="I17406" t="s">
        <v>2149</v>
      </c>
      <c r="J17406">
        <v>37777</v>
      </c>
      <c r="K17406">
        <v>5300</v>
      </c>
      <c r="L17406" t="s">
        <v>2050</v>
      </c>
    </row>
    <row r="17407" spans="1:12" x14ac:dyDescent="0.2">
      <c r="A17407">
        <v>7616974</v>
      </c>
      <c r="B17407" s="2">
        <v>40215.368055555555</v>
      </c>
      <c r="C17407">
        <v>860</v>
      </c>
      <c r="D17407">
        <v>5782</v>
      </c>
      <c r="E17407">
        <v>60</v>
      </c>
      <c r="F17407" t="s">
        <v>2047</v>
      </c>
      <c r="G17407">
        <v>27092</v>
      </c>
      <c r="H17407" t="s">
        <v>2336</v>
      </c>
      <c r="I17407" t="s">
        <v>2058</v>
      </c>
      <c r="J17407">
        <v>20901</v>
      </c>
      <c r="K17407">
        <v>4829</v>
      </c>
      <c r="L17407" t="s">
        <v>2050</v>
      </c>
    </row>
    <row r="17408" spans="1:12" x14ac:dyDescent="0.2">
      <c r="A17408">
        <v>7616975</v>
      </c>
      <c r="B17408" s="2">
        <v>40215.368055555555</v>
      </c>
      <c r="C17408">
        <v>1659</v>
      </c>
      <c r="D17408">
        <v>959</v>
      </c>
      <c r="E17408">
        <v>35.42</v>
      </c>
      <c r="F17408" t="s">
        <v>2061</v>
      </c>
      <c r="G17408">
        <v>16798</v>
      </c>
      <c r="H17408" t="s">
        <v>2062</v>
      </c>
      <c r="I17408" t="s">
        <v>2050</v>
      </c>
      <c r="K17408">
        <v>4121</v>
      </c>
      <c r="L17408" t="s">
        <v>2050</v>
      </c>
    </row>
    <row r="17409" spans="1:12" x14ac:dyDescent="0.2">
      <c r="A17409">
        <v>7616977</v>
      </c>
      <c r="B17409" s="2">
        <v>40215.368750000001</v>
      </c>
      <c r="C17409">
        <v>909</v>
      </c>
      <c r="D17409">
        <v>4663</v>
      </c>
      <c r="E17409">
        <v>37.42</v>
      </c>
      <c r="F17409" t="s">
        <v>2061</v>
      </c>
      <c r="G17409">
        <v>88998</v>
      </c>
      <c r="H17409" t="s">
        <v>2062</v>
      </c>
      <c r="I17409" t="s">
        <v>2050</v>
      </c>
      <c r="K17409">
        <v>4784</v>
      </c>
      <c r="L17409" t="s">
        <v>2050</v>
      </c>
    </row>
    <row r="17410" spans="1:12" x14ac:dyDescent="0.2">
      <c r="A17410">
        <v>7616978</v>
      </c>
      <c r="B17410" s="2">
        <v>40215.368750000001</v>
      </c>
      <c r="C17410">
        <v>964</v>
      </c>
      <c r="D17410">
        <v>2593</v>
      </c>
      <c r="E17410">
        <v>1.06</v>
      </c>
      <c r="F17410" t="s">
        <v>2047</v>
      </c>
      <c r="G17410">
        <v>92979</v>
      </c>
      <c r="H17410" t="s">
        <v>3105</v>
      </c>
      <c r="I17410" t="s">
        <v>2093</v>
      </c>
      <c r="J17410">
        <v>7650</v>
      </c>
      <c r="K17410">
        <v>5912</v>
      </c>
      <c r="L17410" t="s">
        <v>2050</v>
      </c>
    </row>
    <row r="17411" spans="1:12" x14ac:dyDescent="0.2">
      <c r="A17411">
        <v>7616979</v>
      </c>
      <c r="B17411" s="2">
        <v>40215.368750000001</v>
      </c>
      <c r="C17411">
        <v>1432</v>
      </c>
      <c r="D17411">
        <v>4958</v>
      </c>
      <c r="E17411">
        <v>79.58</v>
      </c>
      <c r="F17411" t="s">
        <v>2047</v>
      </c>
      <c r="G17411">
        <v>13646</v>
      </c>
      <c r="H17411" t="s">
        <v>2825</v>
      </c>
      <c r="I17411" t="s">
        <v>2093</v>
      </c>
      <c r="J17411">
        <v>7850</v>
      </c>
      <c r="K17411">
        <v>7538</v>
      </c>
      <c r="L17411" t="s">
        <v>2050</v>
      </c>
    </row>
    <row r="17412" spans="1:12" x14ac:dyDescent="0.2">
      <c r="A17412">
        <v>7616981</v>
      </c>
      <c r="B17412" s="2">
        <v>40215.369444444441</v>
      </c>
      <c r="C17412">
        <v>914</v>
      </c>
      <c r="D17412">
        <v>2148</v>
      </c>
      <c r="E17412">
        <v>95</v>
      </c>
      <c r="F17412" t="s">
        <v>2047</v>
      </c>
      <c r="G17412">
        <v>61195</v>
      </c>
      <c r="H17412" t="s">
        <v>2485</v>
      </c>
      <c r="I17412" t="s">
        <v>2126</v>
      </c>
      <c r="J17412">
        <v>67212</v>
      </c>
      <c r="K17412">
        <v>5541</v>
      </c>
      <c r="L17412" t="s">
        <v>2191</v>
      </c>
    </row>
    <row r="17413" spans="1:12" x14ac:dyDescent="0.2">
      <c r="A17413">
        <v>7616983</v>
      </c>
      <c r="B17413" s="2">
        <v>40215.369444444441</v>
      </c>
      <c r="C17413">
        <v>1222</v>
      </c>
      <c r="D17413">
        <v>1076</v>
      </c>
      <c r="E17413">
        <v>40.51</v>
      </c>
      <c r="F17413" t="s">
        <v>2047</v>
      </c>
      <c r="G17413">
        <v>19753</v>
      </c>
      <c r="H17413" t="s">
        <v>2801</v>
      </c>
      <c r="I17413" t="s">
        <v>2430</v>
      </c>
      <c r="J17413">
        <v>83318</v>
      </c>
      <c r="K17413">
        <v>5211</v>
      </c>
      <c r="L17413" t="s">
        <v>2050</v>
      </c>
    </row>
    <row r="17414" spans="1:12" x14ac:dyDescent="0.2">
      <c r="A17414">
        <v>7616984</v>
      </c>
      <c r="B17414" s="2">
        <v>40215.369444444441</v>
      </c>
      <c r="C17414">
        <v>1422</v>
      </c>
      <c r="D17414">
        <v>3212</v>
      </c>
      <c r="E17414">
        <v>77.540000000000006</v>
      </c>
      <c r="F17414" t="s">
        <v>2061</v>
      </c>
      <c r="G17414">
        <v>94989</v>
      </c>
      <c r="H17414" t="s">
        <v>2062</v>
      </c>
      <c r="I17414" t="s">
        <v>2050</v>
      </c>
      <c r="K17414">
        <v>5661</v>
      </c>
      <c r="L17414" t="s">
        <v>2329</v>
      </c>
    </row>
    <row r="17415" spans="1:12" x14ac:dyDescent="0.2">
      <c r="A17415">
        <v>7616985</v>
      </c>
      <c r="B17415" s="2">
        <v>40215.369444444441</v>
      </c>
      <c r="C17415">
        <v>1992</v>
      </c>
      <c r="D17415">
        <v>3797</v>
      </c>
      <c r="E17415">
        <v>6.8</v>
      </c>
      <c r="F17415" t="s">
        <v>2047</v>
      </c>
      <c r="G17415">
        <v>75781</v>
      </c>
      <c r="H17415" t="s">
        <v>3185</v>
      </c>
      <c r="I17415" t="s">
        <v>2121</v>
      </c>
      <c r="J17415">
        <v>63935</v>
      </c>
      <c r="K17415">
        <v>5411</v>
      </c>
      <c r="L17415" t="s">
        <v>2050</v>
      </c>
    </row>
    <row r="17416" spans="1:12" x14ac:dyDescent="0.2">
      <c r="A17416">
        <v>7616986</v>
      </c>
      <c r="B17416" s="2">
        <v>40215.370138888888</v>
      </c>
      <c r="C17416">
        <v>750</v>
      </c>
      <c r="D17416">
        <v>4550</v>
      </c>
      <c r="E17416">
        <v>25.63</v>
      </c>
      <c r="F17416" t="s">
        <v>2047</v>
      </c>
      <c r="G17416">
        <v>24504</v>
      </c>
      <c r="H17416" t="s">
        <v>2558</v>
      </c>
      <c r="I17416" t="s">
        <v>2134</v>
      </c>
      <c r="J17416">
        <v>28212</v>
      </c>
      <c r="K17416">
        <v>4214</v>
      </c>
      <c r="L17416" t="s">
        <v>2050</v>
      </c>
    </row>
    <row r="17417" spans="1:12" x14ac:dyDescent="0.2">
      <c r="A17417">
        <v>7616987</v>
      </c>
      <c r="B17417" s="2">
        <v>40215.370833333334</v>
      </c>
      <c r="C17417">
        <v>362</v>
      </c>
      <c r="D17417">
        <v>1129</v>
      </c>
      <c r="E17417">
        <v>71</v>
      </c>
      <c r="F17417" t="s">
        <v>2047</v>
      </c>
      <c r="G17417">
        <v>22204</v>
      </c>
      <c r="H17417" t="s">
        <v>2300</v>
      </c>
      <c r="I17417" t="s">
        <v>2189</v>
      </c>
      <c r="J17417">
        <v>89118</v>
      </c>
      <c r="K17417">
        <v>5541</v>
      </c>
      <c r="L17417" t="s">
        <v>2050</v>
      </c>
    </row>
    <row r="17418" spans="1:12" x14ac:dyDescent="0.2">
      <c r="A17418">
        <v>7616989</v>
      </c>
      <c r="B17418" s="2">
        <v>40215.371527777781</v>
      </c>
      <c r="C17418">
        <v>1531</v>
      </c>
      <c r="D17418">
        <v>2573</v>
      </c>
      <c r="E17418">
        <v>14.97</v>
      </c>
      <c r="F17418" t="s">
        <v>2047</v>
      </c>
      <c r="G17418">
        <v>61195</v>
      </c>
      <c r="H17418" t="s">
        <v>5135</v>
      </c>
      <c r="I17418" t="s">
        <v>2080</v>
      </c>
      <c r="J17418">
        <v>35976</v>
      </c>
      <c r="K17418">
        <v>5541</v>
      </c>
      <c r="L17418" t="s">
        <v>2050</v>
      </c>
    </row>
    <row r="17419" spans="1:12" x14ac:dyDescent="0.2">
      <c r="A17419">
        <v>7616990</v>
      </c>
      <c r="B17419" s="2">
        <v>40215.37222222222</v>
      </c>
      <c r="C17419">
        <v>16</v>
      </c>
      <c r="D17419">
        <v>2979</v>
      </c>
      <c r="E17419">
        <v>237.23</v>
      </c>
      <c r="F17419" t="s">
        <v>2047</v>
      </c>
      <c r="G17419">
        <v>6135</v>
      </c>
      <c r="H17419" t="s">
        <v>2637</v>
      </c>
      <c r="I17419" t="s">
        <v>2113</v>
      </c>
      <c r="J17419">
        <v>60153</v>
      </c>
      <c r="K17419">
        <v>8021</v>
      </c>
      <c r="L17419" t="s">
        <v>2050</v>
      </c>
    </row>
    <row r="17420" spans="1:12" x14ac:dyDescent="0.2">
      <c r="A17420">
        <v>7616992</v>
      </c>
      <c r="B17420" s="2">
        <v>40215.37222222222</v>
      </c>
      <c r="C17420">
        <v>846</v>
      </c>
      <c r="D17420">
        <v>221</v>
      </c>
      <c r="E17420">
        <v>113.33</v>
      </c>
      <c r="F17420" t="s">
        <v>2047</v>
      </c>
      <c r="G17420">
        <v>34490</v>
      </c>
      <c r="H17420" t="s">
        <v>3274</v>
      </c>
      <c r="I17420" t="s">
        <v>2433</v>
      </c>
      <c r="J17420">
        <v>68147</v>
      </c>
      <c r="K17420">
        <v>5712</v>
      </c>
      <c r="L17420" t="s">
        <v>2050</v>
      </c>
    </row>
    <row r="17421" spans="1:12" x14ac:dyDescent="0.2">
      <c r="A17421">
        <v>7616993</v>
      </c>
      <c r="B17421" s="2">
        <v>40215.37222222222</v>
      </c>
      <c r="C17421">
        <v>1096</v>
      </c>
      <c r="D17421">
        <v>3012</v>
      </c>
      <c r="E17421">
        <v>27.98</v>
      </c>
      <c r="F17421" t="s">
        <v>2047</v>
      </c>
      <c r="G17421">
        <v>50783</v>
      </c>
      <c r="H17421" t="s">
        <v>2821</v>
      </c>
      <c r="I17421" t="s">
        <v>2060</v>
      </c>
      <c r="J17421">
        <v>13212</v>
      </c>
      <c r="K17421">
        <v>5411</v>
      </c>
      <c r="L17421" t="s">
        <v>2050</v>
      </c>
    </row>
    <row r="17422" spans="1:12" x14ac:dyDescent="0.2">
      <c r="A17422">
        <v>7616994</v>
      </c>
      <c r="B17422" s="2">
        <v>40215.372916666667</v>
      </c>
      <c r="C17422">
        <v>65</v>
      </c>
      <c r="D17422">
        <v>4585</v>
      </c>
      <c r="E17422">
        <v>2.0299999999999998</v>
      </c>
      <c r="F17422" t="s">
        <v>2047</v>
      </c>
      <c r="G17422">
        <v>83229</v>
      </c>
      <c r="H17422" t="s">
        <v>2501</v>
      </c>
      <c r="I17422" t="s">
        <v>2158</v>
      </c>
      <c r="J17422">
        <v>29172</v>
      </c>
      <c r="K17422">
        <v>5411</v>
      </c>
      <c r="L17422" t="s">
        <v>2050</v>
      </c>
    </row>
    <row r="17423" spans="1:12" x14ac:dyDescent="0.2">
      <c r="A17423">
        <v>7616995</v>
      </c>
      <c r="B17423" s="2">
        <v>40215.372916666667</v>
      </c>
      <c r="C17423">
        <v>256</v>
      </c>
      <c r="D17423">
        <v>2850</v>
      </c>
      <c r="E17423">
        <v>190.9</v>
      </c>
      <c r="F17423" t="s">
        <v>2047</v>
      </c>
      <c r="G17423">
        <v>59474</v>
      </c>
      <c r="H17423" t="s">
        <v>2288</v>
      </c>
      <c r="I17423" t="s">
        <v>2072</v>
      </c>
      <c r="J17423">
        <v>18109</v>
      </c>
      <c r="K17423">
        <v>3722</v>
      </c>
      <c r="L17423" t="s">
        <v>2050</v>
      </c>
    </row>
    <row r="17424" spans="1:12" x14ac:dyDescent="0.2">
      <c r="A17424">
        <v>7616996</v>
      </c>
      <c r="B17424" s="2">
        <v>40215.372916666667</v>
      </c>
      <c r="C17424">
        <v>1039</v>
      </c>
      <c r="D17424">
        <v>5004</v>
      </c>
      <c r="E17424">
        <v>3.13</v>
      </c>
      <c r="F17424" t="s">
        <v>2047</v>
      </c>
      <c r="G17424">
        <v>61195</v>
      </c>
      <c r="H17424" t="s">
        <v>2186</v>
      </c>
      <c r="I17424" t="s">
        <v>2054</v>
      </c>
      <c r="J17424">
        <v>90033</v>
      </c>
      <c r="K17424">
        <v>5541</v>
      </c>
      <c r="L17424" t="s">
        <v>2050</v>
      </c>
    </row>
    <row r="17425" spans="1:12" x14ac:dyDescent="0.2">
      <c r="A17425">
        <v>7616997</v>
      </c>
      <c r="B17425" s="2">
        <v>40215.373611111114</v>
      </c>
      <c r="C17425">
        <v>642</v>
      </c>
      <c r="D17425">
        <v>2051</v>
      </c>
      <c r="E17425">
        <v>93</v>
      </c>
      <c r="F17425" t="s">
        <v>2047</v>
      </c>
      <c r="G17425">
        <v>61195</v>
      </c>
      <c r="H17425" t="s">
        <v>2356</v>
      </c>
      <c r="I17425" t="s">
        <v>2065</v>
      </c>
      <c r="J17425">
        <v>75551</v>
      </c>
      <c r="K17425">
        <v>5541</v>
      </c>
      <c r="L17425" t="s">
        <v>2050</v>
      </c>
    </row>
    <row r="17426" spans="1:12" x14ac:dyDescent="0.2">
      <c r="A17426">
        <v>7616998</v>
      </c>
      <c r="B17426" s="2">
        <v>40215.373611111114</v>
      </c>
      <c r="C17426">
        <v>795</v>
      </c>
      <c r="D17426">
        <v>5162</v>
      </c>
      <c r="E17426">
        <v>279.52</v>
      </c>
      <c r="F17426" t="s">
        <v>2047</v>
      </c>
      <c r="G17426">
        <v>49637</v>
      </c>
      <c r="H17426" t="s">
        <v>2296</v>
      </c>
      <c r="I17426" t="s">
        <v>2065</v>
      </c>
      <c r="J17426">
        <v>78250</v>
      </c>
      <c r="K17426">
        <v>3509</v>
      </c>
      <c r="L17426" t="s">
        <v>2050</v>
      </c>
    </row>
    <row r="17427" spans="1:12" x14ac:dyDescent="0.2">
      <c r="A17427">
        <v>7617000</v>
      </c>
      <c r="B17427" s="2">
        <v>40215.374305555553</v>
      </c>
      <c r="C17427">
        <v>34</v>
      </c>
      <c r="D17427">
        <v>3342</v>
      </c>
      <c r="E17427">
        <v>20</v>
      </c>
      <c r="F17427" t="s">
        <v>2047</v>
      </c>
      <c r="G17427">
        <v>27092</v>
      </c>
      <c r="H17427" t="s">
        <v>2129</v>
      </c>
      <c r="I17427" t="s">
        <v>2054</v>
      </c>
      <c r="J17427">
        <v>95829</v>
      </c>
      <c r="K17427">
        <v>4829</v>
      </c>
      <c r="L17427" t="s">
        <v>2050</v>
      </c>
    </row>
    <row r="17428" spans="1:12" x14ac:dyDescent="0.2">
      <c r="A17428">
        <v>7617001</v>
      </c>
      <c r="B17428" s="2">
        <v>40215.374305555553</v>
      </c>
      <c r="C17428">
        <v>185</v>
      </c>
      <c r="D17428">
        <v>5361</v>
      </c>
      <c r="E17428">
        <v>3.65</v>
      </c>
      <c r="F17428" t="s">
        <v>2047</v>
      </c>
      <c r="G17428">
        <v>75781</v>
      </c>
      <c r="H17428" t="s">
        <v>2209</v>
      </c>
      <c r="I17428" t="s">
        <v>2093</v>
      </c>
      <c r="J17428">
        <v>7202</v>
      </c>
      <c r="K17428">
        <v>5411</v>
      </c>
      <c r="L17428" t="s">
        <v>2050</v>
      </c>
    </row>
    <row r="17429" spans="1:12" x14ac:dyDescent="0.2">
      <c r="A17429">
        <v>7617003</v>
      </c>
      <c r="B17429" s="2">
        <v>40215.374305555553</v>
      </c>
      <c r="C17429">
        <v>1104</v>
      </c>
      <c r="D17429">
        <v>5766</v>
      </c>
      <c r="E17429">
        <v>16.68</v>
      </c>
      <c r="F17429" t="s">
        <v>2047</v>
      </c>
      <c r="G17429">
        <v>20519</v>
      </c>
      <c r="H17429" t="s">
        <v>2137</v>
      </c>
      <c r="I17429" t="s">
        <v>2101</v>
      </c>
      <c r="J17429">
        <v>33126</v>
      </c>
      <c r="K17429">
        <v>5942</v>
      </c>
      <c r="L17429" t="s">
        <v>2050</v>
      </c>
    </row>
    <row r="17430" spans="1:12" x14ac:dyDescent="0.2">
      <c r="A17430">
        <v>7617004</v>
      </c>
      <c r="B17430" s="2">
        <v>40215.374305555553</v>
      </c>
      <c r="C17430">
        <v>1305</v>
      </c>
      <c r="D17430">
        <v>2026</v>
      </c>
      <c r="E17430">
        <v>11.9</v>
      </c>
      <c r="F17430" t="s">
        <v>2047</v>
      </c>
      <c r="G17430">
        <v>88183</v>
      </c>
      <c r="H17430" t="s">
        <v>2327</v>
      </c>
      <c r="I17430" t="s">
        <v>2149</v>
      </c>
      <c r="J17430">
        <v>38053</v>
      </c>
      <c r="K17430">
        <v>5411</v>
      </c>
      <c r="L17430" t="s">
        <v>2050</v>
      </c>
    </row>
    <row r="17431" spans="1:12" x14ac:dyDescent="0.2">
      <c r="A17431">
        <v>7617005</v>
      </c>
      <c r="B17431" s="2">
        <v>40215.375</v>
      </c>
      <c r="C17431">
        <v>474</v>
      </c>
      <c r="D17431">
        <v>3844</v>
      </c>
      <c r="E17431">
        <v>9.2799999999999994</v>
      </c>
      <c r="F17431" t="s">
        <v>2047</v>
      </c>
      <c r="G17431">
        <v>98648</v>
      </c>
      <c r="H17431" t="s">
        <v>2131</v>
      </c>
      <c r="I17431" t="s">
        <v>2060</v>
      </c>
      <c r="J17431">
        <v>11596</v>
      </c>
      <c r="K17431">
        <v>5814</v>
      </c>
      <c r="L17431" t="s">
        <v>2050</v>
      </c>
    </row>
    <row r="17432" spans="1:12" x14ac:dyDescent="0.2">
      <c r="A17432">
        <v>7617008</v>
      </c>
      <c r="B17432" s="2">
        <v>40215.375694444447</v>
      </c>
      <c r="C17432">
        <v>964</v>
      </c>
      <c r="D17432">
        <v>2593</v>
      </c>
      <c r="E17432">
        <v>27.48</v>
      </c>
      <c r="F17432" t="s">
        <v>2061</v>
      </c>
      <c r="G17432">
        <v>89705</v>
      </c>
      <c r="H17432" t="s">
        <v>2062</v>
      </c>
      <c r="I17432" t="s">
        <v>2050</v>
      </c>
      <c r="K17432">
        <v>5193</v>
      </c>
      <c r="L17432" t="s">
        <v>2050</v>
      </c>
    </row>
    <row r="17433" spans="1:12" x14ac:dyDescent="0.2">
      <c r="A17433">
        <v>7617010</v>
      </c>
      <c r="B17433" s="2">
        <v>40215.375694444447</v>
      </c>
      <c r="C17433">
        <v>1606</v>
      </c>
      <c r="D17433">
        <v>2790</v>
      </c>
      <c r="E17433">
        <v>5.68</v>
      </c>
      <c r="F17433" t="s">
        <v>2047</v>
      </c>
      <c r="G17433">
        <v>99858</v>
      </c>
      <c r="H17433" t="s">
        <v>2079</v>
      </c>
      <c r="I17433" t="s">
        <v>2080</v>
      </c>
      <c r="J17433">
        <v>36695</v>
      </c>
      <c r="K17433">
        <v>7542</v>
      </c>
      <c r="L17433" t="s">
        <v>2050</v>
      </c>
    </row>
    <row r="17434" spans="1:12" x14ac:dyDescent="0.2">
      <c r="A17434">
        <v>7617012</v>
      </c>
      <c r="B17434" s="2">
        <v>40215.376388888886</v>
      </c>
      <c r="C17434">
        <v>39</v>
      </c>
      <c r="D17434">
        <v>2413</v>
      </c>
      <c r="E17434">
        <v>46.52</v>
      </c>
      <c r="F17434" t="s">
        <v>2061</v>
      </c>
      <c r="G17434">
        <v>39021</v>
      </c>
      <c r="H17434" t="s">
        <v>2062</v>
      </c>
      <c r="I17434" t="s">
        <v>2050</v>
      </c>
      <c r="K17434">
        <v>4784</v>
      </c>
      <c r="L17434" t="s">
        <v>2050</v>
      </c>
    </row>
    <row r="17435" spans="1:12" x14ac:dyDescent="0.2">
      <c r="A17435">
        <v>7617013</v>
      </c>
      <c r="B17435" s="2">
        <v>40215.376388888886</v>
      </c>
      <c r="C17435">
        <v>148</v>
      </c>
      <c r="D17435">
        <v>4288</v>
      </c>
      <c r="E17435">
        <v>20.67</v>
      </c>
      <c r="F17435" t="s">
        <v>2047</v>
      </c>
      <c r="G17435">
        <v>83480</v>
      </c>
      <c r="H17435" t="s">
        <v>3724</v>
      </c>
      <c r="I17435" t="s">
        <v>2315</v>
      </c>
      <c r="J17435">
        <v>3225</v>
      </c>
      <c r="K17435">
        <v>9402</v>
      </c>
      <c r="L17435" t="s">
        <v>2050</v>
      </c>
    </row>
    <row r="17436" spans="1:12" x14ac:dyDescent="0.2">
      <c r="A17436">
        <v>7617014</v>
      </c>
      <c r="B17436" s="2">
        <v>40215.376388888886</v>
      </c>
      <c r="C17436">
        <v>1247</v>
      </c>
      <c r="D17436">
        <v>5837</v>
      </c>
      <c r="E17436">
        <v>-81</v>
      </c>
      <c r="F17436" t="s">
        <v>2047</v>
      </c>
      <c r="G17436">
        <v>26810</v>
      </c>
      <c r="H17436" t="s">
        <v>2678</v>
      </c>
      <c r="I17436" t="s">
        <v>2054</v>
      </c>
      <c r="J17436">
        <v>93308</v>
      </c>
      <c r="K17436">
        <v>5541</v>
      </c>
      <c r="L17436" t="s">
        <v>2050</v>
      </c>
    </row>
    <row r="17437" spans="1:12" x14ac:dyDescent="0.2">
      <c r="A17437">
        <v>7617015</v>
      </c>
      <c r="B17437" s="2">
        <v>40215.377083333333</v>
      </c>
      <c r="C17437">
        <v>357</v>
      </c>
      <c r="D17437">
        <v>2085</v>
      </c>
      <c r="E17437">
        <v>9.93</v>
      </c>
      <c r="F17437" t="s">
        <v>2047</v>
      </c>
      <c r="G17437">
        <v>79664</v>
      </c>
      <c r="H17437" t="s">
        <v>4447</v>
      </c>
      <c r="I17437" t="s">
        <v>4448</v>
      </c>
      <c r="K17437">
        <v>5814</v>
      </c>
      <c r="L17437" t="s">
        <v>2050</v>
      </c>
    </row>
    <row r="17438" spans="1:12" x14ac:dyDescent="0.2">
      <c r="A17438">
        <v>7617016</v>
      </c>
      <c r="B17438" s="2">
        <v>40215.377083333333</v>
      </c>
      <c r="C17438">
        <v>1654</v>
      </c>
      <c r="D17438">
        <v>1200</v>
      </c>
      <c r="E17438">
        <v>6.66</v>
      </c>
      <c r="F17438" t="s">
        <v>2047</v>
      </c>
      <c r="G17438">
        <v>75781</v>
      </c>
      <c r="H17438" t="s">
        <v>4607</v>
      </c>
      <c r="I17438" t="s">
        <v>2290</v>
      </c>
      <c r="J17438">
        <v>2852</v>
      </c>
      <c r="K17438">
        <v>5411</v>
      </c>
      <c r="L17438" t="s">
        <v>2050</v>
      </c>
    </row>
    <row r="17439" spans="1:12" x14ac:dyDescent="0.2">
      <c r="A17439">
        <v>7617017</v>
      </c>
      <c r="B17439" s="2">
        <v>40215.37777777778</v>
      </c>
      <c r="C17439">
        <v>556</v>
      </c>
      <c r="D17439">
        <v>2</v>
      </c>
      <c r="E17439">
        <v>38.53</v>
      </c>
      <c r="F17439" t="s">
        <v>2047</v>
      </c>
      <c r="G17439">
        <v>34490</v>
      </c>
      <c r="H17439" t="s">
        <v>3186</v>
      </c>
      <c r="I17439" t="s">
        <v>2119</v>
      </c>
      <c r="J17439">
        <v>44444</v>
      </c>
      <c r="K17439">
        <v>5719</v>
      </c>
      <c r="L17439" t="s">
        <v>2050</v>
      </c>
    </row>
    <row r="17440" spans="1:12" x14ac:dyDescent="0.2">
      <c r="A17440">
        <v>7617018</v>
      </c>
      <c r="B17440" s="2">
        <v>40215.37777777778</v>
      </c>
      <c r="C17440">
        <v>733</v>
      </c>
      <c r="D17440">
        <v>3707</v>
      </c>
      <c r="E17440">
        <v>140</v>
      </c>
      <c r="F17440" t="s">
        <v>2047</v>
      </c>
      <c r="G17440">
        <v>27092</v>
      </c>
      <c r="H17440" t="s">
        <v>2537</v>
      </c>
      <c r="I17440" t="s">
        <v>2065</v>
      </c>
      <c r="J17440">
        <v>76903</v>
      </c>
      <c r="K17440">
        <v>4829</v>
      </c>
      <c r="L17440" t="s">
        <v>2050</v>
      </c>
    </row>
    <row r="17441" spans="1:12" x14ac:dyDescent="0.2">
      <c r="A17441">
        <v>7617019</v>
      </c>
      <c r="B17441" s="2">
        <v>40215.378472222219</v>
      </c>
      <c r="C17441">
        <v>142</v>
      </c>
      <c r="D17441">
        <v>1046</v>
      </c>
      <c r="E17441">
        <v>13.08</v>
      </c>
      <c r="F17441" t="s">
        <v>2047</v>
      </c>
      <c r="G17441">
        <v>12151</v>
      </c>
      <c r="H17441" t="s">
        <v>2384</v>
      </c>
      <c r="I17441" t="s">
        <v>2065</v>
      </c>
      <c r="J17441">
        <v>78717</v>
      </c>
      <c r="K17441">
        <v>5411</v>
      </c>
      <c r="L17441" t="s">
        <v>2050</v>
      </c>
    </row>
    <row r="17442" spans="1:12" x14ac:dyDescent="0.2">
      <c r="A17442">
        <v>7617020</v>
      </c>
      <c r="B17442" s="2">
        <v>40215.378472222219</v>
      </c>
      <c r="C17442">
        <v>252</v>
      </c>
      <c r="D17442">
        <v>5024</v>
      </c>
      <c r="E17442">
        <v>6.39</v>
      </c>
      <c r="F17442" t="s">
        <v>2047</v>
      </c>
      <c r="G17442">
        <v>35255</v>
      </c>
      <c r="H17442" t="s">
        <v>4810</v>
      </c>
      <c r="I17442" t="s">
        <v>2113</v>
      </c>
      <c r="J17442">
        <v>60803</v>
      </c>
      <c r="K17442">
        <v>5411</v>
      </c>
      <c r="L17442" t="s">
        <v>2050</v>
      </c>
    </row>
    <row r="17443" spans="1:12" x14ac:dyDescent="0.2">
      <c r="A17443">
        <v>7617021</v>
      </c>
      <c r="B17443" s="2">
        <v>40215.378472222219</v>
      </c>
      <c r="C17443">
        <v>335</v>
      </c>
      <c r="D17443">
        <v>5131</v>
      </c>
      <c r="E17443">
        <v>6.96</v>
      </c>
      <c r="F17443" t="s">
        <v>2047</v>
      </c>
      <c r="G17443">
        <v>50783</v>
      </c>
      <c r="H17443" t="s">
        <v>3758</v>
      </c>
      <c r="I17443" t="s">
        <v>2058</v>
      </c>
      <c r="J17443">
        <v>20744</v>
      </c>
      <c r="K17443">
        <v>5411</v>
      </c>
      <c r="L17443" t="s">
        <v>2050</v>
      </c>
    </row>
    <row r="17444" spans="1:12" x14ac:dyDescent="0.2">
      <c r="A17444">
        <v>7617024</v>
      </c>
      <c r="B17444" s="2">
        <v>40215.378472222219</v>
      </c>
      <c r="C17444">
        <v>1324</v>
      </c>
      <c r="D17444">
        <v>5889</v>
      </c>
      <c r="E17444">
        <v>65.37</v>
      </c>
      <c r="F17444" t="s">
        <v>2047</v>
      </c>
      <c r="G17444">
        <v>61195</v>
      </c>
      <c r="H17444" t="s">
        <v>2383</v>
      </c>
      <c r="I17444" t="s">
        <v>2101</v>
      </c>
      <c r="J17444">
        <v>34232</v>
      </c>
      <c r="K17444">
        <v>5541</v>
      </c>
      <c r="L17444" t="s">
        <v>2050</v>
      </c>
    </row>
    <row r="17445" spans="1:12" x14ac:dyDescent="0.2">
      <c r="A17445">
        <v>7617025</v>
      </c>
      <c r="B17445" s="2">
        <v>40215.378472222219</v>
      </c>
      <c r="C17445">
        <v>1576</v>
      </c>
      <c r="D17445">
        <v>2480</v>
      </c>
      <c r="E17445">
        <v>6.63</v>
      </c>
      <c r="F17445" t="s">
        <v>2047</v>
      </c>
      <c r="G17445">
        <v>1710</v>
      </c>
      <c r="H17445" t="s">
        <v>3190</v>
      </c>
      <c r="I17445" t="s">
        <v>2123</v>
      </c>
      <c r="J17445">
        <v>48329</v>
      </c>
      <c r="K17445">
        <v>5812</v>
      </c>
      <c r="L17445" t="s">
        <v>2191</v>
      </c>
    </row>
    <row r="17446" spans="1:12" x14ac:dyDescent="0.2">
      <c r="A17446">
        <v>7617026</v>
      </c>
      <c r="B17446" s="2">
        <v>40215.379166666666</v>
      </c>
      <c r="C17446">
        <v>917</v>
      </c>
      <c r="D17446">
        <v>2887</v>
      </c>
      <c r="E17446">
        <v>224.81</v>
      </c>
      <c r="F17446" t="s">
        <v>2047</v>
      </c>
      <c r="G17446">
        <v>7777</v>
      </c>
      <c r="H17446" t="s">
        <v>2685</v>
      </c>
      <c r="I17446" t="s">
        <v>2086</v>
      </c>
      <c r="J17446">
        <v>98038</v>
      </c>
      <c r="K17446">
        <v>3684</v>
      </c>
      <c r="L17446" t="s">
        <v>2050</v>
      </c>
    </row>
    <row r="17447" spans="1:12" x14ac:dyDescent="0.2">
      <c r="A17447">
        <v>7617027</v>
      </c>
      <c r="B17447" s="2">
        <v>40215.379166666666</v>
      </c>
      <c r="C17447">
        <v>1406</v>
      </c>
      <c r="D17447">
        <v>3883</v>
      </c>
      <c r="E17447">
        <v>3.12</v>
      </c>
      <c r="F17447" t="s">
        <v>2047</v>
      </c>
      <c r="G17447">
        <v>59397</v>
      </c>
      <c r="H17447" t="s">
        <v>2359</v>
      </c>
      <c r="I17447" t="s">
        <v>2097</v>
      </c>
      <c r="J17447">
        <v>74112</v>
      </c>
      <c r="K17447">
        <v>5812</v>
      </c>
      <c r="L17447" t="s">
        <v>2050</v>
      </c>
    </row>
    <row r="17448" spans="1:12" x14ac:dyDescent="0.2">
      <c r="A17448">
        <v>7617028</v>
      </c>
      <c r="B17448" s="2">
        <v>40215.379166666666</v>
      </c>
      <c r="C17448">
        <v>1888</v>
      </c>
      <c r="D17448">
        <v>1169</v>
      </c>
      <c r="E17448">
        <v>52.57</v>
      </c>
      <c r="F17448" t="s">
        <v>2047</v>
      </c>
      <c r="G17448">
        <v>26810</v>
      </c>
      <c r="H17448" t="s">
        <v>2295</v>
      </c>
      <c r="I17448" t="s">
        <v>2162</v>
      </c>
      <c r="J17448">
        <v>55024</v>
      </c>
      <c r="K17448">
        <v>5541</v>
      </c>
      <c r="L17448" t="s">
        <v>2050</v>
      </c>
    </row>
    <row r="17449" spans="1:12" x14ac:dyDescent="0.2">
      <c r="A17449">
        <v>7617030</v>
      </c>
      <c r="B17449" s="2">
        <v>40215.379861111112</v>
      </c>
      <c r="C17449">
        <v>361</v>
      </c>
      <c r="D17449">
        <v>1261</v>
      </c>
      <c r="E17449">
        <v>83</v>
      </c>
      <c r="F17449" t="s">
        <v>2047</v>
      </c>
      <c r="G17449">
        <v>22204</v>
      </c>
      <c r="H17449" t="s">
        <v>2523</v>
      </c>
      <c r="I17449" t="s">
        <v>2054</v>
      </c>
      <c r="J17449">
        <v>90250</v>
      </c>
      <c r="K17449">
        <v>5541</v>
      </c>
      <c r="L17449" t="s">
        <v>2050</v>
      </c>
    </row>
    <row r="17450" spans="1:12" x14ac:dyDescent="0.2">
      <c r="A17450">
        <v>7617031</v>
      </c>
      <c r="B17450" s="2">
        <v>40215.379861111112</v>
      </c>
      <c r="C17450">
        <v>364</v>
      </c>
      <c r="D17450">
        <v>4623</v>
      </c>
      <c r="E17450">
        <v>6.6</v>
      </c>
      <c r="F17450" t="s">
        <v>2047</v>
      </c>
      <c r="G17450">
        <v>83643</v>
      </c>
      <c r="H17450" t="s">
        <v>3128</v>
      </c>
      <c r="I17450" t="s">
        <v>2149</v>
      </c>
      <c r="J17450">
        <v>37701</v>
      </c>
      <c r="K17450">
        <v>5300</v>
      </c>
      <c r="L17450" t="s">
        <v>2050</v>
      </c>
    </row>
    <row r="17451" spans="1:12" x14ac:dyDescent="0.2">
      <c r="A17451">
        <v>7617032</v>
      </c>
      <c r="B17451" s="2">
        <v>40215.379861111112</v>
      </c>
      <c r="C17451">
        <v>545</v>
      </c>
      <c r="D17451">
        <v>1120</v>
      </c>
      <c r="E17451">
        <v>113.28</v>
      </c>
      <c r="F17451" t="s">
        <v>2047</v>
      </c>
      <c r="G17451">
        <v>36492</v>
      </c>
      <c r="H17451" t="s">
        <v>2586</v>
      </c>
      <c r="I17451" t="s">
        <v>2113</v>
      </c>
      <c r="J17451">
        <v>61611</v>
      </c>
      <c r="K17451">
        <v>4900</v>
      </c>
      <c r="L17451" t="s">
        <v>2050</v>
      </c>
    </row>
    <row r="17452" spans="1:12" x14ac:dyDescent="0.2">
      <c r="A17452">
        <v>7617033</v>
      </c>
      <c r="B17452" s="2">
        <v>40215.379861111112</v>
      </c>
      <c r="C17452">
        <v>849</v>
      </c>
      <c r="D17452">
        <v>3823</v>
      </c>
      <c r="E17452">
        <v>12.02</v>
      </c>
      <c r="F17452" t="s">
        <v>2047</v>
      </c>
      <c r="G17452">
        <v>77627</v>
      </c>
      <c r="H17452" t="s">
        <v>2193</v>
      </c>
      <c r="I17452" t="s">
        <v>2072</v>
      </c>
      <c r="J17452">
        <v>19116</v>
      </c>
      <c r="K17452">
        <v>5812</v>
      </c>
      <c r="L17452" t="s">
        <v>2050</v>
      </c>
    </row>
    <row r="17453" spans="1:12" x14ac:dyDescent="0.2">
      <c r="A17453">
        <v>7617034</v>
      </c>
      <c r="B17453" s="2">
        <v>40215.379861111112</v>
      </c>
      <c r="C17453">
        <v>859</v>
      </c>
      <c r="D17453">
        <v>233</v>
      </c>
      <c r="E17453">
        <v>1.75</v>
      </c>
      <c r="F17453" t="s">
        <v>2047</v>
      </c>
      <c r="G17453">
        <v>28395</v>
      </c>
      <c r="H17453" t="s">
        <v>2517</v>
      </c>
      <c r="I17453" t="s">
        <v>2149</v>
      </c>
      <c r="J17453">
        <v>38501</v>
      </c>
      <c r="K17453">
        <v>5541</v>
      </c>
      <c r="L17453" t="s">
        <v>2050</v>
      </c>
    </row>
    <row r="17454" spans="1:12" x14ac:dyDescent="0.2">
      <c r="A17454">
        <v>7617035</v>
      </c>
      <c r="B17454" s="2">
        <v>40215.379861111112</v>
      </c>
      <c r="C17454">
        <v>1345</v>
      </c>
      <c r="D17454">
        <v>2497</v>
      </c>
      <c r="E17454">
        <v>5.6</v>
      </c>
      <c r="F17454" t="s">
        <v>2047</v>
      </c>
      <c r="G17454">
        <v>50783</v>
      </c>
      <c r="H17454" t="s">
        <v>2690</v>
      </c>
      <c r="I17454" t="s">
        <v>2109</v>
      </c>
      <c r="J17454">
        <v>70749</v>
      </c>
      <c r="K17454">
        <v>5411</v>
      </c>
      <c r="L17454" t="s">
        <v>2050</v>
      </c>
    </row>
    <row r="17455" spans="1:12" x14ac:dyDescent="0.2">
      <c r="A17455">
        <v>7617036</v>
      </c>
      <c r="B17455" s="2">
        <v>40215.379861111112</v>
      </c>
      <c r="C17455">
        <v>1379</v>
      </c>
      <c r="D17455">
        <v>2604</v>
      </c>
      <c r="E17455">
        <v>8.61</v>
      </c>
      <c r="F17455" t="s">
        <v>2047</v>
      </c>
      <c r="G17455">
        <v>20561</v>
      </c>
      <c r="H17455" t="s">
        <v>4849</v>
      </c>
      <c r="I17455" t="s">
        <v>2097</v>
      </c>
      <c r="J17455">
        <v>73401</v>
      </c>
      <c r="K17455">
        <v>5912</v>
      </c>
      <c r="L17455" t="s">
        <v>2050</v>
      </c>
    </row>
    <row r="17456" spans="1:12" x14ac:dyDescent="0.2">
      <c r="A17456">
        <v>7617038</v>
      </c>
      <c r="B17456" s="2">
        <v>40215.379861111112</v>
      </c>
      <c r="C17456">
        <v>1528</v>
      </c>
      <c r="D17456">
        <v>2491</v>
      </c>
      <c r="E17456">
        <v>60</v>
      </c>
      <c r="F17456" t="s">
        <v>2047</v>
      </c>
      <c r="G17456">
        <v>27092</v>
      </c>
      <c r="H17456" t="s">
        <v>2548</v>
      </c>
      <c r="I17456" t="s">
        <v>2109</v>
      </c>
      <c r="J17456">
        <v>71108</v>
      </c>
      <c r="K17456">
        <v>4829</v>
      </c>
      <c r="L17456" t="s">
        <v>2050</v>
      </c>
    </row>
    <row r="17457" spans="1:12" x14ac:dyDescent="0.2">
      <c r="A17457">
        <v>7617039</v>
      </c>
      <c r="B17457" s="2">
        <v>40215.379861111112</v>
      </c>
      <c r="C17457">
        <v>1702</v>
      </c>
      <c r="D17457">
        <v>5749</v>
      </c>
      <c r="E17457">
        <v>59.93</v>
      </c>
      <c r="F17457" t="s">
        <v>2047</v>
      </c>
      <c r="G17457">
        <v>43580</v>
      </c>
      <c r="H17457" t="s">
        <v>3055</v>
      </c>
      <c r="I17457" t="s">
        <v>2054</v>
      </c>
      <c r="J17457">
        <v>91752</v>
      </c>
      <c r="K17457">
        <v>5912</v>
      </c>
      <c r="L17457" t="s">
        <v>2050</v>
      </c>
    </row>
    <row r="17458" spans="1:12" x14ac:dyDescent="0.2">
      <c r="A17458">
        <v>7617040</v>
      </c>
      <c r="B17458" s="2">
        <v>40215.380555555559</v>
      </c>
      <c r="C17458">
        <v>63</v>
      </c>
      <c r="D17458">
        <v>5489</v>
      </c>
      <c r="E17458">
        <v>9.7899999999999991</v>
      </c>
      <c r="F17458" t="s">
        <v>2047</v>
      </c>
      <c r="G17458">
        <v>26810</v>
      </c>
      <c r="H17458" t="s">
        <v>2114</v>
      </c>
      <c r="I17458" t="s">
        <v>2093</v>
      </c>
      <c r="J17458">
        <v>7103</v>
      </c>
      <c r="K17458">
        <v>5541</v>
      </c>
      <c r="L17458" t="s">
        <v>2050</v>
      </c>
    </row>
    <row r="17459" spans="1:12" x14ac:dyDescent="0.2">
      <c r="A17459">
        <v>7617041</v>
      </c>
      <c r="B17459" s="2">
        <v>40215.380555555559</v>
      </c>
      <c r="C17459">
        <v>64</v>
      </c>
      <c r="D17459">
        <v>5429</v>
      </c>
      <c r="E17459">
        <v>7.58</v>
      </c>
      <c r="F17459" t="s">
        <v>2047</v>
      </c>
      <c r="G17459">
        <v>61195</v>
      </c>
      <c r="H17459" t="s">
        <v>3463</v>
      </c>
      <c r="I17459" t="s">
        <v>2054</v>
      </c>
      <c r="J17459">
        <v>90601</v>
      </c>
      <c r="K17459">
        <v>5541</v>
      </c>
      <c r="L17459" t="s">
        <v>2050</v>
      </c>
    </row>
    <row r="17460" spans="1:12" x14ac:dyDescent="0.2">
      <c r="A17460">
        <v>7617042</v>
      </c>
      <c r="B17460" s="2">
        <v>40215.380555555559</v>
      </c>
      <c r="C17460">
        <v>814</v>
      </c>
      <c r="D17460">
        <v>2955</v>
      </c>
      <c r="E17460">
        <v>60</v>
      </c>
      <c r="F17460" t="s">
        <v>2047</v>
      </c>
      <c r="G17460">
        <v>27092</v>
      </c>
      <c r="H17460" t="s">
        <v>2602</v>
      </c>
      <c r="I17460" t="s">
        <v>2101</v>
      </c>
      <c r="J17460">
        <v>32907</v>
      </c>
      <c r="K17460">
        <v>4829</v>
      </c>
      <c r="L17460" t="s">
        <v>2050</v>
      </c>
    </row>
    <row r="17461" spans="1:12" x14ac:dyDescent="0.2">
      <c r="A17461">
        <v>7617043</v>
      </c>
      <c r="B17461" s="2">
        <v>40215.380555555559</v>
      </c>
      <c r="C17461">
        <v>1148</v>
      </c>
      <c r="D17461">
        <v>5804</v>
      </c>
      <c r="E17461">
        <v>70.47</v>
      </c>
      <c r="F17461" t="s">
        <v>2047</v>
      </c>
      <c r="G17461">
        <v>34490</v>
      </c>
      <c r="H17461" t="s">
        <v>2193</v>
      </c>
      <c r="I17461" t="s">
        <v>2072</v>
      </c>
      <c r="J17461">
        <v>19148</v>
      </c>
      <c r="K17461">
        <v>5719</v>
      </c>
      <c r="L17461" t="s">
        <v>2050</v>
      </c>
    </row>
    <row r="17462" spans="1:12" x14ac:dyDescent="0.2">
      <c r="A17462">
        <v>7617044</v>
      </c>
      <c r="B17462" s="2">
        <v>40215.380555555559</v>
      </c>
      <c r="C17462">
        <v>1284</v>
      </c>
      <c r="D17462">
        <v>172</v>
      </c>
      <c r="E17462">
        <v>6.09</v>
      </c>
      <c r="F17462" t="s">
        <v>2061</v>
      </c>
      <c r="G17462">
        <v>47399</v>
      </c>
      <c r="H17462" t="s">
        <v>2062</v>
      </c>
      <c r="I17462" t="s">
        <v>2050</v>
      </c>
      <c r="K17462">
        <v>5815</v>
      </c>
      <c r="L17462" t="s">
        <v>2050</v>
      </c>
    </row>
    <row r="17463" spans="1:12" x14ac:dyDescent="0.2">
      <c r="A17463">
        <v>7617045</v>
      </c>
      <c r="B17463" s="2">
        <v>40215.380555555559</v>
      </c>
      <c r="C17463">
        <v>1858</v>
      </c>
      <c r="D17463">
        <v>2146</v>
      </c>
      <c r="E17463">
        <v>1.64</v>
      </c>
      <c r="F17463" t="s">
        <v>2047</v>
      </c>
      <c r="G17463">
        <v>38306</v>
      </c>
      <c r="H17463" t="s">
        <v>2333</v>
      </c>
      <c r="I17463" t="s">
        <v>2054</v>
      </c>
      <c r="J17463">
        <v>91331</v>
      </c>
      <c r="K17463">
        <v>5411</v>
      </c>
      <c r="L17463" t="s">
        <v>2050</v>
      </c>
    </row>
    <row r="17464" spans="1:12" x14ac:dyDescent="0.2">
      <c r="A17464">
        <v>7617046</v>
      </c>
      <c r="B17464" s="2">
        <v>40215.381249999999</v>
      </c>
      <c r="C17464">
        <v>361</v>
      </c>
      <c r="D17464">
        <v>5839</v>
      </c>
      <c r="E17464">
        <v>89.06</v>
      </c>
      <c r="F17464" t="s">
        <v>2047</v>
      </c>
      <c r="G17464">
        <v>13646</v>
      </c>
      <c r="H17464" t="s">
        <v>4194</v>
      </c>
      <c r="I17464" t="s">
        <v>2054</v>
      </c>
      <c r="J17464">
        <v>90255</v>
      </c>
      <c r="K17464">
        <v>7538</v>
      </c>
      <c r="L17464" t="s">
        <v>2050</v>
      </c>
    </row>
    <row r="17465" spans="1:12" x14ac:dyDescent="0.2">
      <c r="A17465">
        <v>7617047</v>
      </c>
      <c r="B17465" s="2">
        <v>40215.381249999999</v>
      </c>
      <c r="C17465">
        <v>621</v>
      </c>
      <c r="D17465">
        <v>4944</v>
      </c>
      <c r="E17465">
        <v>9.2899999999999991</v>
      </c>
      <c r="F17465" t="s">
        <v>2047</v>
      </c>
      <c r="G17465">
        <v>13322</v>
      </c>
      <c r="H17465" t="s">
        <v>2498</v>
      </c>
      <c r="I17465" t="s">
        <v>2101</v>
      </c>
      <c r="J17465">
        <v>32117</v>
      </c>
      <c r="K17465">
        <v>5411</v>
      </c>
      <c r="L17465" t="s">
        <v>2050</v>
      </c>
    </row>
    <row r="17466" spans="1:12" x14ac:dyDescent="0.2">
      <c r="A17466">
        <v>7617048</v>
      </c>
      <c r="B17466" s="2">
        <v>40215.381249999999</v>
      </c>
      <c r="C17466">
        <v>909</v>
      </c>
      <c r="D17466">
        <v>2583</v>
      </c>
      <c r="E17466">
        <v>23.7</v>
      </c>
      <c r="F17466" t="s">
        <v>2061</v>
      </c>
      <c r="G17466">
        <v>88998</v>
      </c>
      <c r="H17466" t="s">
        <v>2062</v>
      </c>
      <c r="I17466" t="s">
        <v>2050</v>
      </c>
      <c r="K17466">
        <v>4784</v>
      </c>
      <c r="L17466" t="s">
        <v>2050</v>
      </c>
    </row>
    <row r="17467" spans="1:12" x14ac:dyDescent="0.2">
      <c r="A17467">
        <v>7617049</v>
      </c>
      <c r="B17467" s="2">
        <v>40215.381249999999</v>
      </c>
      <c r="C17467">
        <v>1170</v>
      </c>
      <c r="D17467">
        <v>4592</v>
      </c>
      <c r="E17467">
        <v>4.58</v>
      </c>
      <c r="F17467" t="s">
        <v>2047</v>
      </c>
      <c r="G17467">
        <v>92445</v>
      </c>
      <c r="H17467" t="s">
        <v>2543</v>
      </c>
      <c r="I17467" t="s">
        <v>2134</v>
      </c>
      <c r="J17467">
        <v>28124</v>
      </c>
      <c r="K17467">
        <v>5411</v>
      </c>
      <c r="L17467" t="s">
        <v>2050</v>
      </c>
    </row>
    <row r="17468" spans="1:12" x14ac:dyDescent="0.2">
      <c r="A17468">
        <v>7617050</v>
      </c>
      <c r="B17468" s="2">
        <v>40215.381249999999</v>
      </c>
      <c r="C17468">
        <v>1247</v>
      </c>
      <c r="D17468">
        <v>5837</v>
      </c>
      <c r="E17468">
        <v>81</v>
      </c>
      <c r="F17468" t="s">
        <v>2047</v>
      </c>
      <c r="G17468">
        <v>26810</v>
      </c>
      <c r="H17468" t="s">
        <v>2678</v>
      </c>
      <c r="I17468" t="s">
        <v>2054</v>
      </c>
      <c r="J17468">
        <v>93308</v>
      </c>
      <c r="K17468">
        <v>5541</v>
      </c>
      <c r="L17468" t="s">
        <v>2050</v>
      </c>
    </row>
    <row r="17469" spans="1:12" x14ac:dyDescent="0.2">
      <c r="A17469">
        <v>7617053</v>
      </c>
      <c r="B17469" s="2">
        <v>40215.381944444445</v>
      </c>
      <c r="C17469">
        <v>1177</v>
      </c>
      <c r="D17469">
        <v>3030</v>
      </c>
      <c r="E17469">
        <v>12.29</v>
      </c>
      <c r="F17469" t="s">
        <v>2047</v>
      </c>
      <c r="G17469">
        <v>46345</v>
      </c>
      <c r="H17469" t="s">
        <v>3719</v>
      </c>
      <c r="I17469" t="s">
        <v>2113</v>
      </c>
      <c r="J17469">
        <v>61462</v>
      </c>
      <c r="K17469">
        <v>5411</v>
      </c>
      <c r="L17469" t="s">
        <v>2050</v>
      </c>
    </row>
    <row r="17470" spans="1:12" x14ac:dyDescent="0.2">
      <c r="A17470">
        <v>7617054</v>
      </c>
      <c r="B17470" s="2">
        <v>40215.382638888892</v>
      </c>
      <c r="C17470">
        <v>1534</v>
      </c>
      <c r="D17470">
        <v>4250</v>
      </c>
      <c r="E17470">
        <v>38.51</v>
      </c>
      <c r="F17470" t="s">
        <v>2047</v>
      </c>
      <c r="G17470">
        <v>99173</v>
      </c>
      <c r="H17470" t="s">
        <v>2362</v>
      </c>
      <c r="I17470" t="s">
        <v>2093</v>
      </c>
      <c r="J17470">
        <v>8003</v>
      </c>
      <c r="K17470">
        <v>4121</v>
      </c>
      <c r="L17470" t="s">
        <v>2050</v>
      </c>
    </row>
    <row r="17471" spans="1:12" x14ac:dyDescent="0.2">
      <c r="A17471">
        <v>7617056</v>
      </c>
      <c r="B17471" s="2">
        <v>40215.382638888892</v>
      </c>
      <c r="C17471">
        <v>1695</v>
      </c>
      <c r="D17471">
        <v>48</v>
      </c>
      <c r="E17471">
        <v>646.16</v>
      </c>
      <c r="F17471" t="s">
        <v>2047</v>
      </c>
      <c r="G17471">
        <v>29742</v>
      </c>
      <c r="H17471" t="s">
        <v>4550</v>
      </c>
      <c r="I17471" t="s">
        <v>2054</v>
      </c>
      <c r="J17471">
        <v>90723</v>
      </c>
      <c r="K17471">
        <v>3256</v>
      </c>
      <c r="L17471" t="s">
        <v>2050</v>
      </c>
    </row>
    <row r="17472" spans="1:12" x14ac:dyDescent="0.2">
      <c r="A17472">
        <v>7617057</v>
      </c>
      <c r="B17472" s="2">
        <v>40215.383333333331</v>
      </c>
      <c r="C17472">
        <v>361</v>
      </c>
      <c r="D17472">
        <v>1261</v>
      </c>
      <c r="E17472">
        <v>-83</v>
      </c>
      <c r="F17472" t="s">
        <v>2047</v>
      </c>
      <c r="G17472">
        <v>22204</v>
      </c>
      <c r="H17472" t="s">
        <v>2523</v>
      </c>
      <c r="I17472" t="s">
        <v>2054</v>
      </c>
      <c r="J17472">
        <v>90250</v>
      </c>
      <c r="K17472">
        <v>5541</v>
      </c>
      <c r="L17472" t="s">
        <v>2050</v>
      </c>
    </row>
    <row r="17473" spans="1:12" x14ac:dyDescent="0.2">
      <c r="A17473">
        <v>7617058</v>
      </c>
      <c r="B17473" s="2">
        <v>40215.383333333331</v>
      </c>
      <c r="C17473">
        <v>1888</v>
      </c>
      <c r="D17473">
        <v>1169</v>
      </c>
      <c r="E17473">
        <v>-62</v>
      </c>
      <c r="F17473" t="s">
        <v>2047</v>
      </c>
      <c r="G17473">
        <v>26810</v>
      </c>
      <c r="H17473" t="s">
        <v>2295</v>
      </c>
      <c r="I17473" t="s">
        <v>2162</v>
      </c>
      <c r="J17473">
        <v>55024</v>
      </c>
      <c r="K17473">
        <v>5541</v>
      </c>
      <c r="L17473" t="s">
        <v>2329</v>
      </c>
    </row>
    <row r="17474" spans="1:12" x14ac:dyDescent="0.2">
      <c r="A17474">
        <v>7617059</v>
      </c>
      <c r="B17474" s="2">
        <v>40215.384027777778</v>
      </c>
      <c r="C17474">
        <v>170</v>
      </c>
      <c r="D17474">
        <v>5985</v>
      </c>
      <c r="E17474">
        <v>49</v>
      </c>
      <c r="F17474" t="s">
        <v>2047</v>
      </c>
      <c r="G17474">
        <v>93670</v>
      </c>
      <c r="H17474" t="s">
        <v>3610</v>
      </c>
      <c r="I17474" t="s">
        <v>2097</v>
      </c>
      <c r="J17474">
        <v>73080</v>
      </c>
      <c r="K17474">
        <v>5211</v>
      </c>
      <c r="L17474" t="s">
        <v>2050</v>
      </c>
    </row>
    <row r="17475" spans="1:12" x14ac:dyDescent="0.2">
      <c r="A17475">
        <v>7617060</v>
      </c>
      <c r="B17475" s="2">
        <v>40215.384027777778</v>
      </c>
      <c r="C17475">
        <v>509</v>
      </c>
      <c r="D17475">
        <v>3446</v>
      </c>
      <c r="E17475">
        <v>2.56</v>
      </c>
      <c r="F17475" t="s">
        <v>2047</v>
      </c>
      <c r="G17475">
        <v>69972</v>
      </c>
      <c r="H17475" t="s">
        <v>2401</v>
      </c>
      <c r="I17475" t="s">
        <v>2262</v>
      </c>
      <c r="J17475">
        <v>25705</v>
      </c>
      <c r="K17475">
        <v>5814</v>
      </c>
      <c r="L17475" t="s">
        <v>2050</v>
      </c>
    </row>
    <row r="17476" spans="1:12" x14ac:dyDescent="0.2">
      <c r="A17476">
        <v>7617061</v>
      </c>
      <c r="B17476" s="2">
        <v>40215.384027777778</v>
      </c>
      <c r="C17476">
        <v>556</v>
      </c>
      <c r="D17476">
        <v>2</v>
      </c>
      <c r="E17476">
        <v>199.06</v>
      </c>
      <c r="F17476" t="s">
        <v>2047</v>
      </c>
      <c r="G17476">
        <v>17233</v>
      </c>
      <c r="H17476" t="s">
        <v>2118</v>
      </c>
      <c r="I17476" t="s">
        <v>2119</v>
      </c>
      <c r="J17476">
        <v>44197</v>
      </c>
      <c r="K17476">
        <v>4111</v>
      </c>
      <c r="L17476" t="s">
        <v>2050</v>
      </c>
    </row>
    <row r="17477" spans="1:12" x14ac:dyDescent="0.2">
      <c r="A17477">
        <v>7617062</v>
      </c>
      <c r="B17477" s="2">
        <v>40215.384027777778</v>
      </c>
      <c r="C17477">
        <v>702</v>
      </c>
      <c r="D17477">
        <v>3863</v>
      </c>
      <c r="E17477">
        <v>54.2</v>
      </c>
      <c r="F17477" t="s">
        <v>2047</v>
      </c>
      <c r="G17477">
        <v>20519</v>
      </c>
      <c r="H17477" t="s">
        <v>3511</v>
      </c>
      <c r="I17477" t="s">
        <v>2060</v>
      </c>
      <c r="J17477">
        <v>11747</v>
      </c>
      <c r="K17477">
        <v>5942</v>
      </c>
      <c r="L17477" t="s">
        <v>2050</v>
      </c>
    </row>
    <row r="17478" spans="1:12" x14ac:dyDescent="0.2">
      <c r="A17478">
        <v>7617064</v>
      </c>
      <c r="B17478" s="2">
        <v>40215.384027777778</v>
      </c>
      <c r="C17478">
        <v>1576</v>
      </c>
      <c r="D17478">
        <v>2480</v>
      </c>
      <c r="E17478">
        <v>8.24</v>
      </c>
      <c r="F17478" t="s">
        <v>2047</v>
      </c>
      <c r="G17478">
        <v>1710</v>
      </c>
      <c r="H17478" t="s">
        <v>3190</v>
      </c>
      <c r="I17478" t="s">
        <v>2123</v>
      </c>
      <c r="J17478">
        <v>48329</v>
      </c>
      <c r="K17478">
        <v>5812</v>
      </c>
      <c r="L17478" t="s">
        <v>2050</v>
      </c>
    </row>
    <row r="17479" spans="1:12" x14ac:dyDescent="0.2">
      <c r="A17479">
        <v>7617065</v>
      </c>
      <c r="B17479" s="2">
        <v>40215.384027777778</v>
      </c>
      <c r="C17479">
        <v>1888</v>
      </c>
      <c r="D17479">
        <v>1169</v>
      </c>
      <c r="E17479">
        <v>62</v>
      </c>
      <c r="F17479" t="s">
        <v>2047</v>
      </c>
      <c r="G17479">
        <v>26810</v>
      </c>
      <c r="H17479" t="s">
        <v>2295</v>
      </c>
      <c r="I17479" t="s">
        <v>2162</v>
      </c>
      <c r="J17479">
        <v>55024</v>
      </c>
      <c r="K17479">
        <v>5541</v>
      </c>
      <c r="L17479" t="s">
        <v>2050</v>
      </c>
    </row>
    <row r="17480" spans="1:12" x14ac:dyDescent="0.2">
      <c r="A17480">
        <v>7617066</v>
      </c>
      <c r="B17480" s="2">
        <v>40215.384722222225</v>
      </c>
      <c r="C17480">
        <v>987</v>
      </c>
      <c r="D17480">
        <v>5090</v>
      </c>
      <c r="E17480">
        <v>210.26</v>
      </c>
      <c r="F17480" t="s">
        <v>2061</v>
      </c>
      <c r="G17480">
        <v>32480</v>
      </c>
      <c r="H17480" t="s">
        <v>2062</v>
      </c>
      <c r="I17480" t="s">
        <v>2050</v>
      </c>
      <c r="K17480">
        <v>4899</v>
      </c>
      <c r="L17480" t="s">
        <v>2050</v>
      </c>
    </row>
    <row r="17481" spans="1:12" x14ac:dyDescent="0.2">
      <c r="A17481">
        <v>7617067</v>
      </c>
      <c r="B17481" s="2">
        <v>40215.384722222225</v>
      </c>
      <c r="C17481">
        <v>997</v>
      </c>
      <c r="D17481">
        <v>5046</v>
      </c>
      <c r="E17481">
        <v>10.87</v>
      </c>
      <c r="F17481" t="s">
        <v>2047</v>
      </c>
      <c r="G17481">
        <v>59397</v>
      </c>
      <c r="H17481" t="s">
        <v>3273</v>
      </c>
      <c r="I17481" t="s">
        <v>2054</v>
      </c>
      <c r="J17481">
        <v>90805</v>
      </c>
      <c r="K17481">
        <v>5812</v>
      </c>
      <c r="L17481" t="s">
        <v>2050</v>
      </c>
    </row>
    <row r="17482" spans="1:12" x14ac:dyDescent="0.2">
      <c r="A17482">
        <v>7617068</v>
      </c>
      <c r="B17482" s="2">
        <v>40215.384722222225</v>
      </c>
      <c r="C17482">
        <v>1531</v>
      </c>
      <c r="D17482">
        <v>2573</v>
      </c>
      <c r="E17482">
        <v>100</v>
      </c>
      <c r="F17482" t="s">
        <v>2047</v>
      </c>
      <c r="G17482">
        <v>27092</v>
      </c>
      <c r="H17482" t="s">
        <v>2607</v>
      </c>
      <c r="I17482" t="s">
        <v>2080</v>
      </c>
      <c r="J17482">
        <v>36117</v>
      </c>
      <c r="K17482">
        <v>4829</v>
      </c>
      <c r="L17482" t="s">
        <v>2050</v>
      </c>
    </row>
    <row r="17483" spans="1:12" x14ac:dyDescent="0.2">
      <c r="A17483">
        <v>7617069</v>
      </c>
      <c r="B17483" s="2">
        <v>40215.384722222225</v>
      </c>
      <c r="C17483">
        <v>1909</v>
      </c>
      <c r="D17483">
        <v>1136</v>
      </c>
      <c r="E17483">
        <v>10.31</v>
      </c>
      <c r="F17483" t="s">
        <v>2047</v>
      </c>
      <c r="G17483">
        <v>78244</v>
      </c>
      <c r="H17483" t="s">
        <v>2186</v>
      </c>
      <c r="I17483" t="s">
        <v>2054</v>
      </c>
      <c r="J17483">
        <v>90007</v>
      </c>
      <c r="K17483">
        <v>5411</v>
      </c>
      <c r="L17483" t="s">
        <v>2050</v>
      </c>
    </row>
    <row r="17484" spans="1:12" x14ac:dyDescent="0.2">
      <c r="A17484">
        <v>7617070</v>
      </c>
      <c r="B17484" s="2">
        <v>40215.385416666664</v>
      </c>
      <c r="C17484">
        <v>39</v>
      </c>
      <c r="D17484">
        <v>2413</v>
      </c>
      <c r="E17484">
        <v>18.59</v>
      </c>
      <c r="F17484" t="s">
        <v>2061</v>
      </c>
      <c r="G17484">
        <v>39021</v>
      </c>
      <c r="H17484" t="s">
        <v>2062</v>
      </c>
      <c r="I17484" t="s">
        <v>2050</v>
      </c>
      <c r="K17484">
        <v>4784</v>
      </c>
      <c r="L17484" t="s">
        <v>2265</v>
      </c>
    </row>
    <row r="17485" spans="1:12" x14ac:dyDescent="0.2">
      <c r="A17485">
        <v>7617071</v>
      </c>
      <c r="B17485" s="2">
        <v>40215.385416666664</v>
      </c>
      <c r="C17485">
        <v>909</v>
      </c>
      <c r="D17485">
        <v>4663</v>
      </c>
      <c r="E17485">
        <v>137.76</v>
      </c>
      <c r="F17485" t="s">
        <v>2047</v>
      </c>
      <c r="G17485">
        <v>25386</v>
      </c>
      <c r="H17485" t="s">
        <v>4806</v>
      </c>
      <c r="I17485" t="s">
        <v>2086</v>
      </c>
      <c r="J17485">
        <v>99336</v>
      </c>
      <c r="K17485">
        <v>4900</v>
      </c>
      <c r="L17485" t="s">
        <v>2329</v>
      </c>
    </row>
    <row r="17486" spans="1:12" x14ac:dyDescent="0.2">
      <c r="A17486">
        <v>7617072</v>
      </c>
      <c r="B17486" s="2">
        <v>40215.385416666664</v>
      </c>
      <c r="C17486">
        <v>962</v>
      </c>
      <c r="D17486">
        <v>1217</v>
      </c>
      <c r="E17486">
        <v>67.08</v>
      </c>
      <c r="F17486" t="s">
        <v>2047</v>
      </c>
      <c r="G17486">
        <v>20561</v>
      </c>
      <c r="H17486" t="s">
        <v>2975</v>
      </c>
      <c r="I17486" t="s">
        <v>2076</v>
      </c>
      <c r="J17486">
        <v>54401</v>
      </c>
      <c r="K17486">
        <v>5912</v>
      </c>
      <c r="L17486" t="s">
        <v>2050</v>
      </c>
    </row>
    <row r="17487" spans="1:12" x14ac:dyDescent="0.2">
      <c r="A17487">
        <v>7617073</v>
      </c>
      <c r="B17487" s="2">
        <v>40215.385416666664</v>
      </c>
      <c r="C17487">
        <v>973</v>
      </c>
      <c r="D17487">
        <v>3833</v>
      </c>
      <c r="E17487">
        <v>7.9</v>
      </c>
      <c r="F17487" t="s">
        <v>2047</v>
      </c>
      <c r="G17487">
        <v>92210</v>
      </c>
      <c r="H17487" t="s">
        <v>3877</v>
      </c>
      <c r="I17487" t="s">
        <v>2078</v>
      </c>
      <c r="J17487">
        <v>31414</v>
      </c>
      <c r="K17487">
        <v>5411</v>
      </c>
      <c r="L17487" t="s">
        <v>2050</v>
      </c>
    </row>
    <row r="17488" spans="1:12" x14ac:dyDescent="0.2">
      <c r="A17488">
        <v>7617074</v>
      </c>
      <c r="B17488" s="2">
        <v>40215.385416666664</v>
      </c>
      <c r="C17488">
        <v>1449</v>
      </c>
      <c r="D17488">
        <v>1003</v>
      </c>
      <c r="E17488">
        <v>-66</v>
      </c>
      <c r="F17488" t="s">
        <v>2047</v>
      </c>
      <c r="G17488">
        <v>59935</v>
      </c>
      <c r="H17488" t="s">
        <v>2505</v>
      </c>
      <c r="I17488" t="s">
        <v>2078</v>
      </c>
      <c r="J17488">
        <v>31093</v>
      </c>
      <c r="K17488">
        <v>5499</v>
      </c>
      <c r="L17488" t="s">
        <v>2050</v>
      </c>
    </row>
    <row r="17489" spans="1:12" x14ac:dyDescent="0.2">
      <c r="A17489">
        <v>7617075</v>
      </c>
      <c r="B17489" s="2">
        <v>40215.385416666664</v>
      </c>
      <c r="C17489">
        <v>1789</v>
      </c>
      <c r="D17489">
        <v>5130</v>
      </c>
      <c r="E17489">
        <v>17.329999999999998</v>
      </c>
      <c r="F17489" t="s">
        <v>2047</v>
      </c>
      <c r="G17489">
        <v>53161</v>
      </c>
      <c r="H17489" t="s">
        <v>2210</v>
      </c>
      <c r="I17489" t="s">
        <v>2223</v>
      </c>
      <c r="J17489">
        <v>22152</v>
      </c>
      <c r="K17489">
        <v>5411</v>
      </c>
      <c r="L17489" t="s">
        <v>2050</v>
      </c>
    </row>
    <row r="17490" spans="1:12" x14ac:dyDescent="0.2">
      <c r="A17490">
        <v>7617076</v>
      </c>
      <c r="B17490" s="2">
        <v>40215.385416666664</v>
      </c>
      <c r="C17490">
        <v>1799</v>
      </c>
      <c r="D17490">
        <v>5909</v>
      </c>
      <c r="E17490">
        <v>193.78</v>
      </c>
      <c r="F17490" t="s">
        <v>2047</v>
      </c>
      <c r="G17490">
        <v>30641</v>
      </c>
      <c r="H17490" t="s">
        <v>2263</v>
      </c>
      <c r="I17490" t="s">
        <v>2086</v>
      </c>
      <c r="J17490">
        <v>98077</v>
      </c>
      <c r="K17490">
        <v>8021</v>
      </c>
      <c r="L17490" t="s">
        <v>2050</v>
      </c>
    </row>
    <row r="17491" spans="1:12" x14ac:dyDescent="0.2">
      <c r="A17491">
        <v>7617078</v>
      </c>
      <c r="B17491" s="2">
        <v>40215.386111111111</v>
      </c>
      <c r="C17491">
        <v>300</v>
      </c>
      <c r="D17491">
        <v>3814</v>
      </c>
      <c r="E17491">
        <v>136.07</v>
      </c>
      <c r="F17491" t="s">
        <v>2047</v>
      </c>
      <c r="G17491">
        <v>10054</v>
      </c>
      <c r="H17491" t="s">
        <v>2393</v>
      </c>
      <c r="I17491" t="s">
        <v>2083</v>
      </c>
      <c r="J17491">
        <v>6468</v>
      </c>
      <c r="K17491">
        <v>5300</v>
      </c>
      <c r="L17491" t="s">
        <v>2050</v>
      </c>
    </row>
    <row r="17492" spans="1:12" x14ac:dyDescent="0.2">
      <c r="A17492">
        <v>7617079</v>
      </c>
      <c r="B17492" s="2">
        <v>40215.386111111111</v>
      </c>
      <c r="C17492">
        <v>368</v>
      </c>
      <c r="D17492">
        <v>3822</v>
      </c>
      <c r="E17492">
        <v>16.940000000000001</v>
      </c>
      <c r="F17492" t="s">
        <v>2047</v>
      </c>
      <c r="G17492">
        <v>44886</v>
      </c>
      <c r="H17492" t="s">
        <v>2190</v>
      </c>
      <c r="I17492" t="s">
        <v>2101</v>
      </c>
      <c r="J17492">
        <v>32825</v>
      </c>
      <c r="K17492">
        <v>5411</v>
      </c>
      <c r="L17492" t="s">
        <v>2050</v>
      </c>
    </row>
    <row r="17493" spans="1:12" x14ac:dyDescent="0.2">
      <c r="A17493">
        <v>7617080</v>
      </c>
      <c r="B17493" s="2">
        <v>40215.386111111111</v>
      </c>
      <c r="C17493">
        <v>1449</v>
      </c>
      <c r="D17493">
        <v>1003</v>
      </c>
      <c r="E17493">
        <v>66</v>
      </c>
      <c r="F17493" t="s">
        <v>2047</v>
      </c>
      <c r="G17493">
        <v>59935</v>
      </c>
      <c r="H17493" t="s">
        <v>2505</v>
      </c>
      <c r="I17493" t="s">
        <v>2078</v>
      </c>
      <c r="J17493">
        <v>31093</v>
      </c>
      <c r="K17493">
        <v>5499</v>
      </c>
      <c r="L17493" t="s">
        <v>2050</v>
      </c>
    </row>
    <row r="17494" spans="1:12" x14ac:dyDescent="0.2">
      <c r="A17494">
        <v>7617081</v>
      </c>
      <c r="B17494" s="2">
        <v>40215.386805555558</v>
      </c>
      <c r="C17494">
        <v>545</v>
      </c>
      <c r="D17494">
        <v>1120</v>
      </c>
      <c r="E17494">
        <v>100.01</v>
      </c>
      <c r="F17494" t="s">
        <v>2047</v>
      </c>
      <c r="G17494">
        <v>36492</v>
      </c>
      <c r="H17494" t="s">
        <v>2586</v>
      </c>
      <c r="I17494" t="s">
        <v>2113</v>
      </c>
      <c r="J17494">
        <v>61611</v>
      </c>
      <c r="K17494">
        <v>4900</v>
      </c>
      <c r="L17494" t="s">
        <v>2329</v>
      </c>
    </row>
    <row r="17495" spans="1:12" x14ac:dyDescent="0.2">
      <c r="A17495">
        <v>7617082</v>
      </c>
      <c r="B17495" s="2">
        <v>40215.386805555558</v>
      </c>
      <c r="C17495">
        <v>1449</v>
      </c>
      <c r="D17495">
        <v>1003</v>
      </c>
      <c r="E17495">
        <v>17.579999999999998</v>
      </c>
      <c r="F17495" t="s">
        <v>2047</v>
      </c>
      <c r="G17495">
        <v>59935</v>
      </c>
      <c r="H17495" t="s">
        <v>2505</v>
      </c>
      <c r="I17495" t="s">
        <v>2078</v>
      </c>
      <c r="J17495">
        <v>31093</v>
      </c>
      <c r="K17495">
        <v>5499</v>
      </c>
      <c r="L17495" t="s">
        <v>2050</v>
      </c>
    </row>
    <row r="17496" spans="1:12" x14ac:dyDescent="0.2">
      <c r="A17496">
        <v>7617084</v>
      </c>
      <c r="B17496" s="2">
        <v>40215.388194444444</v>
      </c>
      <c r="C17496">
        <v>331</v>
      </c>
      <c r="D17496">
        <v>3818</v>
      </c>
      <c r="E17496">
        <v>30.48</v>
      </c>
      <c r="F17496" t="s">
        <v>2047</v>
      </c>
      <c r="G17496">
        <v>48919</v>
      </c>
      <c r="H17496" t="s">
        <v>3599</v>
      </c>
      <c r="I17496" t="s">
        <v>2158</v>
      </c>
      <c r="J17496">
        <v>29510</v>
      </c>
      <c r="K17496">
        <v>5311</v>
      </c>
      <c r="L17496" t="s">
        <v>2050</v>
      </c>
    </row>
    <row r="17497" spans="1:12" x14ac:dyDescent="0.2">
      <c r="A17497">
        <v>7617085</v>
      </c>
      <c r="B17497" s="2">
        <v>40215.388194444444</v>
      </c>
      <c r="C17497">
        <v>506</v>
      </c>
      <c r="D17497">
        <v>4513</v>
      </c>
      <c r="E17497">
        <v>76.38</v>
      </c>
      <c r="F17497" t="s">
        <v>2047</v>
      </c>
      <c r="G17497">
        <v>79400</v>
      </c>
      <c r="H17497" t="s">
        <v>2534</v>
      </c>
      <c r="I17497" t="s">
        <v>2060</v>
      </c>
      <c r="J17497">
        <v>14085</v>
      </c>
      <c r="K17497">
        <v>5651</v>
      </c>
      <c r="L17497" t="s">
        <v>2050</v>
      </c>
    </row>
    <row r="17498" spans="1:12" x14ac:dyDescent="0.2">
      <c r="A17498">
        <v>7617086</v>
      </c>
      <c r="B17498" s="2">
        <v>40215.388194444444</v>
      </c>
      <c r="C17498">
        <v>917</v>
      </c>
      <c r="D17498">
        <v>2887</v>
      </c>
      <c r="E17498">
        <v>-194</v>
      </c>
      <c r="F17498" t="s">
        <v>2047</v>
      </c>
      <c r="G17498">
        <v>7777</v>
      </c>
      <c r="H17498" t="s">
        <v>2685</v>
      </c>
      <c r="I17498" t="s">
        <v>2086</v>
      </c>
      <c r="J17498">
        <v>98038</v>
      </c>
      <c r="K17498">
        <v>3684</v>
      </c>
      <c r="L17498" t="s">
        <v>2050</v>
      </c>
    </row>
    <row r="17499" spans="1:12" x14ac:dyDescent="0.2">
      <c r="A17499">
        <v>7617087</v>
      </c>
      <c r="B17499" s="2">
        <v>40215.388194444444</v>
      </c>
      <c r="C17499">
        <v>1247</v>
      </c>
      <c r="D17499">
        <v>5837</v>
      </c>
      <c r="E17499">
        <v>35.840000000000003</v>
      </c>
      <c r="F17499" t="s">
        <v>2047</v>
      </c>
      <c r="G17499">
        <v>26810</v>
      </c>
      <c r="H17499" t="s">
        <v>2678</v>
      </c>
      <c r="I17499" t="s">
        <v>2054</v>
      </c>
      <c r="J17499">
        <v>93308</v>
      </c>
      <c r="K17499">
        <v>5541</v>
      </c>
      <c r="L17499" t="s">
        <v>2050</v>
      </c>
    </row>
    <row r="17500" spans="1:12" x14ac:dyDescent="0.2">
      <c r="A17500">
        <v>7617088</v>
      </c>
      <c r="B17500" s="2">
        <v>40215.388194444444</v>
      </c>
      <c r="C17500">
        <v>1659</v>
      </c>
      <c r="D17500">
        <v>185</v>
      </c>
      <c r="E17500">
        <v>132.19</v>
      </c>
      <c r="F17500" t="s">
        <v>2047</v>
      </c>
      <c r="G17500">
        <v>41260</v>
      </c>
      <c r="H17500" t="s">
        <v>2477</v>
      </c>
      <c r="I17500" t="s">
        <v>2113</v>
      </c>
      <c r="J17500">
        <v>60084</v>
      </c>
      <c r="K17500">
        <v>5541</v>
      </c>
      <c r="L17500" t="s">
        <v>2050</v>
      </c>
    </row>
    <row r="17501" spans="1:12" x14ac:dyDescent="0.2">
      <c r="A17501">
        <v>7617089</v>
      </c>
      <c r="B17501" s="2">
        <v>40215.388888888891</v>
      </c>
      <c r="C17501">
        <v>350</v>
      </c>
      <c r="D17501">
        <v>2865</v>
      </c>
      <c r="E17501">
        <v>100</v>
      </c>
      <c r="F17501" t="s">
        <v>2047</v>
      </c>
      <c r="G17501">
        <v>27092</v>
      </c>
      <c r="H17501" t="s">
        <v>3522</v>
      </c>
      <c r="I17501" t="s">
        <v>2058</v>
      </c>
      <c r="J17501">
        <v>20832</v>
      </c>
      <c r="K17501">
        <v>4829</v>
      </c>
      <c r="L17501" t="s">
        <v>2050</v>
      </c>
    </row>
    <row r="17502" spans="1:12" x14ac:dyDescent="0.2">
      <c r="A17502">
        <v>7617090</v>
      </c>
      <c r="B17502" s="2">
        <v>40215.388888888891</v>
      </c>
      <c r="C17502">
        <v>1398</v>
      </c>
      <c r="D17502">
        <v>216</v>
      </c>
      <c r="E17502">
        <v>131.41999999999999</v>
      </c>
      <c r="F17502" t="s">
        <v>2047</v>
      </c>
      <c r="G17502">
        <v>27601</v>
      </c>
      <c r="H17502" t="s">
        <v>2563</v>
      </c>
      <c r="I17502" t="s">
        <v>2093</v>
      </c>
      <c r="J17502">
        <v>7054</v>
      </c>
      <c r="K17502">
        <v>7538</v>
      </c>
      <c r="L17502" t="s">
        <v>2050</v>
      </c>
    </row>
    <row r="17503" spans="1:12" x14ac:dyDescent="0.2">
      <c r="A17503">
        <v>7617091</v>
      </c>
      <c r="B17503" s="2">
        <v>40215.388888888891</v>
      </c>
      <c r="C17503">
        <v>1559</v>
      </c>
      <c r="D17503">
        <v>2920</v>
      </c>
      <c r="E17503">
        <v>21.6</v>
      </c>
      <c r="F17503" t="s">
        <v>2061</v>
      </c>
      <c r="G17503">
        <v>39021</v>
      </c>
      <c r="H17503" t="s">
        <v>2062</v>
      </c>
      <c r="I17503" t="s">
        <v>2050</v>
      </c>
      <c r="K17503">
        <v>4784</v>
      </c>
      <c r="L17503" t="s">
        <v>2050</v>
      </c>
    </row>
    <row r="17504" spans="1:12" x14ac:dyDescent="0.2">
      <c r="A17504">
        <v>7617092</v>
      </c>
      <c r="B17504" s="2">
        <v>40215.388888888891</v>
      </c>
      <c r="C17504">
        <v>1642</v>
      </c>
      <c r="D17504">
        <v>4281</v>
      </c>
      <c r="E17504">
        <v>1.19</v>
      </c>
      <c r="F17504" t="s">
        <v>2047</v>
      </c>
      <c r="G17504">
        <v>92883</v>
      </c>
      <c r="H17504" t="s">
        <v>2095</v>
      </c>
      <c r="I17504" t="s">
        <v>2093</v>
      </c>
      <c r="J17504">
        <v>8736</v>
      </c>
      <c r="K17504">
        <v>5812</v>
      </c>
      <c r="L17504" t="s">
        <v>2050</v>
      </c>
    </row>
    <row r="17505" spans="1:12" x14ac:dyDescent="0.2">
      <c r="A17505">
        <v>7617094</v>
      </c>
      <c r="B17505" s="2">
        <v>40215.38958333333</v>
      </c>
      <c r="C17505">
        <v>877</v>
      </c>
      <c r="D17505">
        <v>3877</v>
      </c>
      <c r="E17505">
        <v>60.7</v>
      </c>
      <c r="F17505" t="s">
        <v>2047</v>
      </c>
      <c r="G17505">
        <v>78132</v>
      </c>
      <c r="H17505" t="s">
        <v>2569</v>
      </c>
      <c r="I17505" t="s">
        <v>2104</v>
      </c>
      <c r="J17505">
        <v>85201</v>
      </c>
      <c r="K17505">
        <v>4900</v>
      </c>
      <c r="L17505" t="s">
        <v>2050</v>
      </c>
    </row>
    <row r="17506" spans="1:12" x14ac:dyDescent="0.2">
      <c r="A17506">
        <v>7617095</v>
      </c>
      <c r="B17506" s="2">
        <v>40215.38958333333</v>
      </c>
      <c r="C17506">
        <v>1976</v>
      </c>
      <c r="D17506">
        <v>1171</v>
      </c>
      <c r="E17506">
        <v>30.48</v>
      </c>
      <c r="F17506" t="s">
        <v>2047</v>
      </c>
      <c r="G17506">
        <v>4671</v>
      </c>
      <c r="H17506" t="s">
        <v>2434</v>
      </c>
      <c r="I17506" t="s">
        <v>2435</v>
      </c>
      <c r="J17506">
        <v>20011</v>
      </c>
      <c r="K17506">
        <v>5912</v>
      </c>
      <c r="L17506" t="s">
        <v>2050</v>
      </c>
    </row>
    <row r="17507" spans="1:12" x14ac:dyDescent="0.2">
      <c r="A17507">
        <v>7617096</v>
      </c>
      <c r="B17507" s="2">
        <v>40215.390277777777</v>
      </c>
      <c r="C17507">
        <v>1361</v>
      </c>
      <c r="D17507">
        <v>2880</v>
      </c>
      <c r="E17507">
        <v>8.7899999999999991</v>
      </c>
      <c r="F17507" t="s">
        <v>2047</v>
      </c>
      <c r="G17507">
        <v>2703</v>
      </c>
      <c r="H17507" t="s">
        <v>2881</v>
      </c>
      <c r="I17507" t="s">
        <v>2123</v>
      </c>
      <c r="J17507">
        <v>48204</v>
      </c>
      <c r="K17507">
        <v>5814</v>
      </c>
      <c r="L17507" t="s">
        <v>2050</v>
      </c>
    </row>
    <row r="17508" spans="1:12" x14ac:dyDescent="0.2">
      <c r="A17508">
        <v>7617097</v>
      </c>
      <c r="B17508" s="2">
        <v>40215.390972222223</v>
      </c>
      <c r="C17508">
        <v>165</v>
      </c>
      <c r="D17508">
        <v>5146</v>
      </c>
      <c r="E17508">
        <v>120</v>
      </c>
      <c r="F17508" t="s">
        <v>2047</v>
      </c>
      <c r="G17508">
        <v>27092</v>
      </c>
      <c r="H17508" t="s">
        <v>2302</v>
      </c>
      <c r="I17508" t="s">
        <v>2054</v>
      </c>
      <c r="J17508">
        <v>94619</v>
      </c>
      <c r="K17508">
        <v>4829</v>
      </c>
      <c r="L17508" t="s">
        <v>2050</v>
      </c>
    </row>
    <row r="17509" spans="1:12" x14ac:dyDescent="0.2">
      <c r="A17509">
        <v>7617098</v>
      </c>
      <c r="B17509" s="2">
        <v>40215.390972222223</v>
      </c>
      <c r="C17509">
        <v>285</v>
      </c>
      <c r="D17509">
        <v>3442</v>
      </c>
      <c r="E17509">
        <v>31.73</v>
      </c>
      <c r="F17509" t="s">
        <v>2047</v>
      </c>
      <c r="G17509">
        <v>17707</v>
      </c>
      <c r="H17509" t="s">
        <v>2087</v>
      </c>
      <c r="I17509" t="s">
        <v>2054</v>
      </c>
      <c r="J17509">
        <v>95076</v>
      </c>
      <c r="K17509">
        <v>7538</v>
      </c>
      <c r="L17509" t="s">
        <v>2050</v>
      </c>
    </row>
    <row r="17510" spans="1:12" x14ac:dyDescent="0.2">
      <c r="A17510">
        <v>7617099</v>
      </c>
      <c r="B17510" s="2">
        <v>40215.390972222223</v>
      </c>
      <c r="C17510">
        <v>1097</v>
      </c>
      <c r="D17510">
        <v>4690</v>
      </c>
      <c r="E17510">
        <v>82.2</v>
      </c>
      <c r="F17510" t="s">
        <v>2047</v>
      </c>
      <c r="G17510">
        <v>54850</v>
      </c>
      <c r="H17510" t="s">
        <v>2436</v>
      </c>
      <c r="I17510" t="s">
        <v>2123</v>
      </c>
      <c r="J17510">
        <v>49441</v>
      </c>
      <c r="K17510">
        <v>4814</v>
      </c>
      <c r="L17510" t="s">
        <v>2050</v>
      </c>
    </row>
    <row r="17511" spans="1:12" x14ac:dyDescent="0.2">
      <c r="A17511">
        <v>7617100</v>
      </c>
      <c r="B17511" s="2">
        <v>40215.390972222223</v>
      </c>
      <c r="C17511">
        <v>1449</v>
      </c>
      <c r="D17511">
        <v>241</v>
      </c>
      <c r="E17511">
        <v>95.5</v>
      </c>
      <c r="F17511" t="s">
        <v>2047</v>
      </c>
      <c r="G17511">
        <v>99414</v>
      </c>
      <c r="H17511" t="s">
        <v>2505</v>
      </c>
      <c r="I17511" t="s">
        <v>2078</v>
      </c>
      <c r="J17511">
        <v>31093</v>
      </c>
      <c r="K17511">
        <v>6300</v>
      </c>
      <c r="L17511" t="s">
        <v>2050</v>
      </c>
    </row>
    <row r="17512" spans="1:12" x14ac:dyDescent="0.2">
      <c r="A17512">
        <v>7617101</v>
      </c>
      <c r="B17512" s="2">
        <v>40215.39166666667</v>
      </c>
      <c r="C17512">
        <v>248</v>
      </c>
      <c r="D17512">
        <v>99</v>
      </c>
      <c r="E17512">
        <v>28.3</v>
      </c>
      <c r="F17512" t="s">
        <v>2047</v>
      </c>
      <c r="G17512">
        <v>61195</v>
      </c>
      <c r="H17512" t="s">
        <v>2519</v>
      </c>
      <c r="I17512" t="s">
        <v>2101</v>
      </c>
      <c r="J17512">
        <v>33610</v>
      </c>
      <c r="K17512">
        <v>5541</v>
      </c>
      <c r="L17512" t="s">
        <v>2050</v>
      </c>
    </row>
    <row r="17513" spans="1:12" x14ac:dyDescent="0.2">
      <c r="A17513">
        <v>7617102</v>
      </c>
      <c r="B17513" s="2">
        <v>40215.39166666667</v>
      </c>
      <c r="C17513">
        <v>503</v>
      </c>
      <c r="D17513">
        <v>2513</v>
      </c>
      <c r="E17513">
        <v>15.98</v>
      </c>
      <c r="F17513" t="s">
        <v>2061</v>
      </c>
      <c r="G17513">
        <v>47399</v>
      </c>
      <c r="H17513" t="s">
        <v>2062</v>
      </c>
      <c r="I17513" t="s">
        <v>2050</v>
      </c>
      <c r="K17513">
        <v>5815</v>
      </c>
      <c r="L17513" t="s">
        <v>2050</v>
      </c>
    </row>
    <row r="17514" spans="1:12" x14ac:dyDescent="0.2">
      <c r="A17514">
        <v>7617103</v>
      </c>
      <c r="B17514" s="2">
        <v>40215.39166666667</v>
      </c>
      <c r="C17514">
        <v>1066</v>
      </c>
      <c r="D17514">
        <v>1126</v>
      </c>
      <c r="E17514">
        <v>4.6900000000000004</v>
      </c>
      <c r="F17514" t="s">
        <v>2047</v>
      </c>
      <c r="G17514">
        <v>55891</v>
      </c>
      <c r="H17514" t="s">
        <v>2943</v>
      </c>
      <c r="I17514" t="s">
        <v>2072</v>
      </c>
      <c r="J17514">
        <v>19348</v>
      </c>
      <c r="K17514">
        <v>5411</v>
      </c>
      <c r="L17514" t="s">
        <v>2050</v>
      </c>
    </row>
    <row r="17515" spans="1:12" x14ac:dyDescent="0.2">
      <c r="A17515">
        <v>7617104</v>
      </c>
      <c r="B17515" s="2">
        <v>40215.39166666667</v>
      </c>
      <c r="C17515">
        <v>1709</v>
      </c>
      <c r="D17515">
        <v>3319</v>
      </c>
      <c r="E17515">
        <v>120</v>
      </c>
      <c r="F17515" t="s">
        <v>2047</v>
      </c>
      <c r="G17515">
        <v>27092</v>
      </c>
      <c r="H17515" t="s">
        <v>2669</v>
      </c>
      <c r="I17515" t="s">
        <v>2433</v>
      </c>
      <c r="J17515">
        <v>68506</v>
      </c>
      <c r="K17515">
        <v>4829</v>
      </c>
      <c r="L17515" t="s">
        <v>2050</v>
      </c>
    </row>
    <row r="17516" spans="1:12" x14ac:dyDescent="0.2">
      <c r="A17516">
        <v>7617106</v>
      </c>
      <c r="B17516" s="2">
        <v>40215.392361111109</v>
      </c>
      <c r="C17516">
        <v>692</v>
      </c>
      <c r="D17516">
        <v>3332</v>
      </c>
      <c r="E17516">
        <v>20.71</v>
      </c>
      <c r="F17516" t="s">
        <v>2047</v>
      </c>
      <c r="G17516">
        <v>34125</v>
      </c>
      <c r="H17516" t="s">
        <v>2484</v>
      </c>
      <c r="I17516" t="s">
        <v>2123</v>
      </c>
      <c r="J17516">
        <v>48003</v>
      </c>
      <c r="K17516">
        <v>5813</v>
      </c>
      <c r="L17516" t="s">
        <v>2050</v>
      </c>
    </row>
    <row r="17517" spans="1:12" x14ac:dyDescent="0.2">
      <c r="A17517">
        <v>7617107</v>
      </c>
      <c r="B17517" s="2">
        <v>40215.393055555556</v>
      </c>
      <c r="C17517">
        <v>361</v>
      </c>
      <c r="D17517">
        <v>1261</v>
      </c>
      <c r="E17517">
        <v>19.690000000000001</v>
      </c>
      <c r="F17517" t="s">
        <v>2047</v>
      </c>
      <c r="G17517">
        <v>22204</v>
      </c>
      <c r="H17517" t="s">
        <v>2523</v>
      </c>
      <c r="I17517" t="s">
        <v>2054</v>
      </c>
      <c r="J17517">
        <v>90250</v>
      </c>
      <c r="K17517">
        <v>5541</v>
      </c>
      <c r="L17517" t="s">
        <v>2050</v>
      </c>
    </row>
    <row r="17518" spans="1:12" x14ac:dyDescent="0.2">
      <c r="A17518">
        <v>7617108</v>
      </c>
      <c r="B17518" s="2">
        <v>40215.393750000003</v>
      </c>
      <c r="C17518">
        <v>474</v>
      </c>
      <c r="D17518">
        <v>2218</v>
      </c>
      <c r="E17518">
        <v>15.2</v>
      </c>
      <c r="F17518" t="s">
        <v>2047</v>
      </c>
      <c r="G17518">
        <v>94123</v>
      </c>
      <c r="H17518" t="s">
        <v>3188</v>
      </c>
      <c r="I17518" t="s">
        <v>2060</v>
      </c>
      <c r="J17518">
        <v>11598</v>
      </c>
      <c r="K17518">
        <v>5310</v>
      </c>
      <c r="L17518" t="s">
        <v>2050</v>
      </c>
    </row>
    <row r="17519" spans="1:12" x14ac:dyDescent="0.2">
      <c r="A17519">
        <v>7617109</v>
      </c>
      <c r="B17519" s="2">
        <v>40215.393750000003</v>
      </c>
      <c r="C17519">
        <v>658</v>
      </c>
      <c r="D17519">
        <v>1010</v>
      </c>
      <c r="E17519">
        <v>415.1</v>
      </c>
      <c r="F17519" t="s">
        <v>2047</v>
      </c>
      <c r="G17519">
        <v>78644</v>
      </c>
      <c r="H17519" t="s">
        <v>2300</v>
      </c>
      <c r="I17519" t="s">
        <v>2189</v>
      </c>
      <c r="J17519">
        <v>89148</v>
      </c>
      <c r="K17519">
        <v>3775</v>
      </c>
      <c r="L17519" t="s">
        <v>2050</v>
      </c>
    </row>
    <row r="17520" spans="1:12" x14ac:dyDescent="0.2">
      <c r="A17520">
        <v>7617110</v>
      </c>
      <c r="B17520" s="2">
        <v>40215.393750000003</v>
      </c>
      <c r="C17520">
        <v>909</v>
      </c>
      <c r="D17520">
        <v>4663</v>
      </c>
      <c r="E17520">
        <v>125.82</v>
      </c>
      <c r="F17520" t="s">
        <v>2047</v>
      </c>
      <c r="G17520">
        <v>25386</v>
      </c>
      <c r="H17520" t="s">
        <v>4806</v>
      </c>
      <c r="I17520" t="s">
        <v>2086</v>
      </c>
      <c r="J17520">
        <v>99336</v>
      </c>
      <c r="K17520">
        <v>4900</v>
      </c>
      <c r="L17520" t="s">
        <v>2050</v>
      </c>
    </row>
    <row r="17521" spans="1:12" x14ac:dyDescent="0.2">
      <c r="A17521">
        <v>7617111</v>
      </c>
      <c r="B17521" s="2">
        <v>40215.393750000003</v>
      </c>
      <c r="C17521">
        <v>1540</v>
      </c>
      <c r="D17521">
        <v>5562</v>
      </c>
      <c r="E17521">
        <v>44.34</v>
      </c>
      <c r="F17521" t="s">
        <v>2061</v>
      </c>
      <c r="G17521">
        <v>39021</v>
      </c>
      <c r="H17521" t="s">
        <v>2062</v>
      </c>
      <c r="I17521" t="s">
        <v>2050</v>
      </c>
      <c r="K17521">
        <v>4784</v>
      </c>
      <c r="L17521" t="s">
        <v>2050</v>
      </c>
    </row>
    <row r="17522" spans="1:12" x14ac:dyDescent="0.2">
      <c r="A17522">
        <v>7617113</v>
      </c>
      <c r="B17522" s="2">
        <v>40215.394444444442</v>
      </c>
      <c r="C17522">
        <v>724</v>
      </c>
      <c r="D17522">
        <v>2876</v>
      </c>
      <c r="E17522">
        <v>24.13</v>
      </c>
      <c r="F17522" t="s">
        <v>2047</v>
      </c>
      <c r="G17522">
        <v>20519</v>
      </c>
      <c r="H17522" t="s">
        <v>3163</v>
      </c>
      <c r="I17522" t="s">
        <v>2097</v>
      </c>
      <c r="J17522">
        <v>74578</v>
      </c>
      <c r="K17522">
        <v>5942</v>
      </c>
      <c r="L17522" t="s">
        <v>2050</v>
      </c>
    </row>
    <row r="17523" spans="1:12" x14ac:dyDescent="0.2">
      <c r="A17523">
        <v>7617115</v>
      </c>
      <c r="B17523" s="2">
        <v>40215.394444444442</v>
      </c>
      <c r="C17523">
        <v>1381</v>
      </c>
      <c r="D17523">
        <v>3738</v>
      </c>
      <c r="E17523">
        <v>34.21</v>
      </c>
      <c r="F17523" t="s">
        <v>2061</v>
      </c>
      <c r="G17523">
        <v>17976</v>
      </c>
      <c r="H17523" t="s">
        <v>2062</v>
      </c>
      <c r="I17523" t="s">
        <v>2050</v>
      </c>
      <c r="K17523">
        <v>4900</v>
      </c>
      <c r="L17523" t="s">
        <v>2050</v>
      </c>
    </row>
    <row r="17524" spans="1:12" x14ac:dyDescent="0.2">
      <c r="A17524">
        <v>7617116</v>
      </c>
      <c r="B17524" s="2">
        <v>40215.395138888889</v>
      </c>
      <c r="C17524">
        <v>80</v>
      </c>
      <c r="D17524">
        <v>4492</v>
      </c>
      <c r="E17524">
        <v>3.79</v>
      </c>
      <c r="F17524" t="s">
        <v>2047</v>
      </c>
      <c r="G17524">
        <v>48411</v>
      </c>
      <c r="H17524" t="s">
        <v>3926</v>
      </c>
      <c r="I17524" t="s">
        <v>2119</v>
      </c>
      <c r="J17524">
        <v>45849</v>
      </c>
      <c r="K17524">
        <v>5812</v>
      </c>
      <c r="L17524" t="s">
        <v>2050</v>
      </c>
    </row>
    <row r="17525" spans="1:12" x14ac:dyDescent="0.2">
      <c r="A17525">
        <v>7617118</v>
      </c>
      <c r="B17525" s="2">
        <v>40215.395138888889</v>
      </c>
      <c r="C17525">
        <v>1133</v>
      </c>
      <c r="D17525">
        <v>2586</v>
      </c>
      <c r="E17525">
        <v>4.26</v>
      </c>
      <c r="F17525" t="s">
        <v>2047</v>
      </c>
      <c r="G17525">
        <v>12014</v>
      </c>
      <c r="H17525" t="s">
        <v>2547</v>
      </c>
      <c r="I17525" t="s">
        <v>2060</v>
      </c>
      <c r="J17525">
        <v>14514</v>
      </c>
      <c r="K17525">
        <v>5814</v>
      </c>
      <c r="L17525" t="s">
        <v>2050</v>
      </c>
    </row>
    <row r="17526" spans="1:12" x14ac:dyDescent="0.2">
      <c r="A17526">
        <v>7617120</v>
      </c>
      <c r="B17526" s="2">
        <v>40215.395138888889</v>
      </c>
      <c r="C17526">
        <v>1972</v>
      </c>
      <c r="D17526">
        <v>5539</v>
      </c>
      <c r="E17526">
        <v>2.78</v>
      </c>
      <c r="F17526" t="s">
        <v>2047</v>
      </c>
      <c r="G17526">
        <v>75781</v>
      </c>
      <c r="H17526" t="s">
        <v>2118</v>
      </c>
      <c r="I17526" t="s">
        <v>2119</v>
      </c>
      <c r="J17526">
        <v>44104</v>
      </c>
      <c r="K17526">
        <v>5411</v>
      </c>
      <c r="L17526" t="s">
        <v>2050</v>
      </c>
    </row>
    <row r="17527" spans="1:12" x14ac:dyDescent="0.2">
      <c r="A17527">
        <v>7617121</v>
      </c>
      <c r="B17527" s="2">
        <v>40215.395833333336</v>
      </c>
      <c r="C17527">
        <v>119</v>
      </c>
      <c r="D17527">
        <v>5928</v>
      </c>
      <c r="E17527">
        <v>17.329999999999998</v>
      </c>
      <c r="F17527" t="s">
        <v>2047</v>
      </c>
      <c r="G17527">
        <v>21205</v>
      </c>
      <c r="H17527" t="s">
        <v>2300</v>
      </c>
      <c r="I17527" t="s">
        <v>2189</v>
      </c>
      <c r="J17527">
        <v>89145</v>
      </c>
      <c r="K17527">
        <v>5300</v>
      </c>
      <c r="L17527" t="s">
        <v>2050</v>
      </c>
    </row>
    <row r="17528" spans="1:12" x14ac:dyDescent="0.2">
      <c r="A17528">
        <v>7617122</v>
      </c>
      <c r="B17528" s="2">
        <v>40215.395833333336</v>
      </c>
      <c r="C17528">
        <v>598</v>
      </c>
      <c r="D17528">
        <v>2040</v>
      </c>
      <c r="E17528">
        <v>91.89</v>
      </c>
      <c r="F17528" t="s">
        <v>2061</v>
      </c>
      <c r="G17528">
        <v>37387</v>
      </c>
      <c r="H17528" t="s">
        <v>2062</v>
      </c>
      <c r="I17528" t="s">
        <v>2050</v>
      </c>
      <c r="K17528">
        <v>4899</v>
      </c>
      <c r="L17528" t="s">
        <v>2050</v>
      </c>
    </row>
    <row r="17529" spans="1:12" x14ac:dyDescent="0.2">
      <c r="A17529">
        <v>7617123</v>
      </c>
      <c r="B17529" s="2">
        <v>40215.395833333336</v>
      </c>
      <c r="C17529">
        <v>870</v>
      </c>
      <c r="D17529">
        <v>1039</v>
      </c>
      <c r="E17529">
        <v>1.57</v>
      </c>
      <c r="F17529" t="s">
        <v>2047</v>
      </c>
      <c r="G17529">
        <v>43293</v>
      </c>
      <c r="H17529" t="s">
        <v>2425</v>
      </c>
      <c r="I17529" t="s">
        <v>2058</v>
      </c>
      <c r="J17529">
        <v>20603</v>
      </c>
      <c r="K17529">
        <v>5499</v>
      </c>
      <c r="L17529" t="s">
        <v>2050</v>
      </c>
    </row>
    <row r="17530" spans="1:12" x14ac:dyDescent="0.2">
      <c r="A17530">
        <v>7617125</v>
      </c>
      <c r="B17530" s="2">
        <v>40215.395833333336</v>
      </c>
      <c r="C17530">
        <v>1269</v>
      </c>
      <c r="D17530">
        <v>4239</v>
      </c>
      <c r="E17530">
        <v>13.09</v>
      </c>
      <c r="F17530" t="s">
        <v>2047</v>
      </c>
      <c r="G17530">
        <v>61195</v>
      </c>
      <c r="H17530" t="s">
        <v>2142</v>
      </c>
      <c r="I17530" t="s">
        <v>2113</v>
      </c>
      <c r="J17530">
        <v>60616</v>
      </c>
      <c r="K17530">
        <v>5541</v>
      </c>
      <c r="L17530" t="s">
        <v>2050</v>
      </c>
    </row>
    <row r="17531" spans="1:12" x14ac:dyDescent="0.2">
      <c r="A17531">
        <v>7617126</v>
      </c>
      <c r="B17531" s="2">
        <v>40215.395833333336</v>
      </c>
      <c r="C17531">
        <v>1562</v>
      </c>
      <c r="D17531">
        <v>2976</v>
      </c>
      <c r="E17531">
        <v>147.24</v>
      </c>
      <c r="F17531" t="s">
        <v>2061</v>
      </c>
      <c r="G17531">
        <v>86369</v>
      </c>
      <c r="H17531" t="s">
        <v>2062</v>
      </c>
      <c r="I17531" t="s">
        <v>2050</v>
      </c>
      <c r="K17531">
        <v>4899</v>
      </c>
      <c r="L17531" t="s">
        <v>2050</v>
      </c>
    </row>
    <row r="17532" spans="1:12" x14ac:dyDescent="0.2">
      <c r="A17532">
        <v>7617127</v>
      </c>
      <c r="B17532" s="2">
        <v>40215.396527777775</v>
      </c>
      <c r="C17532">
        <v>1208</v>
      </c>
      <c r="D17532">
        <v>2203</v>
      </c>
      <c r="E17532">
        <v>9.5399999999999991</v>
      </c>
      <c r="F17532" t="s">
        <v>2047</v>
      </c>
      <c r="G17532">
        <v>97956</v>
      </c>
      <c r="H17532" t="s">
        <v>2515</v>
      </c>
      <c r="I17532" t="s">
        <v>2072</v>
      </c>
      <c r="J17532">
        <v>17044</v>
      </c>
      <c r="K17532">
        <v>5812</v>
      </c>
      <c r="L17532" t="s">
        <v>2050</v>
      </c>
    </row>
    <row r="17533" spans="1:12" x14ac:dyDescent="0.2">
      <c r="A17533">
        <v>7617128</v>
      </c>
      <c r="B17533" s="2">
        <v>40215.397222222222</v>
      </c>
      <c r="C17533">
        <v>1776</v>
      </c>
      <c r="D17533">
        <v>4938</v>
      </c>
      <c r="E17533">
        <v>47.04</v>
      </c>
      <c r="F17533" t="s">
        <v>2047</v>
      </c>
      <c r="G17533">
        <v>43293</v>
      </c>
      <c r="H17533" t="s">
        <v>2211</v>
      </c>
      <c r="I17533" t="s">
        <v>2119</v>
      </c>
      <c r="J17533">
        <v>43830</v>
      </c>
      <c r="K17533">
        <v>5499</v>
      </c>
      <c r="L17533" t="s">
        <v>2050</v>
      </c>
    </row>
    <row r="17534" spans="1:12" x14ac:dyDescent="0.2">
      <c r="A17534">
        <v>7617129</v>
      </c>
      <c r="B17534" s="2">
        <v>40215.397222222222</v>
      </c>
      <c r="C17534">
        <v>1915</v>
      </c>
      <c r="D17534">
        <v>4116</v>
      </c>
      <c r="E17534">
        <v>69.989999999999995</v>
      </c>
      <c r="F17534" t="s">
        <v>2047</v>
      </c>
      <c r="G17534">
        <v>84819</v>
      </c>
      <c r="H17534" t="s">
        <v>2393</v>
      </c>
      <c r="I17534" t="s">
        <v>2060</v>
      </c>
      <c r="J17534">
        <v>10950</v>
      </c>
      <c r="K17534">
        <v>5211</v>
      </c>
      <c r="L17534" t="s">
        <v>2050</v>
      </c>
    </row>
    <row r="17535" spans="1:12" x14ac:dyDescent="0.2">
      <c r="A17535">
        <v>7617130</v>
      </c>
      <c r="B17535" s="2">
        <v>40215.397222222222</v>
      </c>
      <c r="C17535">
        <v>1993</v>
      </c>
      <c r="D17535">
        <v>5152</v>
      </c>
      <c r="E17535">
        <v>-88</v>
      </c>
      <c r="F17535" t="s">
        <v>2047</v>
      </c>
      <c r="G17535">
        <v>59935</v>
      </c>
      <c r="H17535" t="s">
        <v>2551</v>
      </c>
      <c r="I17535" t="s">
        <v>2054</v>
      </c>
      <c r="J17535">
        <v>94087</v>
      </c>
      <c r="K17535">
        <v>5499</v>
      </c>
      <c r="L17535" t="s">
        <v>2050</v>
      </c>
    </row>
    <row r="17536" spans="1:12" x14ac:dyDescent="0.2">
      <c r="A17536">
        <v>7617131</v>
      </c>
      <c r="B17536" s="2">
        <v>40215.397916666669</v>
      </c>
      <c r="C17536">
        <v>430</v>
      </c>
      <c r="D17536">
        <v>3433</v>
      </c>
      <c r="E17536">
        <v>26.56</v>
      </c>
      <c r="F17536" t="s">
        <v>2047</v>
      </c>
      <c r="G17536">
        <v>81833</v>
      </c>
      <c r="H17536" t="s">
        <v>2055</v>
      </c>
      <c r="I17536" t="s">
        <v>2056</v>
      </c>
      <c r="J17536">
        <v>46307</v>
      </c>
      <c r="K17536">
        <v>5912</v>
      </c>
      <c r="L17536" t="s">
        <v>2050</v>
      </c>
    </row>
    <row r="17537" spans="1:12" x14ac:dyDescent="0.2">
      <c r="A17537">
        <v>7617132</v>
      </c>
      <c r="B17537" s="2">
        <v>40215.397916666669</v>
      </c>
      <c r="C17537">
        <v>820</v>
      </c>
      <c r="D17537">
        <v>3311</v>
      </c>
      <c r="E17537">
        <v>4.18</v>
      </c>
      <c r="F17537" t="s">
        <v>2047</v>
      </c>
      <c r="G17537">
        <v>35451</v>
      </c>
      <c r="H17537" t="s">
        <v>5106</v>
      </c>
      <c r="I17537" t="s">
        <v>2089</v>
      </c>
      <c r="J17537">
        <v>2356</v>
      </c>
      <c r="K17537">
        <v>5812</v>
      </c>
      <c r="L17537" t="s">
        <v>2050</v>
      </c>
    </row>
    <row r="17538" spans="1:12" x14ac:dyDescent="0.2">
      <c r="A17538">
        <v>7617133</v>
      </c>
      <c r="B17538" s="2">
        <v>40215.397916666669</v>
      </c>
      <c r="C17538">
        <v>831</v>
      </c>
      <c r="D17538">
        <v>4156</v>
      </c>
      <c r="E17538">
        <v>124.54</v>
      </c>
      <c r="F17538" t="s">
        <v>2047</v>
      </c>
      <c r="G17538">
        <v>81833</v>
      </c>
      <c r="H17538" t="s">
        <v>2066</v>
      </c>
      <c r="I17538" t="s">
        <v>2052</v>
      </c>
      <c r="J17538">
        <v>52211</v>
      </c>
      <c r="K17538">
        <v>5912</v>
      </c>
      <c r="L17538" t="s">
        <v>2050</v>
      </c>
    </row>
    <row r="17539" spans="1:12" x14ac:dyDescent="0.2">
      <c r="A17539">
        <v>7617134</v>
      </c>
      <c r="B17539" s="2">
        <v>40215.397916666669</v>
      </c>
      <c r="C17539">
        <v>1164</v>
      </c>
      <c r="D17539">
        <v>5757</v>
      </c>
      <c r="E17539">
        <v>91.68</v>
      </c>
      <c r="F17539" t="s">
        <v>2047</v>
      </c>
      <c r="G17539">
        <v>13956</v>
      </c>
      <c r="H17539" t="s">
        <v>2116</v>
      </c>
      <c r="I17539" t="s">
        <v>2054</v>
      </c>
      <c r="J17539">
        <v>94117</v>
      </c>
      <c r="K17539">
        <v>5300</v>
      </c>
      <c r="L17539" t="s">
        <v>2050</v>
      </c>
    </row>
    <row r="17540" spans="1:12" x14ac:dyDescent="0.2">
      <c r="A17540">
        <v>7617135</v>
      </c>
      <c r="B17540" s="2">
        <v>40215.397916666669</v>
      </c>
      <c r="C17540">
        <v>1269</v>
      </c>
      <c r="D17540">
        <v>4239</v>
      </c>
      <c r="E17540">
        <v>100</v>
      </c>
      <c r="F17540" t="s">
        <v>2047</v>
      </c>
      <c r="G17540">
        <v>27092</v>
      </c>
      <c r="H17540" t="s">
        <v>2142</v>
      </c>
      <c r="I17540" t="s">
        <v>2113</v>
      </c>
      <c r="J17540">
        <v>60624</v>
      </c>
      <c r="K17540">
        <v>4829</v>
      </c>
      <c r="L17540" t="s">
        <v>2050</v>
      </c>
    </row>
    <row r="17541" spans="1:12" x14ac:dyDescent="0.2">
      <c r="A17541">
        <v>7617136</v>
      </c>
      <c r="B17541" s="2">
        <v>40215.397916666669</v>
      </c>
      <c r="C17541">
        <v>1888</v>
      </c>
      <c r="D17541">
        <v>1017</v>
      </c>
      <c r="E17541">
        <v>99.67</v>
      </c>
      <c r="F17541" t="s">
        <v>2047</v>
      </c>
      <c r="G17541">
        <v>59935</v>
      </c>
      <c r="H17541" t="s">
        <v>2295</v>
      </c>
      <c r="I17541" t="s">
        <v>2162</v>
      </c>
      <c r="J17541">
        <v>55024</v>
      </c>
      <c r="K17541">
        <v>5499</v>
      </c>
      <c r="L17541" t="s">
        <v>2050</v>
      </c>
    </row>
    <row r="17542" spans="1:12" x14ac:dyDescent="0.2">
      <c r="A17542">
        <v>7617137</v>
      </c>
      <c r="B17542" s="2">
        <v>40215.397916666669</v>
      </c>
      <c r="C17542">
        <v>1915</v>
      </c>
      <c r="D17542">
        <v>2113</v>
      </c>
      <c r="E17542">
        <v>9.0500000000000007</v>
      </c>
      <c r="F17542" t="s">
        <v>2047</v>
      </c>
      <c r="G17542">
        <v>26810</v>
      </c>
      <c r="H17542" t="s">
        <v>2393</v>
      </c>
      <c r="I17542" t="s">
        <v>2060</v>
      </c>
      <c r="J17542">
        <v>10950</v>
      </c>
      <c r="K17542">
        <v>5541</v>
      </c>
      <c r="L17542" t="s">
        <v>2050</v>
      </c>
    </row>
    <row r="17543" spans="1:12" x14ac:dyDescent="0.2">
      <c r="A17543">
        <v>7617138</v>
      </c>
      <c r="B17543" s="2">
        <v>40215.398611111108</v>
      </c>
      <c r="C17543">
        <v>3</v>
      </c>
      <c r="D17543">
        <v>2157</v>
      </c>
      <c r="E17543">
        <v>64.13</v>
      </c>
      <c r="F17543" t="s">
        <v>2047</v>
      </c>
      <c r="G17543">
        <v>18131</v>
      </c>
      <c r="H17543" t="s">
        <v>2135</v>
      </c>
      <c r="I17543" t="s">
        <v>2065</v>
      </c>
      <c r="J17543">
        <v>75215</v>
      </c>
      <c r="K17543">
        <v>4111</v>
      </c>
      <c r="L17543" t="s">
        <v>2329</v>
      </c>
    </row>
    <row r="17544" spans="1:12" x14ac:dyDescent="0.2">
      <c r="A17544">
        <v>7617139</v>
      </c>
      <c r="B17544" s="2">
        <v>40215.398611111108</v>
      </c>
      <c r="C17544">
        <v>285</v>
      </c>
      <c r="D17544">
        <v>3442</v>
      </c>
      <c r="E17544">
        <v>46.58</v>
      </c>
      <c r="F17544" t="s">
        <v>2047</v>
      </c>
      <c r="G17544">
        <v>81536</v>
      </c>
      <c r="H17544" t="s">
        <v>2087</v>
      </c>
      <c r="I17544" t="s">
        <v>2054</v>
      </c>
      <c r="J17544">
        <v>95076</v>
      </c>
      <c r="K17544">
        <v>5310</v>
      </c>
      <c r="L17544" t="s">
        <v>2050</v>
      </c>
    </row>
    <row r="17545" spans="1:12" x14ac:dyDescent="0.2">
      <c r="A17545">
        <v>7617140</v>
      </c>
      <c r="B17545" s="2">
        <v>40215.398611111108</v>
      </c>
      <c r="C17545">
        <v>641</v>
      </c>
      <c r="D17545">
        <v>4718</v>
      </c>
      <c r="E17545">
        <v>66</v>
      </c>
      <c r="F17545" t="s">
        <v>2047</v>
      </c>
      <c r="G17545">
        <v>50867</v>
      </c>
      <c r="H17545" t="s">
        <v>2202</v>
      </c>
      <c r="I17545" t="s">
        <v>2119</v>
      </c>
      <c r="J17545">
        <v>43228</v>
      </c>
      <c r="K17545">
        <v>5541</v>
      </c>
      <c r="L17545" t="s">
        <v>2050</v>
      </c>
    </row>
    <row r="17546" spans="1:12" x14ac:dyDescent="0.2">
      <c r="A17546">
        <v>7617141</v>
      </c>
      <c r="B17546" s="2">
        <v>40215.399305555555</v>
      </c>
      <c r="C17546">
        <v>199</v>
      </c>
      <c r="D17546">
        <v>1031</v>
      </c>
      <c r="E17546">
        <v>66.77</v>
      </c>
      <c r="F17546" t="s">
        <v>2047</v>
      </c>
      <c r="G17546">
        <v>90865</v>
      </c>
      <c r="H17546" t="s">
        <v>2716</v>
      </c>
      <c r="I17546" t="s">
        <v>2065</v>
      </c>
      <c r="J17546">
        <v>75002</v>
      </c>
      <c r="K17546">
        <v>5311</v>
      </c>
      <c r="L17546" t="s">
        <v>2050</v>
      </c>
    </row>
    <row r="17547" spans="1:12" x14ac:dyDescent="0.2">
      <c r="A17547">
        <v>7617142</v>
      </c>
      <c r="B17547" s="2">
        <v>40215.399305555555</v>
      </c>
      <c r="C17547">
        <v>254</v>
      </c>
      <c r="D17547">
        <v>1247</v>
      </c>
      <c r="E17547">
        <v>60</v>
      </c>
      <c r="F17547" t="s">
        <v>2047</v>
      </c>
      <c r="G17547">
        <v>27092</v>
      </c>
      <c r="H17547" t="s">
        <v>3742</v>
      </c>
      <c r="I17547" t="s">
        <v>2091</v>
      </c>
      <c r="J17547">
        <v>80503</v>
      </c>
      <c r="K17547">
        <v>4829</v>
      </c>
      <c r="L17547" t="s">
        <v>2050</v>
      </c>
    </row>
    <row r="17548" spans="1:12" x14ac:dyDescent="0.2">
      <c r="A17548">
        <v>7617143</v>
      </c>
      <c r="B17548" s="2">
        <v>40215.399305555555</v>
      </c>
      <c r="C17548">
        <v>380</v>
      </c>
      <c r="D17548">
        <v>5838</v>
      </c>
      <c r="E17548">
        <v>19.61</v>
      </c>
      <c r="F17548" t="s">
        <v>2047</v>
      </c>
      <c r="G17548">
        <v>20519</v>
      </c>
      <c r="H17548" t="s">
        <v>3525</v>
      </c>
      <c r="I17548" t="s">
        <v>2052</v>
      </c>
      <c r="J17548">
        <v>51334</v>
      </c>
      <c r="K17548">
        <v>5942</v>
      </c>
      <c r="L17548" t="s">
        <v>2050</v>
      </c>
    </row>
    <row r="17549" spans="1:12" x14ac:dyDescent="0.2">
      <c r="A17549">
        <v>7617146</v>
      </c>
      <c r="B17549" s="2">
        <v>40215.4</v>
      </c>
      <c r="C17549">
        <v>637</v>
      </c>
      <c r="D17549">
        <v>3745</v>
      </c>
      <c r="E17549">
        <v>94.14</v>
      </c>
      <c r="F17549" t="s">
        <v>2047</v>
      </c>
      <c r="G17549">
        <v>65302</v>
      </c>
      <c r="H17549" t="s">
        <v>2968</v>
      </c>
      <c r="I17549" t="s">
        <v>2093</v>
      </c>
      <c r="J17549">
        <v>7676</v>
      </c>
      <c r="K17549">
        <v>7230</v>
      </c>
      <c r="L17549" t="s">
        <v>2329</v>
      </c>
    </row>
    <row r="17550" spans="1:12" x14ac:dyDescent="0.2">
      <c r="A17550">
        <v>7617147</v>
      </c>
      <c r="B17550" s="2">
        <v>40215.4</v>
      </c>
      <c r="C17550">
        <v>1163</v>
      </c>
      <c r="D17550">
        <v>2459</v>
      </c>
      <c r="E17550">
        <v>26.65</v>
      </c>
      <c r="F17550" t="s">
        <v>2047</v>
      </c>
      <c r="G17550">
        <v>20561</v>
      </c>
      <c r="H17550" t="s">
        <v>3459</v>
      </c>
      <c r="I17550" t="s">
        <v>2065</v>
      </c>
      <c r="J17550">
        <v>77346</v>
      </c>
      <c r="K17550">
        <v>5912</v>
      </c>
      <c r="L17550" t="s">
        <v>2050</v>
      </c>
    </row>
    <row r="17551" spans="1:12" x14ac:dyDescent="0.2">
      <c r="A17551">
        <v>7617148</v>
      </c>
      <c r="B17551" s="2">
        <v>40215.4</v>
      </c>
      <c r="C17551">
        <v>1376</v>
      </c>
      <c r="D17551">
        <v>2182</v>
      </c>
      <c r="E17551">
        <v>63.91</v>
      </c>
      <c r="F17551" t="s">
        <v>2047</v>
      </c>
      <c r="G17551">
        <v>60569</v>
      </c>
      <c r="H17551" t="s">
        <v>2579</v>
      </c>
      <c r="I17551" t="s">
        <v>2065</v>
      </c>
      <c r="J17551">
        <v>78621</v>
      </c>
      <c r="K17551">
        <v>5300</v>
      </c>
      <c r="L17551" t="s">
        <v>2050</v>
      </c>
    </row>
    <row r="17552" spans="1:12" x14ac:dyDescent="0.2">
      <c r="A17552">
        <v>7617150</v>
      </c>
      <c r="B17552" s="2">
        <v>40215.400694444441</v>
      </c>
      <c r="C17552">
        <v>332</v>
      </c>
      <c r="D17552">
        <v>1198</v>
      </c>
      <c r="E17552">
        <v>23.14</v>
      </c>
      <c r="F17552" t="s">
        <v>2047</v>
      </c>
      <c r="G17552">
        <v>20519</v>
      </c>
      <c r="H17552" t="s">
        <v>2360</v>
      </c>
      <c r="I17552" t="s">
        <v>2056</v>
      </c>
      <c r="J17552">
        <v>46234</v>
      </c>
      <c r="K17552">
        <v>5942</v>
      </c>
      <c r="L17552" t="s">
        <v>2050</v>
      </c>
    </row>
    <row r="17553" spans="1:12" x14ac:dyDescent="0.2">
      <c r="A17553">
        <v>7617151</v>
      </c>
      <c r="B17553" s="2">
        <v>40215.400694444441</v>
      </c>
      <c r="C17553">
        <v>457</v>
      </c>
      <c r="D17553">
        <v>4222</v>
      </c>
      <c r="E17553">
        <v>19.170000000000002</v>
      </c>
      <c r="F17553" t="s">
        <v>2047</v>
      </c>
      <c r="G17553">
        <v>26810</v>
      </c>
      <c r="H17553" t="s">
        <v>2558</v>
      </c>
      <c r="I17553" t="s">
        <v>2134</v>
      </c>
      <c r="J17553">
        <v>28215</v>
      </c>
      <c r="K17553">
        <v>5541</v>
      </c>
      <c r="L17553" t="s">
        <v>2050</v>
      </c>
    </row>
    <row r="17554" spans="1:12" x14ac:dyDescent="0.2">
      <c r="A17554">
        <v>7617153</v>
      </c>
      <c r="B17554" s="2">
        <v>40215.400694444441</v>
      </c>
      <c r="C17554">
        <v>1600</v>
      </c>
      <c r="D17554">
        <v>4251</v>
      </c>
      <c r="E17554">
        <v>7.16</v>
      </c>
      <c r="F17554" t="s">
        <v>2047</v>
      </c>
      <c r="G17554">
        <v>61195</v>
      </c>
      <c r="H17554" t="s">
        <v>2500</v>
      </c>
      <c r="I17554" t="s">
        <v>2086</v>
      </c>
      <c r="J17554">
        <v>98034</v>
      </c>
      <c r="K17554">
        <v>5541</v>
      </c>
      <c r="L17554" t="s">
        <v>2050</v>
      </c>
    </row>
    <row r="17555" spans="1:12" x14ac:dyDescent="0.2">
      <c r="A17555">
        <v>7617154</v>
      </c>
      <c r="B17555" s="2">
        <v>40215.400694444441</v>
      </c>
      <c r="C17555">
        <v>1725</v>
      </c>
      <c r="D17555">
        <v>4998</v>
      </c>
      <c r="E17555">
        <v>71</v>
      </c>
      <c r="F17555" t="s">
        <v>2047</v>
      </c>
      <c r="G17555">
        <v>61195</v>
      </c>
      <c r="H17555" t="s">
        <v>2527</v>
      </c>
      <c r="I17555" t="s">
        <v>2223</v>
      </c>
      <c r="J17555">
        <v>23228</v>
      </c>
      <c r="K17555">
        <v>5541</v>
      </c>
      <c r="L17555" t="s">
        <v>2050</v>
      </c>
    </row>
    <row r="17556" spans="1:12" x14ac:dyDescent="0.2">
      <c r="A17556">
        <v>7617155</v>
      </c>
      <c r="B17556" s="2">
        <v>40215.401388888888</v>
      </c>
      <c r="C17556">
        <v>1575</v>
      </c>
      <c r="D17556">
        <v>5582</v>
      </c>
      <c r="E17556">
        <v>25.35</v>
      </c>
      <c r="F17556" t="s">
        <v>2047</v>
      </c>
      <c r="G17556">
        <v>29232</v>
      </c>
      <c r="H17556" t="s">
        <v>2100</v>
      </c>
      <c r="I17556" t="s">
        <v>2101</v>
      </c>
      <c r="J17556">
        <v>34229</v>
      </c>
      <c r="K17556">
        <v>4121</v>
      </c>
      <c r="L17556" t="s">
        <v>2050</v>
      </c>
    </row>
    <row r="17557" spans="1:12" x14ac:dyDescent="0.2">
      <c r="A17557">
        <v>7617156</v>
      </c>
      <c r="B17557" s="2">
        <v>40215.402083333334</v>
      </c>
      <c r="C17557">
        <v>100</v>
      </c>
      <c r="D17557">
        <v>1045</v>
      </c>
      <c r="E17557">
        <v>6.8</v>
      </c>
      <c r="F17557" t="s">
        <v>2047</v>
      </c>
      <c r="G17557">
        <v>762</v>
      </c>
      <c r="H17557" t="s">
        <v>3330</v>
      </c>
      <c r="I17557" t="s">
        <v>2134</v>
      </c>
      <c r="J17557">
        <v>27265</v>
      </c>
      <c r="K17557">
        <v>5300</v>
      </c>
      <c r="L17557" t="s">
        <v>2050</v>
      </c>
    </row>
    <row r="17558" spans="1:12" x14ac:dyDescent="0.2">
      <c r="A17558">
        <v>7617157</v>
      </c>
      <c r="B17558" s="2">
        <v>40215.402083333334</v>
      </c>
      <c r="C17558">
        <v>723</v>
      </c>
      <c r="D17558">
        <v>1206</v>
      </c>
      <c r="E17558">
        <v>42.31</v>
      </c>
      <c r="F17558" t="s">
        <v>2047</v>
      </c>
      <c r="G17558">
        <v>39895</v>
      </c>
      <c r="H17558" t="s">
        <v>2279</v>
      </c>
      <c r="I17558" t="s">
        <v>2065</v>
      </c>
      <c r="J17558">
        <v>77015</v>
      </c>
      <c r="K17558">
        <v>7538</v>
      </c>
      <c r="L17558" t="s">
        <v>2050</v>
      </c>
    </row>
    <row r="17559" spans="1:12" x14ac:dyDescent="0.2">
      <c r="A17559">
        <v>7617158</v>
      </c>
      <c r="B17559" s="2">
        <v>40215.402083333334</v>
      </c>
      <c r="C17559">
        <v>1189</v>
      </c>
      <c r="D17559">
        <v>2067</v>
      </c>
      <c r="E17559">
        <v>6.27</v>
      </c>
      <c r="F17559" t="s">
        <v>2047</v>
      </c>
      <c r="G17559">
        <v>91128</v>
      </c>
      <c r="H17559" t="s">
        <v>2320</v>
      </c>
      <c r="I17559" t="s">
        <v>2060</v>
      </c>
      <c r="J17559">
        <v>12208</v>
      </c>
      <c r="K17559">
        <v>5411</v>
      </c>
      <c r="L17559" t="s">
        <v>2050</v>
      </c>
    </row>
    <row r="17560" spans="1:12" x14ac:dyDescent="0.2">
      <c r="A17560">
        <v>7617159</v>
      </c>
      <c r="B17560" s="2">
        <v>40215.402777777781</v>
      </c>
      <c r="C17560">
        <v>699</v>
      </c>
      <c r="D17560">
        <v>3875</v>
      </c>
      <c r="E17560">
        <v>4.0999999999999996</v>
      </c>
      <c r="F17560" t="s">
        <v>2047</v>
      </c>
      <c r="G17560">
        <v>75781</v>
      </c>
      <c r="H17560" t="s">
        <v>2546</v>
      </c>
      <c r="I17560" t="s">
        <v>2052</v>
      </c>
      <c r="J17560">
        <v>52403</v>
      </c>
      <c r="K17560">
        <v>5411</v>
      </c>
      <c r="L17560" t="s">
        <v>2050</v>
      </c>
    </row>
    <row r="17561" spans="1:12" x14ac:dyDescent="0.2">
      <c r="A17561">
        <v>7617161</v>
      </c>
      <c r="B17561" s="2">
        <v>40215.40347222222</v>
      </c>
      <c r="C17561">
        <v>526</v>
      </c>
      <c r="D17561">
        <v>2091</v>
      </c>
      <c r="E17561">
        <v>9.82</v>
      </c>
      <c r="F17561" t="s">
        <v>2047</v>
      </c>
      <c r="G17561">
        <v>75781</v>
      </c>
      <c r="H17561" t="s">
        <v>2137</v>
      </c>
      <c r="I17561" t="s">
        <v>2101</v>
      </c>
      <c r="J17561">
        <v>33134</v>
      </c>
      <c r="K17561">
        <v>5411</v>
      </c>
      <c r="L17561" t="s">
        <v>2050</v>
      </c>
    </row>
    <row r="17562" spans="1:12" x14ac:dyDescent="0.2">
      <c r="A17562">
        <v>7617162</v>
      </c>
      <c r="B17562" s="2">
        <v>40215.40347222222</v>
      </c>
      <c r="C17562">
        <v>1687</v>
      </c>
      <c r="D17562">
        <v>2509</v>
      </c>
      <c r="E17562">
        <v>8.2799999999999994</v>
      </c>
      <c r="F17562" t="s">
        <v>2047</v>
      </c>
      <c r="G17562">
        <v>50783</v>
      </c>
      <c r="H17562" t="s">
        <v>2153</v>
      </c>
      <c r="I17562" t="s">
        <v>2154</v>
      </c>
      <c r="J17562">
        <v>87120</v>
      </c>
      <c r="K17562">
        <v>5411</v>
      </c>
      <c r="L17562" t="s">
        <v>2050</v>
      </c>
    </row>
    <row r="17563" spans="1:12" x14ac:dyDescent="0.2">
      <c r="A17563">
        <v>7617163</v>
      </c>
      <c r="B17563" s="2">
        <v>40215.40347222222</v>
      </c>
      <c r="C17563">
        <v>1955</v>
      </c>
      <c r="D17563">
        <v>4184</v>
      </c>
      <c r="E17563">
        <v>35.86</v>
      </c>
      <c r="F17563" t="s">
        <v>2047</v>
      </c>
      <c r="G17563">
        <v>20519</v>
      </c>
      <c r="H17563" t="s">
        <v>3676</v>
      </c>
      <c r="I17563" t="s">
        <v>2134</v>
      </c>
      <c r="J17563">
        <v>28762</v>
      </c>
      <c r="K17563">
        <v>5942</v>
      </c>
      <c r="L17563" t="s">
        <v>2050</v>
      </c>
    </row>
    <row r="17564" spans="1:12" x14ac:dyDescent="0.2">
      <c r="A17564">
        <v>7617164</v>
      </c>
      <c r="B17564" s="2">
        <v>40215.40347222222</v>
      </c>
      <c r="C17564">
        <v>1988</v>
      </c>
      <c r="D17564">
        <v>2161</v>
      </c>
      <c r="E17564">
        <v>237.76</v>
      </c>
      <c r="F17564" t="s">
        <v>2047</v>
      </c>
      <c r="G17564">
        <v>71088</v>
      </c>
      <c r="H17564" t="s">
        <v>2137</v>
      </c>
      <c r="I17564" t="s">
        <v>2101</v>
      </c>
      <c r="J17564">
        <v>33156</v>
      </c>
      <c r="K17564">
        <v>8041</v>
      </c>
      <c r="L17564" t="s">
        <v>2050</v>
      </c>
    </row>
    <row r="17565" spans="1:12" x14ac:dyDescent="0.2">
      <c r="A17565">
        <v>7617165</v>
      </c>
      <c r="B17565" s="2">
        <v>40215.404166666667</v>
      </c>
      <c r="C17565">
        <v>55</v>
      </c>
      <c r="D17565">
        <v>3265</v>
      </c>
      <c r="E17565">
        <v>2.12</v>
      </c>
      <c r="F17565" t="s">
        <v>2047</v>
      </c>
      <c r="G17565">
        <v>14528</v>
      </c>
      <c r="H17565" t="s">
        <v>2412</v>
      </c>
      <c r="I17565" t="s">
        <v>2054</v>
      </c>
      <c r="J17565">
        <v>94804</v>
      </c>
      <c r="K17565">
        <v>5499</v>
      </c>
      <c r="L17565" t="s">
        <v>2050</v>
      </c>
    </row>
    <row r="17566" spans="1:12" x14ac:dyDescent="0.2">
      <c r="A17566">
        <v>7617166</v>
      </c>
      <c r="B17566" s="2">
        <v>40215.404166666667</v>
      </c>
      <c r="C17566">
        <v>142</v>
      </c>
      <c r="D17566">
        <v>5140</v>
      </c>
      <c r="E17566">
        <v>108.2</v>
      </c>
      <c r="F17566" t="s">
        <v>2047</v>
      </c>
      <c r="G17566">
        <v>48095</v>
      </c>
      <c r="H17566" t="s">
        <v>2384</v>
      </c>
      <c r="I17566" t="s">
        <v>2065</v>
      </c>
      <c r="J17566">
        <v>78717</v>
      </c>
      <c r="K17566">
        <v>5621</v>
      </c>
      <c r="L17566" t="s">
        <v>2050</v>
      </c>
    </row>
    <row r="17567" spans="1:12" x14ac:dyDescent="0.2">
      <c r="A17567">
        <v>7617167</v>
      </c>
      <c r="B17567" s="2">
        <v>40215.404166666667</v>
      </c>
      <c r="C17567">
        <v>737</v>
      </c>
      <c r="D17567">
        <v>148</v>
      </c>
      <c r="E17567">
        <v>21.54</v>
      </c>
      <c r="F17567" t="s">
        <v>2047</v>
      </c>
      <c r="G17567">
        <v>48919</v>
      </c>
      <c r="H17567" t="s">
        <v>2214</v>
      </c>
      <c r="I17567" t="s">
        <v>2215</v>
      </c>
      <c r="J17567">
        <v>97504</v>
      </c>
      <c r="K17567">
        <v>5311</v>
      </c>
      <c r="L17567" t="s">
        <v>2050</v>
      </c>
    </row>
    <row r="17568" spans="1:12" x14ac:dyDescent="0.2">
      <c r="A17568">
        <v>7617169</v>
      </c>
      <c r="B17568" s="2">
        <v>40215.404861111114</v>
      </c>
      <c r="C17568">
        <v>1598</v>
      </c>
      <c r="D17568">
        <v>3889</v>
      </c>
      <c r="E17568">
        <v>16.8</v>
      </c>
      <c r="F17568" t="s">
        <v>2047</v>
      </c>
      <c r="G17568">
        <v>83480</v>
      </c>
      <c r="H17568" t="s">
        <v>2163</v>
      </c>
      <c r="I17568" t="s">
        <v>2054</v>
      </c>
      <c r="J17568">
        <v>93650</v>
      </c>
      <c r="K17568">
        <v>9402</v>
      </c>
      <c r="L17568" t="s">
        <v>2050</v>
      </c>
    </row>
    <row r="17569" spans="1:12" x14ac:dyDescent="0.2">
      <c r="A17569">
        <v>7617170</v>
      </c>
      <c r="B17569" s="2">
        <v>40215.405555555553</v>
      </c>
      <c r="C17569">
        <v>386</v>
      </c>
      <c r="D17569">
        <v>3673</v>
      </c>
      <c r="E17569">
        <v>49.36</v>
      </c>
      <c r="F17569" t="s">
        <v>2047</v>
      </c>
      <c r="G17569">
        <v>3632</v>
      </c>
      <c r="H17569" t="s">
        <v>2552</v>
      </c>
      <c r="I17569" t="s">
        <v>2089</v>
      </c>
      <c r="J17569">
        <v>1602</v>
      </c>
      <c r="K17569">
        <v>7538</v>
      </c>
      <c r="L17569" t="s">
        <v>2050</v>
      </c>
    </row>
    <row r="17570" spans="1:12" x14ac:dyDescent="0.2">
      <c r="A17570">
        <v>7617171</v>
      </c>
      <c r="B17570" s="2">
        <v>40215.405555555553</v>
      </c>
      <c r="C17570">
        <v>1586</v>
      </c>
      <c r="D17570">
        <v>1122</v>
      </c>
      <c r="E17570">
        <v>7.9</v>
      </c>
      <c r="F17570" t="s">
        <v>2047</v>
      </c>
      <c r="G17570">
        <v>50783</v>
      </c>
      <c r="H17570" t="s">
        <v>2549</v>
      </c>
      <c r="I17570" t="s">
        <v>2060</v>
      </c>
      <c r="J17570">
        <v>11580</v>
      </c>
      <c r="K17570">
        <v>5411</v>
      </c>
      <c r="L17570" t="s">
        <v>2050</v>
      </c>
    </row>
    <row r="17571" spans="1:12" x14ac:dyDescent="0.2">
      <c r="A17571">
        <v>7617173</v>
      </c>
      <c r="B17571" s="2">
        <v>40215.40625</v>
      </c>
      <c r="C17571">
        <v>59</v>
      </c>
      <c r="D17571">
        <v>2087</v>
      </c>
      <c r="E17571">
        <v>36.68</v>
      </c>
      <c r="F17571" t="s">
        <v>2047</v>
      </c>
      <c r="G17571">
        <v>75781</v>
      </c>
      <c r="H17571" t="s">
        <v>3263</v>
      </c>
      <c r="I17571" t="s">
        <v>2154</v>
      </c>
      <c r="J17571">
        <v>88240</v>
      </c>
      <c r="K17571">
        <v>5411</v>
      </c>
      <c r="L17571" t="s">
        <v>2050</v>
      </c>
    </row>
    <row r="17572" spans="1:12" x14ac:dyDescent="0.2">
      <c r="A17572">
        <v>7617174</v>
      </c>
      <c r="B17572" s="2">
        <v>40215.40625</v>
      </c>
      <c r="C17572">
        <v>457</v>
      </c>
      <c r="D17572">
        <v>4222</v>
      </c>
      <c r="E17572">
        <v>54</v>
      </c>
      <c r="F17572" t="s">
        <v>2047</v>
      </c>
      <c r="G17572">
        <v>26810</v>
      </c>
      <c r="H17572" t="s">
        <v>2558</v>
      </c>
      <c r="I17572" t="s">
        <v>2134</v>
      </c>
      <c r="J17572">
        <v>28215</v>
      </c>
      <c r="K17572">
        <v>5541</v>
      </c>
      <c r="L17572" t="s">
        <v>2050</v>
      </c>
    </row>
    <row r="17573" spans="1:12" x14ac:dyDescent="0.2">
      <c r="A17573">
        <v>7617175</v>
      </c>
      <c r="B17573" s="2">
        <v>40215.40625</v>
      </c>
      <c r="C17573">
        <v>1209</v>
      </c>
      <c r="D17573">
        <v>4573</v>
      </c>
      <c r="E17573">
        <v>81.3</v>
      </c>
      <c r="F17573" t="s">
        <v>2047</v>
      </c>
      <c r="G17573">
        <v>67570</v>
      </c>
      <c r="H17573" t="s">
        <v>4125</v>
      </c>
      <c r="I17573" t="s">
        <v>2060</v>
      </c>
      <c r="J17573">
        <v>10913</v>
      </c>
      <c r="K17573">
        <v>5311</v>
      </c>
      <c r="L17573" t="s">
        <v>2050</v>
      </c>
    </row>
    <row r="17574" spans="1:12" x14ac:dyDescent="0.2">
      <c r="A17574">
        <v>7617176</v>
      </c>
      <c r="B17574" s="2">
        <v>40215.40625</v>
      </c>
      <c r="C17574">
        <v>1376</v>
      </c>
      <c r="D17574">
        <v>2182</v>
      </c>
      <c r="E17574">
        <v>2.21</v>
      </c>
      <c r="F17574" t="s">
        <v>2047</v>
      </c>
      <c r="G17574">
        <v>14528</v>
      </c>
      <c r="H17574" t="s">
        <v>2073</v>
      </c>
      <c r="I17574" t="s">
        <v>2065</v>
      </c>
      <c r="J17574">
        <v>78613</v>
      </c>
      <c r="K17574">
        <v>5499</v>
      </c>
      <c r="L17574" t="s">
        <v>2050</v>
      </c>
    </row>
    <row r="17575" spans="1:12" x14ac:dyDescent="0.2">
      <c r="A17575">
        <v>7617178</v>
      </c>
      <c r="B17575" s="2">
        <v>40215.40625</v>
      </c>
      <c r="C17575">
        <v>1888</v>
      </c>
      <c r="D17575">
        <v>1017</v>
      </c>
      <c r="E17575">
        <v>-65</v>
      </c>
      <c r="F17575" t="s">
        <v>2047</v>
      </c>
      <c r="G17575">
        <v>59935</v>
      </c>
      <c r="H17575" t="s">
        <v>2295</v>
      </c>
      <c r="I17575" t="s">
        <v>2162</v>
      </c>
      <c r="J17575">
        <v>55024</v>
      </c>
      <c r="K17575">
        <v>5499</v>
      </c>
      <c r="L17575" t="s">
        <v>2050</v>
      </c>
    </row>
    <row r="17576" spans="1:12" x14ac:dyDescent="0.2">
      <c r="A17576">
        <v>7617179</v>
      </c>
      <c r="B17576" s="2">
        <v>40215.406944444447</v>
      </c>
      <c r="C17576">
        <v>831</v>
      </c>
      <c r="D17576">
        <v>4156</v>
      </c>
      <c r="E17576">
        <v>58.02</v>
      </c>
      <c r="F17576" t="s">
        <v>2047</v>
      </c>
      <c r="G17576">
        <v>40475</v>
      </c>
      <c r="H17576" t="s">
        <v>2112</v>
      </c>
      <c r="I17576" t="s">
        <v>2113</v>
      </c>
      <c r="J17576">
        <v>60005</v>
      </c>
      <c r="K17576">
        <v>7802</v>
      </c>
      <c r="L17576" t="s">
        <v>2050</v>
      </c>
    </row>
    <row r="17577" spans="1:12" x14ac:dyDescent="0.2">
      <c r="A17577">
        <v>7617181</v>
      </c>
      <c r="B17577" s="2">
        <v>40215.407638888886</v>
      </c>
      <c r="C17577">
        <v>128</v>
      </c>
      <c r="D17577">
        <v>5048</v>
      </c>
      <c r="E17577">
        <v>15.65</v>
      </c>
      <c r="F17577" t="s">
        <v>2047</v>
      </c>
      <c r="G17577">
        <v>22204</v>
      </c>
      <c r="H17577" t="s">
        <v>2279</v>
      </c>
      <c r="I17577" t="s">
        <v>2065</v>
      </c>
      <c r="J17577">
        <v>77062</v>
      </c>
      <c r="K17577">
        <v>5541</v>
      </c>
      <c r="L17577" t="s">
        <v>2050</v>
      </c>
    </row>
    <row r="17578" spans="1:12" x14ac:dyDescent="0.2">
      <c r="A17578">
        <v>7617182</v>
      </c>
      <c r="B17578" s="2">
        <v>40215.407638888886</v>
      </c>
      <c r="C17578">
        <v>1437</v>
      </c>
      <c r="D17578">
        <v>5818</v>
      </c>
      <c r="E17578">
        <v>2.4</v>
      </c>
      <c r="F17578" t="s">
        <v>2047</v>
      </c>
      <c r="G17578">
        <v>30896</v>
      </c>
      <c r="H17578" t="s">
        <v>2518</v>
      </c>
      <c r="I17578" t="s">
        <v>2086</v>
      </c>
      <c r="J17578">
        <v>98528</v>
      </c>
      <c r="K17578">
        <v>5411</v>
      </c>
      <c r="L17578" t="s">
        <v>2050</v>
      </c>
    </row>
    <row r="17579" spans="1:12" x14ac:dyDescent="0.2">
      <c r="A17579">
        <v>7617184</v>
      </c>
      <c r="B17579" s="2">
        <v>40215.407638888886</v>
      </c>
      <c r="C17579">
        <v>1610</v>
      </c>
      <c r="D17579">
        <v>5879</v>
      </c>
      <c r="E17579">
        <v>120.07</v>
      </c>
      <c r="F17579" t="s">
        <v>2047</v>
      </c>
      <c r="G17579">
        <v>7174</v>
      </c>
      <c r="H17579" t="s">
        <v>2962</v>
      </c>
      <c r="I17579" t="s">
        <v>2271</v>
      </c>
      <c r="J17579">
        <v>39282</v>
      </c>
      <c r="K17579">
        <v>4900</v>
      </c>
      <c r="L17579" t="s">
        <v>2050</v>
      </c>
    </row>
    <row r="17580" spans="1:12" x14ac:dyDescent="0.2">
      <c r="A17580">
        <v>7617185</v>
      </c>
      <c r="B17580" s="2">
        <v>40215.407638888886</v>
      </c>
      <c r="C17580">
        <v>1776</v>
      </c>
      <c r="D17580">
        <v>4938</v>
      </c>
      <c r="E17580">
        <v>-54</v>
      </c>
      <c r="F17580" t="s">
        <v>2047</v>
      </c>
      <c r="G17580">
        <v>43293</v>
      </c>
      <c r="H17580" t="s">
        <v>2211</v>
      </c>
      <c r="I17580" t="s">
        <v>2119</v>
      </c>
      <c r="J17580">
        <v>43830</v>
      </c>
      <c r="K17580">
        <v>5499</v>
      </c>
      <c r="L17580" t="s">
        <v>2050</v>
      </c>
    </row>
    <row r="17581" spans="1:12" x14ac:dyDescent="0.2">
      <c r="A17581">
        <v>7617186</v>
      </c>
      <c r="B17581" s="2">
        <v>40215.408333333333</v>
      </c>
      <c r="C17581">
        <v>663</v>
      </c>
      <c r="D17581">
        <v>5926</v>
      </c>
      <c r="E17581">
        <v>6.41</v>
      </c>
      <c r="F17581" t="s">
        <v>2047</v>
      </c>
      <c r="G17581">
        <v>17493</v>
      </c>
      <c r="H17581" t="s">
        <v>2237</v>
      </c>
      <c r="I17581" t="s">
        <v>2149</v>
      </c>
      <c r="J17581">
        <v>37067</v>
      </c>
      <c r="K17581">
        <v>5812</v>
      </c>
      <c r="L17581" t="s">
        <v>2050</v>
      </c>
    </row>
    <row r="17582" spans="1:12" x14ac:dyDescent="0.2">
      <c r="A17582">
        <v>7617187</v>
      </c>
      <c r="B17582" s="2">
        <v>40215.40902777778</v>
      </c>
      <c r="C17582">
        <v>506</v>
      </c>
      <c r="D17582">
        <v>2486</v>
      </c>
      <c r="E17582">
        <v>5.94</v>
      </c>
      <c r="F17582" t="s">
        <v>2047</v>
      </c>
      <c r="G17582">
        <v>20519</v>
      </c>
      <c r="H17582" t="s">
        <v>2809</v>
      </c>
      <c r="I17582" t="s">
        <v>2060</v>
      </c>
      <c r="J17582">
        <v>14201</v>
      </c>
      <c r="K17582">
        <v>5942</v>
      </c>
      <c r="L17582" t="s">
        <v>2050</v>
      </c>
    </row>
    <row r="17583" spans="1:12" x14ac:dyDescent="0.2">
      <c r="A17583">
        <v>7617188</v>
      </c>
      <c r="B17583" s="2">
        <v>40215.40902777778</v>
      </c>
      <c r="C17583">
        <v>637</v>
      </c>
      <c r="D17583">
        <v>3745</v>
      </c>
      <c r="E17583">
        <v>88.09</v>
      </c>
      <c r="F17583" t="s">
        <v>2047</v>
      </c>
      <c r="G17583">
        <v>65302</v>
      </c>
      <c r="H17583" t="s">
        <v>2968</v>
      </c>
      <c r="I17583" t="s">
        <v>2093</v>
      </c>
      <c r="J17583">
        <v>7676</v>
      </c>
      <c r="K17583">
        <v>7230</v>
      </c>
      <c r="L17583" t="s">
        <v>2050</v>
      </c>
    </row>
    <row r="17584" spans="1:12" x14ac:dyDescent="0.2">
      <c r="A17584">
        <v>7617189</v>
      </c>
      <c r="B17584" s="2">
        <v>40215.40902777778</v>
      </c>
      <c r="C17584">
        <v>773</v>
      </c>
      <c r="D17584">
        <v>2570</v>
      </c>
      <c r="E17584">
        <v>21.51</v>
      </c>
      <c r="F17584" t="s">
        <v>2047</v>
      </c>
      <c r="G17584">
        <v>70979</v>
      </c>
      <c r="H17584" t="s">
        <v>2839</v>
      </c>
      <c r="I17584" t="s">
        <v>2080</v>
      </c>
      <c r="J17584">
        <v>35986</v>
      </c>
      <c r="K17584">
        <v>4121</v>
      </c>
      <c r="L17584" t="s">
        <v>2050</v>
      </c>
    </row>
    <row r="17585" spans="1:12" x14ac:dyDescent="0.2">
      <c r="A17585">
        <v>7617190</v>
      </c>
      <c r="B17585" s="2">
        <v>40215.40902777778</v>
      </c>
      <c r="C17585">
        <v>1725</v>
      </c>
      <c r="D17585">
        <v>4998</v>
      </c>
      <c r="E17585">
        <v>64.94</v>
      </c>
      <c r="F17585" t="s">
        <v>2047</v>
      </c>
      <c r="G17585">
        <v>61195</v>
      </c>
      <c r="H17585" t="s">
        <v>2527</v>
      </c>
      <c r="I17585" t="s">
        <v>2223</v>
      </c>
      <c r="J17585">
        <v>23228</v>
      </c>
      <c r="K17585">
        <v>5541</v>
      </c>
      <c r="L17585" t="s">
        <v>2050</v>
      </c>
    </row>
    <row r="17586" spans="1:12" x14ac:dyDescent="0.2">
      <c r="A17586">
        <v>7617191</v>
      </c>
      <c r="B17586" s="2">
        <v>40215.409722222219</v>
      </c>
      <c r="C17586">
        <v>597</v>
      </c>
      <c r="D17586">
        <v>5022</v>
      </c>
      <c r="E17586">
        <v>14.97</v>
      </c>
      <c r="F17586" t="s">
        <v>2061</v>
      </c>
      <c r="G17586">
        <v>15143</v>
      </c>
      <c r="H17586" t="s">
        <v>2062</v>
      </c>
      <c r="I17586" t="s">
        <v>2050</v>
      </c>
      <c r="K17586">
        <v>4784</v>
      </c>
      <c r="L17586" t="s">
        <v>2050</v>
      </c>
    </row>
    <row r="17587" spans="1:12" x14ac:dyDescent="0.2">
      <c r="A17587">
        <v>7617192</v>
      </c>
      <c r="B17587" s="2">
        <v>40215.409722222219</v>
      </c>
      <c r="C17587">
        <v>1384</v>
      </c>
      <c r="D17587">
        <v>3723</v>
      </c>
      <c r="E17587">
        <v>77.319999999999993</v>
      </c>
      <c r="F17587" t="s">
        <v>2047</v>
      </c>
      <c r="G17587">
        <v>35652</v>
      </c>
      <c r="H17587" t="s">
        <v>2170</v>
      </c>
      <c r="I17587" t="s">
        <v>2113</v>
      </c>
      <c r="J17587">
        <v>62226</v>
      </c>
      <c r="K17587">
        <v>5300</v>
      </c>
      <c r="L17587" t="s">
        <v>2050</v>
      </c>
    </row>
    <row r="17588" spans="1:12" x14ac:dyDescent="0.2">
      <c r="A17588">
        <v>7617194</v>
      </c>
      <c r="B17588" s="2">
        <v>40215.410416666666</v>
      </c>
      <c r="C17588">
        <v>641</v>
      </c>
      <c r="D17588">
        <v>4718</v>
      </c>
      <c r="E17588">
        <v>-66</v>
      </c>
      <c r="F17588" t="s">
        <v>2047</v>
      </c>
      <c r="G17588">
        <v>50867</v>
      </c>
      <c r="H17588" t="s">
        <v>2202</v>
      </c>
      <c r="I17588" t="s">
        <v>2119</v>
      </c>
      <c r="J17588">
        <v>43228</v>
      </c>
      <c r="K17588">
        <v>5541</v>
      </c>
      <c r="L17588" t="s">
        <v>2050</v>
      </c>
    </row>
    <row r="17589" spans="1:12" x14ac:dyDescent="0.2">
      <c r="A17589">
        <v>7617195</v>
      </c>
      <c r="B17589" s="2">
        <v>40215.410416666666</v>
      </c>
      <c r="C17589">
        <v>822</v>
      </c>
      <c r="D17589">
        <v>5385</v>
      </c>
      <c r="E17589">
        <v>0.28000000000000003</v>
      </c>
      <c r="F17589" t="s">
        <v>2047</v>
      </c>
      <c r="G17589">
        <v>20884</v>
      </c>
      <c r="H17589" t="s">
        <v>2235</v>
      </c>
      <c r="I17589" t="s">
        <v>2054</v>
      </c>
      <c r="J17589">
        <v>91911</v>
      </c>
      <c r="K17589">
        <v>5812</v>
      </c>
      <c r="L17589" t="s">
        <v>2050</v>
      </c>
    </row>
    <row r="17590" spans="1:12" x14ac:dyDescent="0.2">
      <c r="A17590">
        <v>7617196</v>
      </c>
      <c r="B17590" s="2">
        <v>40215.410416666666</v>
      </c>
      <c r="C17590">
        <v>1184</v>
      </c>
      <c r="D17590">
        <v>4202</v>
      </c>
      <c r="E17590">
        <v>12.72</v>
      </c>
      <c r="F17590" t="s">
        <v>2047</v>
      </c>
      <c r="G17590">
        <v>61195</v>
      </c>
      <c r="H17590" t="s">
        <v>2621</v>
      </c>
      <c r="I17590" t="s">
        <v>2054</v>
      </c>
      <c r="J17590">
        <v>94536</v>
      </c>
      <c r="K17590">
        <v>5541</v>
      </c>
      <c r="L17590" t="s">
        <v>2050</v>
      </c>
    </row>
    <row r="17591" spans="1:12" x14ac:dyDescent="0.2">
      <c r="A17591">
        <v>7617197</v>
      </c>
      <c r="B17591" s="2">
        <v>40215.410416666666</v>
      </c>
      <c r="C17591">
        <v>1385</v>
      </c>
      <c r="D17591">
        <v>5568</v>
      </c>
      <c r="E17591">
        <v>200.35</v>
      </c>
      <c r="F17591" t="s">
        <v>2047</v>
      </c>
      <c r="G17591">
        <v>3244</v>
      </c>
      <c r="H17591" t="s">
        <v>2213</v>
      </c>
      <c r="I17591" t="s">
        <v>2162</v>
      </c>
      <c r="J17591">
        <v>55419</v>
      </c>
      <c r="K17591">
        <v>5411</v>
      </c>
      <c r="L17591" t="s">
        <v>2050</v>
      </c>
    </row>
    <row r="17592" spans="1:12" x14ac:dyDescent="0.2">
      <c r="A17592">
        <v>7617198</v>
      </c>
      <c r="B17592" s="2">
        <v>40215.410416666666</v>
      </c>
      <c r="C17592">
        <v>1635</v>
      </c>
      <c r="D17592">
        <v>115</v>
      </c>
      <c r="E17592">
        <v>5.92</v>
      </c>
      <c r="F17592" t="s">
        <v>2047</v>
      </c>
      <c r="G17592">
        <v>7261</v>
      </c>
      <c r="H17592" t="s">
        <v>2717</v>
      </c>
      <c r="I17592" t="s">
        <v>2054</v>
      </c>
      <c r="J17592">
        <v>95382</v>
      </c>
      <c r="K17592">
        <v>5912</v>
      </c>
      <c r="L17592" t="s">
        <v>2050</v>
      </c>
    </row>
    <row r="17593" spans="1:12" x14ac:dyDescent="0.2">
      <c r="A17593">
        <v>7617199</v>
      </c>
      <c r="B17593" s="2">
        <v>40215.410416666666</v>
      </c>
      <c r="C17593">
        <v>1664</v>
      </c>
      <c r="D17593">
        <v>5147</v>
      </c>
      <c r="E17593">
        <v>38.6</v>
      </c>
      <c r="F17593" t="s">
        <v>2047</v>
      </c>
      <c r="G17593">
        <v>20519</v>
      </c>
      <c r="H17593" t="s">
        <v>3181</v>
      </c>
      <c r="I17593" t="s">
        <v>2123</v>
      </c>
      <c r="J17593">
        <v>48126</v>
      </c>
      <c r="K17593">
        <v>5942</v>
      </c>
      <c r="L17593" t="s">
        <v>2050</v>
      </c>
    </row>
    <row r="17594" spans="1:12" x14ac:dyDescent="0.2">
      <c r="A17594">
        <v>7617200</v>
      </c>
      <c r="B17594" s="2">
        <v>40215.411111111112</v>
      </c>
      <c r="C17594">
        <v>460</v>
      </c>
      <c r="D17594">
        <v>3805</v>
      </c>
      <c r="E17594">
        <v>180.31</v>
      </c>
      <c r="F17594" t="s">
        <v>2061</v>
      </c>
      <c r="G17594">
        <v>88459</v>
      </c>
      <c r="H17594" t="s">
        <v>2062</v>
      </c>
      <c r="I17594" t="s">
        <v>2050</v>
      </c>
      <c r="K17594">
        <v>5311</v>
      </c>
      <c r="L17594" t="s">
        <v>2050</v>
      </c>
    </row>
    <row r="17595" spans="1:12" x14ac:dyDescent="0.2">
      <c r="A17595">
        <v>7617201</v>
      </c>
      <c r="B17595" s="2">
        <v>40215.411805555559</v>
      </c>
      <c r="C17595">
        <v>332</v>
      </c>
      <c r="D17595">
        <v>5816</v>
      </c>
      <c r="E17595">
        <v>35.29</v>
      </c>
      <c r="F17595" t="s">
        <v>2061</v>
      </c>
      <c r="G17595">
        <v>39021</v>
      </c>
      <c r="H17595" t="s">
        <v>2062</v>
      </c>
      <c r="I17595" t="s">
        <v>2050</v>
      </c>
      <c r="K17595">
        <v>4784</v>
      </c>
      <c r="L17595" t="s">
        <v>2050</v>
      </c>
    </row>
    <row r="17596" spans="1:12" x14ac:dyDescent="0.2">
      <c r="A17596">
        <v>7617202</v>
      </c>
      <c r="B17596" s="2">
        <v>40215.411805555559</v>
      </c>
      <c r="C17596">
        <v>1296</v>
      </c>
      <c r="D17596">
        <v>80</v>
      </c>
      <c r="E17596">
        <v>10.42</v>
      </c>
      <c r="F17596" t="s">
        <v>2047</v>
      </c>
      <c r="G17596">
        <v>20561</v>
      </c>
      <c r="H17596" t="s">
        <v>2701</v>
      </c>
      <c r="I17596" t="s">
        <v>2101</v>
      </c>
      <c r="J17596">
        <v>32750</v>
      </c>
      <c r="K17596">
        <v>5912</v>
      </c>
      <c r="L17596" t="s">
        <v>2050</v>
      </c>
    </row>
    <row r="17597" spans="1:12" x14ac:dyDescent="0.2">
      <c r="A17597">
        <v>7617203</v>
      </c>
      <c r="B17597" s="2">
        <v>40215.411805555559</v>
      </c>
      <c r="C17597">
        <v>1323</v>
      </c>
      <c r="D17597">
        <v>2980</v>
      </c>
      <c r="E17597">
        <v>80</v>
      </c>
      <c r="F17597" t="s">
        <v>2047</v>
      </c>
      <c r="G17597">
        <v>27092</v>
      </c>
      <c r="H17597" t="s">
        <v>2954</v>
      </c>
      <c r="I17597" t="s">
        <v>2154</v>
      </c>
      <c r="J17597">
        <v>88101</v>
      </c>
      <c r="K17597">
        <v>4829</v>
      </c>
      <c r="L17597" t="s">
        <v>2050</v>
      </c>
    </row>
    <row r="17598" spans="1:12" x14ac:dyDescent="0.2">
      <c r="A17598">
        <v>7617204</v>
      </c>
      <c r="B17598" s="2">
        <v>40215.411805555559</v>
      </c>
      <c r="C17598">
        <v>1888</v>
      </c>
      <c r="D17598">
        <v>1017</v>
      </c>
      <c r="E17598">
        <v>65</v>
      </c>
      <c r="F17598" t="s">
        <v>2047</v>
      </c>
      <c r="G17598">
        <v>59935</v>
      </c>
      <c r="H17598" t="s">
        <v>2295</v>
      </c>
      <c r="I17598" t="s">
        <v>2162</v>
      </c>
      <c r="J17598">
        <v>55024</v>
      </c>
      <c r="K17598">
        <v>5499</v>
      </c>
      <c r="L17598" t="s">
        <v>2050</v>
      </c>
    </row>
    <row r="17599" spans="1:12" x14ac:dyDescent="0.2">
      <c r="A17599">
        <v>7617205</v>
      </c>
      <c r="B17599" s="2">
        <v>40215.412499999999</v>
      </c>
      <c r="C17599">
        <v>1194</v>
      </c>
      <c r="D17599">
        <v>4614</v>
      </c>
      <c r="E17599">
        <v>25.22</v>
      </c>
      <c r="F17599" t="s">
        <v>2061</v>
      </c>
      <c r="G17599">
        <v>39021</v>
      </c>
      <c r="H17599" t="s">
        <v>2062</v>
      </c>
      <c r="I17599" t="s">
        <v>2050</v>
      </c>
      <c r="K17599">
        <v>4784</v>
      </c>
      <c r="L17599" t="s">
        <v>2050</v>
      </c>
    </row>
    <row r="17600" spans="1:12" x14ac:dyDescent="0.2">
      <c r="A17600">
        <v>7617206</v>
      </c>
      <c r="B17600" s="2">
        <v>40215.412499999999</v>
      </c>
      <c r="C17600">
        <v>1253</v>
      </c>
      <c r="D17600">
        <v>2561</v>
      </c>
      <c r="E17600">
        <v>76.92</v>
      </c>
      <c r="F17600" t="s">
        <v>2047</v>
      </c>
      <c r="G17600">
        <v>36934</v>
      </c>
      <c r="H17600" t="s">
        <v>3813</v>
      </c>
      <c r="I17600" t="s">
        <v>2083</v>
      </c>
      <c r="J17600">
        <v>6405</v>
      </c>
      <c r="K17600">
        <v>7538</v>
      </c>
      <c r="L17600" t="s">
        <v>2050</v>
      </c>
    </row>
    <row r="17601" spans="1:12" x14ac:dyDescent="0.2">
      <c r="A17601">
        <v>7617207</v>
      </c>
      <c r="B17601" s="2">
        <v>40215.413194444445</v>
      </c>
      <c r="C17601">
        <v>64</v>
      </c>
      <c r="D17601">
        <v>5429</v>
      </c>
      <c r="E17601">
        <v>14.78</v>
      </c>
      <c r="F17601" t="s">
        <v>2047</v>
      </c>
      <c r="G17601">
        <v>73198</v>
      </c>
      <c r="H17601" t="s">
        <v>3463</v>
      </c>
      <c r="I17601" t="s">
        <v>2054</v>
      </c>
      <c r="J17601">
        <v>90601</v>
      </c>
      <c r="K17601">
        <v>7230</v>
      </c>
      <c r="L17601" t="s">
        <v>2050</v>
      </c>
    </row>
    <row r="17602" spans="1:12" x14ac:dyDescent="0.2">
      <c r="A17602">
        <v>7617208</v>
      </c>
      <c r="B17602" s="2">
        <v>40215.413194444445</v>
      </c>
      <c r="C17602">
        <v>141</v>
      </c>
      <c r="D17602">
        <v>4219</v>
      </c>
      <c r="E17602">
        <v>8.83</v>
      </c>
      <c r="F17602" t="s">
        <v>2047</v>
      </c>
      <c r="G17602">
        <v>50783</v>
      </c>
      <c r="H17602" t="s">
        <v>3126</v>
      </c>
      <c r="I17602" t="s">
        <v>2065</v>
      </c>
      <c r="J17602">
        <v>77901</v>
      </c>
      <c r="K17602">
        <v>5411</v>
      </c>
      <c r="L17602" t="s">
        <v>2050</v>
      </c>
    </row>
    <row r="17603" spans="1:12" x14ac:dyDescent="0.2">
      <c r="A17603">
        <v>7617210</v>
      </c>
      <c r="B17603" s="2">
        <v>40215.413194444445</v>
      </c>
      <c r="C17603">
        <v>888</v>
      </c>
      <c r="D17603">
        <v>5377</v>
      </c>
      <c r="E17603">
        <v>87.05</v>
      </c>
      <c r="F17603" t="s">
        <v>2047</v>
      </c>
      <c r="G17603">
        <v>86737</v>
      </c>
      <c r="H17603" t="s">
        <v>2194</v>
      </c>
      <c r="I17603" t="s">
        <v>2144</v>
      </c>
      <c r="J17603">
        <v>72076</v>
      </c>
      <c r="K17603">
        <v>5300</v>
      </c>
      <c r="L17603" t="s">
        <v>2050</v>
      </c>
    </row>
    <row r="17604" spans="1:12" x14ac:dyDescent="0.2">
      <c r="A17604">
        <v>7617211</v>
      </c>
      <c r="B17604" s="2">
        <v>40215.413194444445</v>
      </c>
      <c r="C17604">
        <v>987</v>
      </c>
      <c r="D17604">
        <v>5090</v>
      </c>
      <c r="E17604">
        <v>9.31</v>
      </c>
      <c r="F17604" t="s">
        <v>2047</v>
      </c>
      <c r="G17604">
        <v>94777</v>
      </c>
      <c r="H17604" t="s">
        <v>2381</v>
      </c>
      <c r="I17604" t="s">
        <v>2058</v>
      </c>
      <c r="J17604">
        <v>20879</v>
      </c>
      <c r="K17604">
        <v>5921</v>
      </c>
      <c r="L17604" t="s">
        <v>2050</v>
      </c>
    </row>
    <row r="17605" spans="1:12" x14ac:dyDescent="0.2">
      <c r="A17605">
        <v>7617212</v>
      </c>
      <c r="B17605" s="2">
        <v>40215.413194444445</v>
      </c>
      <c r="C17605">
        <v>1776</v>
      </c>
      <c r="D17605">
        <v>4938</v>
      </c>
      <c r="E17605">
        <v>54</v>
      </c>
      <c r="F17605" t="s">
        <v>2047</v>
      </c>
      <c r="G17605">
        <v>43293</v>
      </c>
      <c r="H17605" t="s">
        <v>2211</v>
      </c>
      <c r="I17605" t="s">
        <v>2119</v>
      </c>
      <c r="J17605">
        <v>43830</v>
      </c>
      <c r="K17605">
        <v>5499</v>
      </c>
      <c r="L17605" t="s">
        <v>2050</v>
      </c>
    </row>
    <row r="17606" spans="1:12" x14ac:dyDescent="0.2">
      <c r="A17606">
        <v>7617213</v>
      </c>
      <c r="B17606" s="2">
        <v>40215.413194444445</v>
      </c>
      <c r="C17606">
        <v>1919</v>
      </c>
      <c r="D17606">
        <v>5430</v>
      </c>
      <c r="E17606">
        <v>140</v>
      </c>
      <c r="F17606" t="s">
        <v>2047</v>
      </c>
      <c r="G17606">
        <v>27092</v>
      </c>
      <c r="H17606" t="s">
        <v>2722</v>
      </c>
      <c r="I17606" t="s">
        <v>2060</v>
      </c>
      <c r="J17606">
        <v>11937</v>
      </c>
      <c r="K17606">
        <v>4829</v>
      </c>
      <c r="L17606" t="s">
        <v>2050</v>
      </c>
    </row>
    <row r="17607" spans="1:12" x14ac:dyDescent="0.2">
      <c r="A17607">
        <v>7617214</v>
      </c>
      <c r="B17607" s="2">
        <v>40215.413888888892</v>
      </c>
      <c r="C17607">
        <v>368</v>
      </c>
      <c r="D17607">
        <v>2226</v>
      </c>
      <c r="E17607">
        <v>61.21</v>
      </c>
      <c r="F17607" t="s">
        <v>2061</v>
      </c>
      <c r="G17607">
        <v>50404</v>
      </c>
      <c r="H17607" t="s">
        <v>2062</v>
      </c>
      <c r="I17607" t="s">
        <v>2050</v>
      </c>
      <c r="K17607">
        <v>4784</v>
      </c>
      <c r="L17607" t="s">
        <v>2050</v>
      </c>
    </row>
    <row r="17608" spans="1:12" x14ac:dyDescent="0.2">
      <c r="A17608">
        <v>7617215</v>
      </c>
      <c r="B17608" s="2">
        <v>40215.413888888892</v>
      </c>
      <c r="C17608">
        <v>457</v>
      </c>
      <c r="D17608">
        <v>4222</v>
      </c>
      <c r="E17608">
        <v>-54</v>
      </c>
      <c r="F17608" t="s">
        <v>2047</v>
      </c>
      <c r="G17608">
        <v>26810</v>
      </c>
      <c r="H17608" t="s">
        <v>2558</v>
      </c>
      <c r="I17608" t="s">
        <v>2134</v>
      </c>
      <c r="J17608">
        <v>28215</v>
      </c>
      <c r="K17608">
        <v>5541</v>
      </c>
      <c r="L17608" t="s">
        <v>2050</v>
      </c>
    </row>
    <row r="17609" spans="1:12" x14ac:dyDescent="0.2">
      <c r="A17609">
        <v>7617216</v>
      </c>
      <c r="B17609" s="2">
        <v>40215.413888888892</v>
      </c>
      <c r="C17609">
        <v>1053</v>
      </c>
      <c r="D17609">
        <v>2900</v>
      </c>
      <c r="E17609">
        <v>69.599999999999994</v>
      </c>
      <c r="F17609" t="s">
        <v>2047</v>
      </c>
      <c r="G17609">
        <v>70903</v>
      </c>
      <c r="H17609" t="s">
        <v>2238</v>
      </c>
      <c r="I17609" t="s">
        <v>2101</v>
      </c>
      <c r="J17609">
        <v>33029</v>
      </c>
      <c r="K17609">
        <v>4111</v>
      </c>
      <c r="L17609" t="s">
        <v>2050</v>
      </c>
    </row>
    <row r="17610" spans="1:12" x14ac:dyDescent="0.2">
      <c r="A17610">
        <v>7617217</v>
      </c>
      <c r="B17610" s="2">
        <v>40215.413888888892</v>
      </c>
      <c r="C17610">
        <v>1993</v>
      </c>
      <c r="D17610">
        <v>5152</v>
      </c>
      <c r="E17610">
        <v>145.72</v>
      </c>
      <c r="F17610" t="s">
        <v>2047</v>
      </c>
      <c r="G17610">
        <v>59935</v>
      </c>
      <c r="H17610" t="s">
        <v>2551</v>
      </c>
      <c r="I17610" t="s">
        <v>2054</v>
      </c>
      <c r="J17610">
        <v>94087</v>
      </c>
      <c r="K17610">
        <v>5499</v>
      </c>
      <c r="L17610" t="s">
        <v>2050</v>
      </c>
    </row>
    <row r="17611" spans="1:12" x14ac:dyDescent="0.2">
      <c r="A17611">
        <v>7617218</v>
      </c>
      <c r="B17611" s="2">
        <v>40215.414583333331</v>
      </c>
      <c r="C17611">
        <v>346</v>
      </c>
      <c r="D17611">
        <v>3379</v>
      </c>
      <c r="E17611">
        <v>22.33</v>
      </c>
      <c r="F17611" t="s">
        <v>2047</v>
      </c>
      <c r="G17611">
        <v>20561</v>
      </c>
      <c r="H17611" t="s">
        <v>2837</v>
      </c>
      <c r="I17611" t="s">
        <v>2054</v>
      </c>
      <c r="J17611">
        <v>93103</v>
      </c>
      <c r="K17611">
        <v>5912</v>
      </c>
      <c r="L17611" t="s">
        <v>2050</v>
      </c>
    </row>
    <row r="17612" spans="1:12" x14ac:dyDescent="0.2">
      <c r="A17612">
        <v>7617219</v>
      </c>
      <c r="B17612" s="2">
        <v>40215.414583333331</v>
      </c>
      <c r="C17612">
        <v>1150</v>
      </c>
      <c r="D17612">
        <v>1225</v>
      </c>
      <c r="E17612">
        <v>5.64</v>
      </c>
      <c r="F17612" t="s">
        <v>2047</v>
      </c>
      <c r="G17612">
        <v>88590</v>
      </c>
      <c r="H17612" t="s">
        <v>2300</v>
      </c>
      <c r="I17612" t="s">
        <v>2189</v>
      </c>
      <c r="J17612">
        <v>89101</v>
      </c>
      <c r="K17612">
        <v>5812</v>
      </c>
      <c r="L17612" t="s">
        <v>2050</v>
      </c>
    </row>
    <row r="17613" spans="1:12" x14ac:dyDescent="0.2">
      <c r="A17613">
        <v>7617221</v>
      </c>
      <c r="B17613" s="2">
        <v>40215.414583333331</v>
      </c>
      <c r="C17613">
        <v>1298</v>
      </c>
      <c r="D17613">
        <v>1226</v>
      </c>
      <c r="E17613">
        <v>60</v>
      </c>
      <c r="F17613" t="s">
        <v>2047</v>
      </c>
      <c r="G17613">
        <v>27092</v>
      </c>
      <c r="H17613" t="s">
        <v>2186</v>
      </c>
      <c r="I17613" t="s">
        <v>2054</v>
      </c>
      <c r="J17613">
        <v>90023</v>
      </c>
      <c r="K17613">
        <v>4829</v>
      </c>
      <c r="L17613" t="s">
        <v>2050</v>
      </c>
    </row>
    <row r="17614" spans="1:12" x14ac:dyDescent="0.2">
      <c r="A17614">
        <v>7617223</v>
      </c>
      <c r="B17614" s="2">
        <v>40215.414583333331</v>
      </c>
      <c r="C17614">
        <v>1873</v>
      </c>
      <c r="D17614">
        <v>4110</v>
      </c>
      <c r="E17614">
        <v>49.03</v>
      </c>
      <c r="F17614" t="s">
        <v>2047</v>
      </c>
      <c r="G17614">
        <v>75781</v>
      </c>
      <c r="H17614" t="s">
        <v>2995</v>
      </c>
      <c r="I17614" t="s">
        <v>2065</v>
      </c>
      <c r="J17614">
        <v>79902</v>
      </c>
      <c r="K17614">
        <v>5411</v>
      </c>
      <c r="L17614" t="s">
        <v>2050</v>
      </c>
    </row>
    <row r="17615" spans="1:12" x14ac:dyDescent="0.2">
      <c r="A17615">
        <v>7617224</v>
      </c>
      <c r="B17615" s="2">
        <v>40215.415277777778</v>
      </c>
      <c r="C17615">
        <v>60</v>
      </c>
      <c r="D17615">
        <v>2799</v>
      </c>
      <c r="E17615">
        <v>139.77000000000001</v>
      </c>
      <c r="F17615" t="s">
        <v>2047</v>
      </c>
      <c r="G17615">
        <v>44936</v>
      </c>
      <c r="H17615" t="s">
        <v>2597</v>
      </c>
      <c r="I17615" t="s">
        <v>2060</v>
      </c>
      <c r="J17615">
        <v>14551</v>
      </c>
      <c r="K17615">
        <v>4900</v>
      </c>
      <c r="L17615" t="s">
        <v>2050</v>
      </c>
    </row>
    <row r="17616" spans="1:12" x14ac:dyDescent="0.2">
      <c r="A17616">
        <v>7617225</v>
      </c>
      <c r="B17616" s="2">
        <v>40215.415277777778</v>
      </c>
      <c r="C17616">
        <v>442</v>
      </c>
      <c r="D17616">
        <v>141</v>
      </c>
      <c r="E17616">
        <v>368.92</v>
      </c>
      <c r="F17616" t="s">
        <v>2047</v>
      </c>
      <c r="G17616">
        <v>40475</v>
      </c>
      <c r="H17616" t="s">
        <v>2112</v>
      </c>
      <c r="I17616" t="s">
        <v>2113</v>
      </c>
      <c r="J17616">
        <v>60005</v>
      </c>
      <c r="K17616">
        <v>7802</v>
      </c>
      <c r="L17616" t="s">
        <v>2050</v>
      </c>
    </row>
    <row r="17617" spans="1:12" x14ac:dyDescent="0.2">
      <c r="A17617">
        <v>7617226</v>
      </c>
      <c r="B17617" s="2">
        <v>40215.415277777778</v>
      </c>
      <c r="C17617">
        <v>702</v>
      </c>
      <c r="D17617">
        <v>4199</v>
      </c>
      <c r="E17617">
        <v>14.44</v>
      </c>
      <c r="F17617" t="s">
        <v>2047</v>
      </c>
      <c r="G17617">
        <v>83480</v>
      </c>
      <c r="H17617" t="s">
        <v>2156</v>
      </c>
      <c r="I17617" t="s">
        <v>2060</v>
      </c>
      <c r="J17617">
        <v>11746</v>
      </c>
      <c r="K17617">
        <v>9402</v>
      </c>
      <c r="L17617" t="s">
        <v>2050</v>
      </c>
    </row>
    <row r="17618" spans="1:12" x14ac:dyDescent="0.2">
      <c r="A17618">
        <v>7617227</v>
      </c>
      <c r="B17618" s="2">
        <v>40215.415277777778</v>
      </c>
      <c r="C17618">
        <v>1464</v>
      </c>
      <c r="D17618">
        <v>3677</v>
      </c>
      <c r="E17618">
        <v>126.76</v>
      </c>
      <c r="F17618" t="s">
        <v>2061</v>
      </c>
      <c r="G17618">
        <v>89949</v>
      </c>
      <c r="H17618" t="s">
        <v>2062</v>
      </c>
      <c r="I17618" t="s">
        <v>2050</v>
      </c>
      <c r="K17618">
        <v>7996</v>
      </c>
      <c r="L17618" t="s">
        <v>2050</v>
      </c>
    </row>
    <row r="17619" spans="1:12" x14ac:dyDescent="0.2">
      <c r="A17619">
        <v>7617228</v>
      </c>
      <c r="B17619" s="2">
        <v>40215.415277777778</v>
      </c>
      <c r="C17619">
        <v>1725</v>
      </c>
      <c r="D17619">
        <v>4998</v>
      </c>
      <c r="E17619">
        <v>-71</v>
      </c>
      <c r="F17619" t="s">
        <v>2047</v>
      </c>
      <c r="G17619">
        <v>61195</v>
      </c>
      <c r="H17619" t="s">
        <v>2527</v>
      </c>
      <c r="I17619" t="s">
        <v>2223</v>
      </c>
      <c r="J17619">
        <v>23228</v>
      </c>
      <c r="K17619">
        <v>5541</v>
      </c>
      <c r="L17619" t="s">
        <v>2050</v>
      </c>
    </row>
    <row r="17620" spans="1:12" x14ac:dyDescent="0.2">
      <c r="A17620">
        <v>7617229</v>
      </c>
      <c r="B17620" s="2">
        <v>40215.415277777778</v>
      </c>
      <c r="C17620">
        <v>1936</v>
      </c>
      <c r="D17620">
        <v>5914</v>
      </c>
      <c r="E17620">
        <v>293.27</v>
      </c>
      <c r="F17620" t="s">
        <v>2047</v>
      </c>
      <c r="G17620">
        <v>49637</v>
      </c>
      <c r="H17620" t="s">
        <v>3613</v>
      </c>
      <c r="I17620" t="s">
        <v>2056</v>
      </c>
      <c r="J17620">
        <v>46001</v>
      </c>
      <c r="K17620">
        <v>3509</v>
      </c>
      <c r="L17620" t="s">
        <v>2050</v>
      </c>
    </row>
    <row r="17621" spans="1:12" x14ac:dyDescent="0.2">
      <c r="A17621">
        <v>7617230</v>
      </c>
      <c r="B17621" s="2">
        <v>40215.415972222225</v>
      </c>
      <c r="C17621">
        <v>385</v>
      </c>
      <c r="D17621">
        <v>5124</v>
      </c>
      <c r="E17621">
        <v>21.42</v>
      </c>
      <c r="F17621" t="s">
        <v>2047</v>
      </c>
      <c r="G17621">
        <v>19912</v>
      </c>
      <c r="H17621" t="s">
        <v>2476</v>
      </c>
      <c r="I17621" t="s">
        <v>2158</v>
      </c>
      <c r="J17621">
        <v>29910</v>
      </c>
      <c r="K17621">
        <v>5310</v>
      </c>
      <c r="L17621" t="s">
        <v>2050</v>
      </c>
    </row>
    <row r="17622" spans="1:12" x14ac:dyDescent="0.2">
      <c r="A17622">
        <v>7617231</v>
      </c>
      <c r="B17622" s="2">
        <v>40215.415972222225</v>
      </c>
      <c r="C17622">
        <v>394</v>
      </c>
      <c r="D17622">
        <v>4717</v>
      </c>
      <c r="E17622">
        <v>16.54</v>
      </c>
      <c r="F17622" t="s">
        <v>2061</v>
      </c>
      <c r="G17622">
        <v>18563</v>
      </c>
      <c r="H17622" t="s">
        <v>2062</v>
      </c>
      <c r="I17622" t="s">
        <v>2050</v>
      </c>
      <c r="K17622">
        <v>4121</v>
      </c>
      <c r="L17622" t="s">
        <v>2050</v>
      </c>
    </row>
    <row r="17623" spans="1:12" x14ac:dyDescent="0.2">
      <c r="A17623">
        <v>7617232</v>
      </c>
      <c r="B17623" s="2">
        <v>40215.415972222225</v>
      </c>
      <c r="C17623">
        <v>641</v>
      </c>
      <c r="D17623">
        <v>4718</v>
      </c>
      <c r="E17623">
        <v>32.549999999999997</v>
      </c>
      <c r="F17623" t="s">
        <v>2047</v>
      </c>
      <c r="G17623">
        <v>50867</v>
      </c>
      <c r="H17623" t="s">
        <v>2202</v>
      </c>
      <c r="I17623" t="s">
        <v>2119</v>
      </c>
      <c r="J17623">
        <v>43228</v>
      </c>
      <c r="K17623">
        <v>5541</v>
      </c>
      <c r="L17623" t="s">
        <v>2050</v>
      </c>
    </row>
    <row r="17624" spans="1:12" x14ac:dyDescent="0.2">
      <c r="A17624">
        <v>7617233</v>
      </c>
      <c r="B17624" s="2">
        <v>40215.415972222225</v>
      </c>
      <c r="C17624">
        <v>962</v>
      </c>
      <c r="D17624">
        <v>1217</v>
      </c>
      <c r="E17624">
        <v>14.85</v>
      </c>
      <c r="F17624" t="s">
        <v>2047</v>
      </c>
      <c r="G17624">
        <v>50783</v>
      </c>
      <c r="H17624" t="s">
        <v>3265</v>
      </c>
      <c r="I17624" t="s">
        <v>2076</v>
      </c>
      <c r="J17624">
        <v>54302</v>
      </c>
      <c r="K17624">
        <v>5411</v>
      </c>
      <c r="L17624" t="s">
        <v>2050</v>
      </c>
    </row>
    <row r="17625" spans="1:12" x14ac:dyDescent="0.2">
      <c r="A17625">
        <v>7617234</v>
      </c>
      <c r="B17625" s="2">
        <v>40215.415972222225</v>
      </c>
      <c r="C17625">
        <v>1323</v>
      </c>
      <c r="D17625">
        <v>2980</v>
      </c>
      <c r="E17625">
        <v>68.77</v>
      </c>
      <c r="F17625" t="s">
        <v>2047</v>
      </c>
      <c r="G17625">
        <v>59865</v>
      </c>
      <c r="H17625" t="s">
        <v>2441</v>
      </c>
      <c r="I17625" t="s">
        <v>2154</v>
      </c>
      <c r="J17625">
        <v>88045</v>
      </c>
      <c r="K17625">
        <v>7538</v>
      </c>
      <c r="L17625" t="s">
        <v>2050</v>
      </c>
    </row>
    <row r="17626" spans="1:12" x14ac:dyDescent="0.2">
      <c r="A17626">
        <v>7617235</v>
      </c>
      <c r="B17626" s="2">
        <v>40215.415972222225</v>
      </c>
      <c r="C17626">
        <v>1993</v>
      </c>
      <c r="D17626">
        <v>5152</v>
      </c>
      <c r="E17626">
        <v>88</v>
      </c>
      <c r="F17626" t="s">
        <v>2047</v>
      </c>
      <c r="G17626">
        <v>59935</v>
      </c>
      <c r="H17626" t="s">
        <v>2551</v>
      </c>
      <c r="I17626" t="s">
        <v>2054</v>
      </c>
      <c r="J17626">
        <v>94087</v>
      </c>
      <c r="K17626">
        <v>5499</v>
      </c>
      <c r="L17626" t="s">
        <v>2050</v>
      </c>
    </row>
    <row r="17627" spans="1:12" x14ac:dyDescent="0.2">
      <c r="A17627">
        <v>7617236</v>
      </c>
      <c r="B17627" s="2">
        <v>40215.416666666664</v>
      </c>
      <c r="C17627">
        <v>488</v>
      </c>
      <c r="D17627">
        <v>5413</v>
      </c>
      <c r="E17627">
        <v>114.61</v>
      </c>
      <c r="F17627" t="s">
        <v>2047</v>
      </c>
      <c r="G17627">
        <v>8044</v>
      </c>
      <c r="H17627" t="s">
        <v>3313</v>
      </c>
      <c r="I17627" t="s">
        <v>2065</v>
      </c>
      <c r="J17627">
        <v>78359</v>
      </c>
      <c r="K17627">
        <v>5300</v>
      </c>
      <c r="L17627" t="s">
        <v>2050</v>
      </c>
    </row>
    <row r="17628" spans="1:12" x14ac:dyDescent="0.2">
      <c r="A17628">
        <v>7617237</v>
      </c>
      <c r="B17628" s="2">
        <v>40215.416666666664</v>
      </c>
      <c r="C17628">
        <v>820</v>
      </c>
      <c r="D17628">
        <v>127</v>
      </c>
      <c r="E17628">
        <v>41.88</v>
      </c>
      <c r="F17628" t="s">
        <v>2061</v>
      </c>
      <c r="G17628">
        <v>39021</v>
      </c>
      <c r="H17628" t="s">
        <v>2062</v>
      </c>
      <c r="I17628" t="s">
        <v>2050</v>
      </c>
      <c r="K17628">
        <v>4784</v>
      </c>
      <c r="L17628" t="s">
        <v>2050</v>
      </c>
    </row>
    <row r="17629" spans="1:12" x14ac:dyDescent="0.2">
      <c r="A17629">
        <v>7617238</v>
      </c>
      <c r="B17629" s="2">
        <v>40215.417361111111</v>
      </c>
      <c r="C17629">
        <v>672</v>
      </c>
      <c r="D17629">
        <v>3396</v>
      </c>
      <c r="E17629">
        <v>2.4500000000000002</v>
      </c>
      <c r="F17629" t="s">
        <v>2047</v>
      </c>
      <c r="G17629">
        <v>22204</v>
      </c>
      <c r="H17629" t="s">
        <v>4512</v>
      </c>
      <c r="I17629" t="s">
        <v>2149</v>
      </c>
      <c r="J17629">
        <v>37738</v>
      </c>
      <c r="K17629">
        <v>5541</v>
      </c>
      <c r="L17629" t="s">
        <v>2050</v>
      </c>
    </row>
    <row r="17630" spans="1:12" x14ac:dyDescent="0.2">
      <c r="A17630">
        <v>7617239</v>
      </c>
      <c r="B17630" s="2">
        <v>40215.417361111111</v>
      </c>
      <c r="C17630">
        <v>1459</v>
      </c>
      <c r="D17630">
        <v>177</v>
      </c>
      <c r="E17630">
        <v>52</v>
      </c>
      <c r="F17630" t="s">
        <v>2047</v>
      </c>
      <c r="G17630">
        <v>43293</v>
      </c>
      <c r="H17630" t="s">
        <v>2153</v>
      </c>
      <c r="I17630" t="s">
        <v>2154</v>
      </c>
      <c r="J17630">
        <v>87121</v>
      </c>
      <c r="K17630">
        <v>5499</v>
      </c>
      <c r="L17630" t="s">
        <v>2050</v>
      </c>
    </row>
    <row r="17631" spans="1:12" x14ac:dyDescent="0.2">
      <c r="A17631">
        <v>7617240</v>
      </c>
      <c r="B17631" s="2">
        <v>40215.418055555558</v>
      </c>
      <c r="C17631">
        <v>1512</v>
      </c>
      <c r="D17631">
        <v>2582</v>
      </c>
      <c r="E17631">
        <v>9.51</v>
      </c>
      <c r="F17631" t="s">
        <v>2047</v>
      </c>
      <c r="G17631">
        <v>61195</v>
      </c>
      <c r="H17631" t="s">
        <v>2360</v>
      </c>
      <c r="I17631" t="s">
        <v>2056</v>
      </c>
      <c r="J17631">
        <v>46236</v>
      </c>
      <c r="K17631">
        <v>5541</v>
      </c>
      <c r="L17631" t="s">
        <v>2050</v>
      </c>
    </row>
    <row r="17632" spans="1:12" x14ac:dyDescent="0.2">
      <c r="A17632">
        <v>7617241</v>
      </c>
      <c r="B17632" s="2">
        <v>40215.418055555558</v>
      </c>
      <c r="C17632">
        <v>1639</v>
      </c>
      <c r="D17632">
        <v>1246</v>
      </c>
      <c r="E17632">
        <v>13.39</v>
      </c>
      <c r="F17632" t="s">
        <v>2047</v>
      </c>
      <c r="G17632">
        <v>88646</v>
      </c>
      <c r="H17632" t="s">
        <v>3491</v>
      </c>
      <c r="I17632" t="s">
        <v>3659</v>
      </c>
      <c r="K17632">
        <v>5812</v>
      </c>
      <c r="L17632" t="s">
        <v>2050</v>
      </c>
    </row>
    <row r="17633" spans="1:12" x14ac:dyDescent="0.2">
      <c r="A17633">
        <v>7617242</v>
      </c>
      <c r="B17633" s="2">
        <v>40215.418055555558</v>
      </c>
      <c r="C17633">
        <v>1817</v>
      </c>
      <c r="D17633">
        <v>2530</v>
      </c>
      <c r="E17633">
        <v>3.38</v>
      </c>
      <c r="F17633" t="s">
        <v>2047</v>
      </c>
      <c r="G17633">
        <v>20519</v>
      </c>
      <c r="H17633" t="s">
        <v>3530</v>
      </c>
      <c r="I17633" t="s">
        <v>2065</v>
      </c>
      <c r="J17633">
        <v>78004</v>
      </c>
      <c r="K17633">
        <v>5942</v>
      </c>
      <c r="L17633" t="s">
        <v>2050</v>
      </c>
    </row>
    <row r="17634" spans="1:12" x14ac:dyDescent="0.2">
      <c r="A17634">
        <v>7617243</v>
      </c>
      <c r="B17634" s="2">
        <v>40215.418749999997</v>
      </c>
      <c r="C17634">
        <v>511</v>
      </c>
      <c r="D17634">
        <v>1038</v>
      </c>
      <c r="E17634">
        <v>105.32</v>
      </c>
      <c r="F17634" t="s">
        <v>2047</v>
      </c>
      <c r="G17634">
        <v>60569</v>
      </c>
      <c r="H17634" t="s">
        <v>2103</v>
      </c>
      <c r="I17634" t="s">
        <v>2104</v>
      </c>
      <c r="J17634">
        <v>85935</v>
      </c>
      <c r="K17634">
        <v>5300</v>
      </c>
      <c r="L17634" t="s">
        <v>2050</v>
      </c>
    </row>
    <row r="17635" spans="1:12" x14ac:dyDescent="0.2">
      <c r="A17635">
        <v>7617244</v>
      </c>
      <c r="B17635" s="2">
        <v>40215.418749999997</v>
      </c>
      <c r="C17635">
        <v>705</v>
      </c>
      <c r="D17635">
        <v>4597</v>
      </c>
      <c r="E17635">
        <v>16.559999999999999</v>
      </c>
      <c r="F17635" t="s">
        <v>2047</v>
      </c>
      <c r="G17635">
        <v>75781</v>
      </c>
      <c r="H17635" t="s">
        <v>2479</v>
      </c>
      <c r="I17635" t="s">
        <v>2054</v>
      </c>
      <c r="J17635">
        <v>94598</v>
      </c>
      <c r="K17635">
        <v>5411</v>
      </c>
      <c r="L17635" t="s">
        <v>2050</v>
      </c>
    </row>
    <row r="17636" spans="1:12" x14ac:dyDescent="0.2">
      <c r="A17636">
        <v>7617247</v>
      </c>
      <c r="B17636" s="2">
        <v>40215.419444444444</v>
      </c>
      <c r="C17636">
        <v>1403</v>
      </c>
      <c r="D17636">
        <v>5976</v>
      </c>
      <c r="E17636">
        <v>33.270000000000003</v>
      </c>
      <c r="F17636" t="s">
        <v>2047</v>
      </c>
      <c r="G17636">
        <v>75227</v>
      </c>
      <c r="H17636" t="s">
        <v>2574</v>
      </c>
      <c r="I17636" t="s">
        <v>2223</v>
      </c>
      <c r="J17636">
        <v>23015</v>
      </c>
      <c r="K17636">
        <v>4121</v>
      </c>
      <c r="L17636" t="s">
        <v>2050</v>
      </c>
    </row>
    <row r="17637" spans="1:12" x14ac:dyDescent="0.2">
      <c r="A17637">
        <v>7617250</v>
      </c>
      <c r="B17637" s="2">
        <v>40215.420138888891</v>
      </c>
      <c r="C17637">
        <v>1147</v>
      </c>
      <c r="D17637">
        <v>2042</v>
      </c>
      <c r="E17637">
        <v>-445</v>
      </c>
      <c r="F17637" t="s">
        <v>2047</v>
      </c>
      <c r="G17637">
        <v>44795</v>
      </c>
      <c r="H17637" t="s">
        <v>3448</v>
      </c>
      <c r="I17637" t="s">
        <v>3449</v>
      </c>
      <c r="J17637">
        <v>99504</v>
      </c>
      <c r="K17637">
        <v>3780</v>
      </c>
      <c r="L17637" t="s">
        <v>2050</v>
      </c>
    </row>
    <row r="17638" spans="1:12" x14ac:dyDescent="0.2">
      <c r="A17638">
        <v>7617251</v>
      </c>
      <c r="B17638" s="2">
        <v>40215.420138888891</v>
      </c>
      <c r="C17638">
        <v>1196</v>
      </c>
      <c r="D17638">
        <v>4542</v>
      </c>
      <c r="E17638">
        <v>107.09</v>
      </c>
      <c r="F17638" t="s">
        <v>2047</v>
      </c>
      <c r="G17638">
        <v>32526</v>
      </c>
      <c r="H17638" t="s">
        <v>2328</v>
      </c>
      <c r="I17638" t="s">
        <v>2104</v>
      </c>
      <c r="J17638">
        <v>86401</v>
      </c>
      <c r="K17638">
        <v>5300</v>
      </c>
      <c r="L17638" t="s">
        <v>2050</v>
      </c>
    </row>
    <row r="17639" spans="1:12" x14ac:dyDescent="0.2">
      <c r="A17639">
        <v>7617252</v>
      </c>
      <c r="B17639" s="2">
        <v>40215.42083333333</v>
      </c>
      <c r="C17639">
        <v>98</v>
      </c>
      <c r="D17639">
        <v>4143</v>
      </c>
      <c r="E17639">
        <v>31.63</v>
      </c>
      <c r="F17639" t="s">
        <v>2047</v>
      </c>
      <c r="G17639">
        <v>69808</v>
      </c>
      <c r="H17639" t="s">
        <v>2539</v>
      </c>
      <c r="I17639" t="s">
        <v>2113</v>
      </c>
      <c r="J17639">
        <v>61832</v>
      </c>
      <c r="K17639">
        <v>5411</v>
      </c>
      <c r="L17639" t="s">
        <v>2050</v>
      </c>
    </row>
    <row r="17640" spans="1:12" x14ac:dyDescent="0.2">
      <c r="A17640">
        <v>7617253</v>
      </c>
      <c r="B17640" s="2">
        <v>40215.42083333333</v>
      </c>
      <c r="C17640">
        <v>119</v>
      </c>
      <c r="D17640">
        <v>5980</v>
      </c>
      <c r="E17640">
        <v>8.86</v>
      </c>
      <c r="F17640" t="s">
        <v>2047</v>
      </c>
      <c r="G17640">
        <v>83943</v>
      </c>
      <c r="H17640" t="s">
        <v>2300</v>
      </c>
      <c r="I17640" t="s">
        <v>2189</v>
      </c>
      <c r="J17640">
        <v>89145</v>
      </c>
      <c r="K17640">
        <v>5411</v>
      </c>
      <c r="L17640" t="s">
        <v>2050</v>
      </c>
    </row>
    <row r="17641" spans="1:12" x14ac:dyDescent="0.2">
      <c r="A17641">
        <v>7617254</v>
      </c>
      <c r="B17641" s="2">
        <v>40215.42083333333</v>
      </c>
      <c r="C17641">
        <v>285</v>
      </c>
      <c r="D17641">
        <v>3442</v>
      </c>
      <c r="E17641">
        <v>3.25</v>
      </c>
      <c r="F17641" t="s">
        <v>2047</v>
      </c>
      <c r="G17641">
        <v>75936</v>
      </c>
      <c r="H17641" t="s">
        <v>2087</v>
      </c>
      <c r="I17641" t="s">
        <v>2054</v>
      </c>
      <c r="J17641">
        <v>95076</v>
      </c>
      <c r="K17641">
        <v>5814</v>
      </c>
      <c r="L17641" t="s">
        <v>2050</v>
      </c>
    </row>
    <row r="17642" spans="1:12" x14ac:dyDescent="0.2">
      <c r="A17642">
        <v>7617256</v>
      </c>
      <c r="B17642" s="2">
        <v>40215.42083333333</v>
      </c>
      <c r="C17642">
        <v>658</v>
      </c>
      <c r="D17642">
        <v>199</v>
      </c>
      <c r="E17642">
        <v>35.270000000000003</v>
      </c>
      <c r="F17642" t="s">
        <v>2061</v>
      </c>
      <c r="G17642">
        <v>50404</v>
      </c>
      <c r="H17642" t="s">
        <v>2062</v>
      </c>
      <c r="I17642" t="s">
        <v>2050</v>
      </c>
      <c r="K17642">
        <v>4784</v>
      </c>
      <c r="L17642" t="s">
        <v>2050</v>
      </c>
    </row>
    <row r="17643" spans="1:12" x14ac:dyDescent="0.2">
      <c r="A17643">
        <v>7617258</v>
      </c>
      <c r="B17643" s="2">
        <v>40215.42083333333</v>
      </c>
      <c r="C17643">
        <v>1944</v>
      </c>
      <c r="D17643">
        <v>33</v>
      </c>
      <c r="E17643">
        <v>231.52</v>
      </c>
      <c r="F17643" t="s">
        <v>2047</v>
      </c>
      <c r="G17643">
        <v>60569</v>
      </c>
      <c r="H17643" t="s">
        <v>2614</v>
      </c>
      <c r="I17643" t="s">
        <v>2107</v>
      </c>
      <c r="J17643">
        <v>41097</v>
      </c>
      <c r="K17643">
        <v>5300</v>
      </c>
      <c r="L17643" t="s">
        <v>2050</v>
      </c>
    </row>
    <row r="17644" spans="1:12" x14ac:dyDescent="0.2">
      <c r="A17644">
        <v>7617259</v>
      </c>
      <c r="B17644" s="2">
        <v>40215.421527777777</v>
      </c>
      <c r="C17644">
        <v>619</v>
      </c>
      <c r="D17644">
        <v>3348</v>
      </c>
      <c r="E17644">
        <v>11.27</v>
      </c>
      <c r="F17644" t="s">
        <v>2047</v>
      </c>
      <c r="G17644">
        <v>44919</v>
      </c>
      <c r="H17644" t="s">
        <v>2701</v>
      </c>
      <c r="I17644" t="s">
        <v>2101</v>
      </c>
      <c r="J17644">
        <v>32779</v>
      </c>
      <c r="K17644">
        <v>5814</v>
      </c>
      <c r="L17644" t="s">
        <v>2050</v>
      </c>
    </row>
    <row r="17645" spans="1:12" x14ac:dyDescent="0.2">
      <c r="A17645">
        <v>7617260</v>
      </c>
      <c r="B17645" s="2">
        <v>40215.421527777777</v>
      </c>
      <c r="C17645">
        <v>1510</v>
      </c>
      <c r="D17645">
        <v>1257</v>
      </c>
      <c r="E17645">
        <v>109.69</v>
      </c>
      <c r="F17645" t="s">
        <v>2047</v>
      </c>
      <c r="G17645">
        <v>92557</v>
      </c>
      <c r="H17645" t="s">
        <v>4980</v>
      </c>
      <c r="I17645" t="s">
        <v>2054</v>
      </c>
      <c r="J17645">
        <v>90638</v>
      </c>
      <c r="K17645">
        <v>5211</v>
      </c>
      <c r="L17645" t="s">
        <v>2050</v>
      </c>
    </row>
    <row r="17646" spans="1:12" x14ac:dyDescent="0.2">
      <c r="A17646">
        <v>7617261</v>
      </c>
      <c r="B17646" s="2">
        <v>40215.421527777777</v>
      </c>
      <c r="C17646">
        <v>1581</v>
      </c>
      <c r="D17646">
        <v>3247</v>
      </c>
      <c r="E17646">
        <v>12.1</v>
      </c>
      <c r="F17646" t="s">
        <v>2047</v>
      </c>
      <c r="G17646">
        <v>61195</v>
      </c>
      <c r="H17646" t="s">
        <v>2326</v>
      </c>
      <c r="I17646" t="s">
        <v>2121</v>
      </c>
      <c r="J17646">
        <v>63010</v>
      </c>
      <c r="K17646">
        <v>5541</v>
      </c>
      <c r="L17646" t="s">
        <v>2050</v>
      </c>
    </row>
    <row r="17647" spans="1:12" x14ac:dyDescent="0.2">
      <c r="A17647">
        <v>7617262</v>
      </c>
      <c r="B17647" s="2">
        <v>40215.422222222223</v>
      </c>
      <c r="C17647">
        <v>39</v>
      </c>
      <c r="D17647">
        <v>2413</v>
      </c>
      <c r="E17647">
        <v>9.14</v>
      </c>
      <c r="F17647" t="s">
        <v>2047</v>
      </c>
      <c r="G17647">
        <v>16364</v>
      </c>
      <c r="H17647" t="s">
        <v>3068</v>
      </c>
      <c r="I17647" t="s">
        <v>2083</v>
      </c>
      <c r="J17647">
        <v>6475</v>
      </c>
      <c r="K17647">
        <v>5912</v>
      </c>
      <c r="L17647" t="s">
        <v>2050</v>
      </c>
    </row>
    <row r="17648" spans="1:12" x14ac:dyDescent="0.2">
      <c r="A17648">
        <v>7617263</v>
      </c>
      <c r="B17648" s="2">
        <v>40215.422222222223</v>
      </c>
      <c r="C17648">
        <v>511</v>
      </c>
      <c r="D17648">
        <v>1038</v>
      </c>
      <c r="E17648">
        <v>97.86</v>
      </c>
      <c r="F17648" t="s">
        <v>2047</v>
      </c>
      <c r="G17648">
        <v>60569</v>
      </c>
      <c r="H17648" t="s">
        <v>2103</v>
      </c>
      <c r="I17648" t="s">
        <v>2104</v>
      </c>
      <c r="J17648">
        <v>85935</v>
      </c>
      <c r="K17648">
        <v>5300</v>
      </c>
      <c r="L17648" t="s">
        <v>2329</v>
      </c>
    </row>
    <row r="17649" spans="1:12" x14ac:dyDescent="0.2">
      <c r="A17649">
        <v>7617264</v>
      </c>
      <c r="B17649" s="2">
        <v>40215.422222222223</v>
      </c>
      <c r="C17649">
        <v>1150</v>
      </c>
      <c r="D17649">
        <v>4672</v>
      </c>
      <c r="E17649">
        <v>13.35</v>
      </c>
      <c r="F17649" t="s">
        <v>2047</v>
      </c>
      <c r="G17649">
        <v>49789</v>
      </c>
      <c r="H17649" t="s">
        <v>2300</v>
      </c>
      <c r="I17649" t="s">
        <v>2189</v>
      </c>
      <c r="J17649">
        <v>89101</v>
      </c>
      <c r="K17649">
        <v>5541</v>
      </c>
      <c r="L17649" t="s">
        <v>2050</v>
      </c>
    </row>
    <row r="17650" spans="1:12" x14ac:dyDescent="0.2">
      <c r="A17650">
        <v>7617265</v>
      </c>
      <c r="B17650" s="2">
        <v>40215.422222222223</v>
      </c>
      <c r="C17650">
        <v>1725</v>
      </c>
      <c r="D17650">
        <v>2814</v>
      </c>
      <c r="E17650">
        <v>1.31</v>
      </c>
      <c r="F17650" t="s">
        <v>2047</v>
      </c>
      <c r="G17650">
        <v>20519</v>
      </c>
      <c r="H17650" t="s">
        <v>2699</v>
      </c>
      <c r="I17650" t="s">
        <v>2223</v>
      </c>
      <c r="J17650">
        <v>23321</v>
      </c>
      <c r="K17650">
        <v>5942</v>
      </c>
      <c r="L17650" t="s">
        <v>2050</v>
      </c>
    </row>
    <row r="17651" spans="1:12" x14ac:dyDescent="0.2">
      <c r="A17651">
        <v>7617266</v>
      </c>
      <c r="B17651" s="2">
        <v>40215.42291666667</v>
      </c>
      <c r="C17651">
        <v>87</v>
      </c>
      <c r="D17651">
        <v>109</v>
      </c>
      <c r="E17651">
        <v>8.98</v>
      </c>
      <c r="F17651" t="s">
        <v>2047</v>
      </c>
      <c r="G17651">
        <v>68671</v>
      </c>
      <c r="H17651" t="s">
        <v>2070</v>
      </c>
      <c r="I17651" t="s">
        <v>2065</v>
      </c>
      <c r="J17651">
        <v>78586</v>
      </c>
      <c r="K17651">
        <v>5541</v>
      </c>
      <c r="L17651" t="s">
        <v>2050</v>
      </c>
    </row>
    <row r="17652" spans="1:12" x14ac:dyDescent="0.2">
      <c r="A17652">
        <v>7617267</v>
      </c>
      <c r="B17652" s="2">
        <v>40215.42291666667</v>
      </c>
      <c r="C17652">
        <v>430</v>
      </c>
      <c r="D17652">
        <v>150</v>
      </c>
      <c r="E17652">
        <v>29.32</v>
      </c>
      <c r="F17652" t="s">
        <v>2047</v>
      </c>
      <c r="G17652">
        <v>81833</v>
      </c>
      <c r="H17652" t="s">
        <v>2055</v>
      </c>
      <c r="I17652" t="s">
        <v>2056</v>
      </c>
      <c r="J17652">
        <v>46307</v>
      </c>
      <c r="K17652">
        <v>5912</v>
      </c>
      <c r="L17652" t="s">
        <v>2050</v>
      </c>
    </row>
    <row r="17653" spans="1:12" x14ac:dyDescent="0.2">
      <c r="A17653">
        <v>7617270</v>
      </c>
      <c r="B17653" s="2">
        <v>40215.424305555556</v>
      </c>
      <c r="C17653">
        <v>107</v>
      </c>
      <c r="D17653">
        <v>5349</v>
      </c>
      <c r="E17653">
        <v>25.72</v>
      </c>
      <c r="F17653" t="s">
        <v>2061</v>
      </c>
      <c r="G17653">
        <v>34256</v>
      </c>
      <c r="H17653" t="s">
        <v>2062</v>
      </c>
      <c r="I17653" t="s">
        <v>2050</v>
      </c>
      <c r="K17653">
        <v>7393</v>
      </c>
      <c r="L17653" t="s">
        <v>2050</v>
      </c>
    </row>
    <row r="17654" spans="1:12" x14ac:dyDescent="0.2">
      <c r="A17654">
        <v>7617271</v>
      </c>
      <c r="B17654" s="2">
        <v>40215.424305555556</v>
      </c>
      <c r="C17654">
        <v>1459</v>
      </c>
      <c r="D17654">
        <v>177</v>
      </c>
      <c r="E17654">
        <v>29.78</v>
      </c>
      <c r="F17654" t="s">
        <v>2047</v>
      </c>
      <c r="G17654">
        <v>43293</v>
      </c>
      <c r="H17654" t="s">
        <v>2153</v>
      </c>
      <c r="I17654" t="s">
        <v>2154</v>
      </c>
      <c r="J17654">
        <v>87121</v>
      </c>
      <c r="K17654">
        <v>5499</v>
      </c>
      <c r="L17654" t="s">
        <v>2050</v>
      </c>
    </row>
    <row r="17655" spans="1:12" x14ac:dyDescent="0.2">
      <c r="A17655">
        <v>7617272</v>
      </c>
      <c r="B17655" s="2">
        <v>40215.424305555556</v>
      </c>
      <c r="C17655">
        <v>1519</v>
      </c>
      <c r="D17655">
        <v>2476</v>
      </c>
      <c r="E17655">
        <v>1.58</v>
      </c>
      <c r="F17655" t="s">
        <v>2047</v>
      </c>
      <c r="G17655">
        <v>20519</v>
      </c>
      <c r="H17655" t="s">
        <v>2197</v>
      </c>
      <c r="I17655" t="s">
        <v>2099</v>
      </c>
      <c r="J17655">
        <v>59102</v>
      </c>
      <c r="K17655">
        <v>5942</v>
      </c>
      <c r="L17655" t="s">
        <v>2050</v>
      </c>
    </row>
    <row r="17656" spans="1:12" x14ac:dyDescent="0.2">
      <c r="A17656">
        <v>7617273</v>
      </c>
      <c r="B17656" s="2">
        <v>40215.424305555556</v>
      </c>
      <c r="C17656">
        <v>1604</v>
      </c>
      <c r="D17656">
        <v>2950</v>
      </c>
      <c r="E17656">
        <v>41.76</v>
      </c>
      <c r="F17656" t="s">
        <v>2047</v>
      </c>
      <c r="G17656">
        <v>48919</v>
      </c>
      <c r="H17656" t="s">
        <v>3219</v>
      </c>
      <c r="I17656" t="s">
        <v>2271</v>
      </c>
      <c r="J17656">
        <v>38637</v>
      </c>
      <c r="K17656">
        <v>5311</v>
      </c>
      <c r="L17656" t="s">
        <v>2050</v>
      </c>
    </row>
    <row r="17657" spans="1:12" x14ac:dyDescent="0.2">
      <c r="A17657">
        <v>7617275</v>
      </c>
      <c r="B17657" s="2">
        <v>40215.424305555556</v>
      </c>
      <c r="C17657">
        <v>1756</v>
      </c>
      <c r="D17657">
        <v>2190</v>
      </c>
      <c r="E17657">
        <v>8.4</v>
      </c>
      <c r="F17657" t="s">
        <v>2047</v>
      </c>
      <c r="G17657">
        <v>61195</v>
      </c>
      <c r="H17657" t="s">
        <v>2462</v>
      </c>
      <c r="I17657" t="s">
        <v>2134</v>
      </c>
      <c r="J17657">
        <v>27712</v>
      </c>
      <c r="K17657">
        <v>5541</v>
      </c>
      <c r="L17657" t="s">
        <v>2050</v>
      </c>
    </row>
    <row r="17658" spans="1:12" x14ac:dyDescent="0.2">
      <c r="A17658">
        <v>7617276</v>
      </c>
      <c r="B17658" s="2">
        <v>40215.425000000003</v>
      </c>
      <c r="C17658">
        <v>550</v>
      </c>
      <c r="D17658">
        <v>1</v>
      </c>
      <c r="E17658">
        <v>46.06</v>
      </c>
      <c r="F17658" t="s">
        <v>2047</v>
      </c>
      <c r="G17658">
        <v>32858</v>
      </c>
      <c r="H17658" t="s">
        <v>3794</v>
      </c>
      <c r="I17658" t="s">
        <v>2086</v>
      </c>
      <c r="J17658">
        <v>98391</v>
      </c>
      <c r="K17658">
        <v>5311</v>
      </c>
      <c r="L17658" t="s">
        <v>2050</v>
      </c>
    </row>
    <row r="17659" spans="1:12" x14ac:dyDescent="0.2">
      <c r="A17659">
        <v>7617277</v>
      </c>
      <c r="B17659" s="2">
        <v>40215.425000000003</v>
      </c>
      <c r="C17659">
        <v>757</v>
      </c>
      <c r="D17659">
        <v>4175</v>
      </c>
      <c r="E17659">
        <v>69.97</v>
      </c>
      <c r="F17659" t="s">
        <v>2047</v>
      </c>
      <c r="G17659">
        <v>72945</v>
      </c>
      <c r="H17659" t="s">
        <v>2066</v>
      </c>
      <c r="I17659" t="s">
        <v>2060</v>
      </c>
      <c r="J17659">
        <v>11235</v>
      </c>
      <c r="K17659">
        <v>5300</v>
      </c>
      <c r="L17659" t="s">
        <v>2050</v>
      </c>
    </row>
    <row r="17660" spans="1:12" x14ac:dyDescent="0.2">
      <c r="A17660">
        <v>7617279</v>
      </c>
      <c r="B17660" s="2">
        <v>40215.425000000003</v>
      </c>
      <c r="C17660">
        <v>1147</v>
      </c>
      <c r="D17660">
        <v>2042</v>
      </c>
      <c r="E17660">
        <v>161.84</v>
      </c>
      <c r="F17660" t="s">
        <v>2047</v>
      </c>
      <c r="G17660">
        <v>82981</v>
      </c>
      <c r="H17660" t="s">
        <v>3004</v>
      </c>
      <c r="I17660" t="s">
        <v>2093</v>
      </c>
      <c r="J17660">
        <v>8889</v>
      </c>
      <c r="K17660">
        <v>5912</v>
      </c>
      <c r="L17660" t="s">
        <v>2050</v>
      </c>
    </row>
    <row r="17661" spans="1:12" x14ac:dyDescent="0.2">
      <c r="A17661">
        <v>7617280</v>
      </c>
      <c r="B17661" s="2">
        <v>40215.425000000003</v>
      </c>
      <c r="C17661">
        <v>1789</v>
      </c>
      <c r="D17661">
        <v>5130</v>
      </c>
      <c r="E17661">
        <v>18.3</v>
      </c>
      <c r="F17661" t="s">
        <v>2047</v>
      </c>
      <c r="G17661">
        <v>75781</v>
      </c>
      <c r="H17661" t="s">
        <v>2210</v>
      </c>
      <c r="I17661" t="s">
        <v>2223</v>
      </c>
      <c r="J17661">
        <v>22153</v>
      </c>
      <c r="K17661">
        <v>5411</v>
      </c>
      <c r="L17661" t="s">
        <v>2050</v>
      </c>
    </row>
    <row r="17662" spans="1:12" x14ac:dyDescent="0.2">
      <c r="A17662">
        <v>7617281</v>
      </c>
      <c r="B17662" s="2">
        <v>40215.425000000003</v>
      </c>
      <c r="C17662">
        <v>1875</v>
      </c>
      <c r="D17662">
        <v>4100</v>
      </c>
      <c r="E17662">
        <v>65.42</v>
      </c>
      <c r="F17662" t="s">
        <v>2047</v>
      </c>
      <c r="G17662">
        <v>37170</v>
      </c>
      <c r="H17662" t="s">
        <v>2819</v>
      </c>
      <c r="I17662" t="s">
        <v>2119</v>
      </c>
      <c r="J17662">
        <v>44614</v>
      </c>
      <c r="K17662">
        <v>7538</v>
      </c>
      <c r="L17662" t="s">
        <v>2050</v>
      </c>
    </row>
    <row r="17663" spans="1:12" x14ac:dyDescent="0.2">
      <c r="A17663">
        <v>7617282</v>
      </c>
      <c r="B17663" s="2">
        <v>40215.425694444442</v>
      </c>
      <c r="C17663">
        <v>1687</v>
      </c>
      <c r="D17663">
        <v>2509</v>
      </c>
      <c r="E17663">
        <v>9.5500000000000007</v>
      </c>
      <c r="F17663" t="s">
        <v>2047</v>
      </c>
      <c r="G17663">
        <v>50783</v>
      </c>
      <c r="H17663" t="s">
        <v>2153</v>
      </c>
      <c r="I17663" t="s">
        <v>2154</v>
      </c>
      <c r="J17663">
        <v>87120</v>
      </c>
      <c r="K17663">
        <v>5411</v>
      </c>
      <c r="L17663" t="s">
        <v>2050</v>
      </c>
    </row>
    <row r="17664" spans="1:12" x14ac:dyDescent="0.2">
      <c r="A17664">
        <v>7617284</v>
      </c>
      <c r="B17664" s="2">
        <v>40215.427083333336</v>
      </c>
      <c r="C17664">
        <v>1369</v>
      </c>
      <c r="D17664">
        <v>5792</v>
      </c>
      <c r="E17664">
        <v>6.88</v>
      </c>
      <c r="F17664" t="s">
        <v>2047</v>
      </c>
      <c r="G17664">
        <v>67344</v>
      </c>
      <c r="H17664" t="s">
        <v>2377</v>
      </c>
      <c r="I17664" t="s">
        <v>2056</v>
      </c>
      <c r="J17664">
        <v>46124</v>
      </c>
      <c r="K17664">
        <v>5411</v>
      </c>
      <c r="L17664" t="s">
        <v>2050</v>
      </c>
    </row>
    <row r="17665" spans="1:12" x14ac:dyDescent="0.2">
      <c r="A17665">
        <v>7617286</v>
      </c>
      <c r="B17665" s="2">
        <v>40215.428472222222</v>
      </c>
      <c r="C17665">
        <v>1163</v>
      </c>
      <c r="D17665">
        <v>4236</v>
      </c>
      <c r="E17665">
        <v>0.11</v>
      </c>
      <c r="F17665" t="s">
        <v>2047</v>
      </c>
      <c r="G17665">
        <v>14528</v>
      </c>
      <c r="H17665" t="s">
        <v>3459</v>
      </c>
      <c r="I17665" t="s">
        <v>2065</v>
      </c>
      <c r="J17665">
        <v>77346</v>
      </c>
      <c r="K17665">
        <v>5499</v>
      </c>
      <c r="L17665" t="s">
        <v>2050</v>
      </c>
    </row>
    <row r="17666" spans="1:12" x14ac:dyDescent="0.2">
      <c r="A17666">
        <v>7617288</v>
      </c>
      <c r="B17666" s="2">
        <v>40215.429166666669</v>
      </c>
      <c r="C17666">
        <v>570</v>
      </c>
      <c r="D17666">
        <v>5897</v>
      </c>
      <c r="E17666">
        <v>54.1</v>
      </c>
      <c r="F17666" t="s">
        <v>2047</v>
      </c>
      <c r="G17666">
        <v>18215</v>
      </c>
      <c r="H17666" t="s">
        <v>3520</v>
      </c>
      <c r="I17666" t="s">
        <v>2078</v>
      </c>
      <c r="J17666">
        <v>30534</v>
      </c>
      <c r="K17666">
        <v>5719</v>
      </c>
      <c r="L17666" t="s">
        <v>2050</v>
      </c>
    </row>
    <row r="17667" spans="1:12" x14ac:dyDescent="0.2">
      <c r="A17667">
        <v>7617289</v>
      </c>
      <c r="B17667" s="2">
        <v>40215.429166666669</v>
      </c>
      <c r="C17667">
        <v>1080</v>
      </c>
      <c r="D17667">
        <v>2562</v>
      </c>
      <c r="E17667">
        <v>1.33</v>
      </c>
      <c r="F17667" t="s">
        <v>2047</v>
      </c>
      <c r="G17667">
        <v>30928</v>
      </c>
      <c r="H17667" t="s">
        <v>2175</v>
      </c>
      <c r="I17667" t="s">
        <v>2078</v>
      </c>
      <c r="J17667">
        <v>31023</v>
      </c>
      <c r="K17667">
        <v>5541</v>
      </c>
      <c r="L17667" t="s">
        <v>2050</v>
      </c>
    </row>
    <row r="17668" spans="1:12" x14ac:dyDescent="0.2">
      <c r="A17668">
        <v>7617290</v>
      </c>
      <c r="B17668" s="2">
        <v>40215.429166666669</v>
      </c>
      <c r="C17668">
        <v>1459</v>
      </c>
      <c r="D17668">
        <v>177</v>
      </c>
      <c r="E17668">
        <v>-52</v>
      </c>
      <c r="F17668" t="s">
        <v>2047</v>
      </c>
      <c r="G17668">
        <v>43293</v>
      </c>
      <c r="H17668" t="s">
        <v>2153</v>
      </c>
      <c r="I17668" t="s">
        <v>2154</v>
      </c>
      <c r="J17668">
        <v>87121</v>
      </c>
      <c r="K17668">
        <v>5499</v>
      </c>
      <c r="L17668" t="s">
        <v>2050</v>
      </c>
    </row>
    <row r="17669" spans="1:12" x14ac:dyDescent="0.2">
      <c r="A17669">
        <v>7617291</v>
      </c>
      <c r="B17669" s="2">
        <v>40215.429166666669</v>
      </c>
      <c r="C17669">
        <v>1482</v>
      </c>
      <c r="D17669">
        <v>1254</v>
      </c>
      <c r="E17669">
        <v>4.1900000000000004</v>
      </c>
      <c r="F17669" t="s">
        <v>2047</v>
      </c>
      <c r="G17669">
        <v>22204</v>
      </c>
      <c r="H17669" t="s">
        <v>3745</v>
      </c>
      <c r="I17669" t="s">
        <v>2149</v>
      </c>
      <c r="J17669">
        <v>37072</v>
      </c>
      <c r="K17669">
        <v>5541</v>
      </c>
      <c r="L17669" t="s">
        <v>2050</v>
      </c>
    </row>
    <row r="17670" spans="1:12" x14ac:dyDescent="0.2">
      <c r="A17670">
        <v>7617292</v>
      </c>
      <c r="B17670" s="2">
        <v>40215.429861111108</v>
      </c>
      <c r="C17670">
        <v>366</v>
      </c>
      <c r="D17670">
        <v>2934</v>
      </c>
      <c r="E17670">
        <v>40.6</v>
      </c>
      <c r="F17670" t="s">
        <v>2047</v>
      </c>
      <c r="G17670">
        <v>41091</v>
      </c>
      <c r="H17670" t="s">
        <v>2303</v>
      </c>
      <c r="I17670" t="s">
        <v>2076</v>
      </c>
      <c r="J17670">
        <v>54901</v>
      </c>
      <c r="K17670">
        <v>7832</v>
      </c>
      <c r="L17670" t="s">
        <v>2050</v>
      </c>
    </row>
    <row r="17671" spans="1:12" x14ac:dyDescent="0.2">
      <c r="A17671">
        <v>7617293</v>
      </c>
      <c r="B17671" s="2">
        <v>40215.429861111108</v>
      </c>
      <c r="C17671">
        <v>437</v>
      </c>
      <c r="D17671">
        <v>5454</v>
      </c>
      <c r="E17671">
        <v>19.850000000000001</v>
      </c>
      <c r="F17671" t="s">
        <v>2047</v>
      </c>
      <c r="G17671">
        <v>83480</v>
      </c>
      <c r="H17671" t="s">
        <v>2326</v>
      </c>
      <c r="I17671" t="s">
        <v>2058</v>
      </c>
      <c r="J17671">
        <v>21012</v>
      </c>
      <c r="K17671">
        <v>9402</v>
      </c>
      <c r="L17671" t="s">
        <v>2050</v>
      </c>
    </row>
    <row r="17672" spans="1:12" x14ac:dyDescent="0.2">
      <c r="A17672">
        <v>7617294</v>
      </c>
      <c r="B17672" s="2">
        <v>40215.429861111108</v>
      </c>
      <c r="C17672">
        <v>1073</v>
      </c>
      <c r="D17672">
        <v>2547</v>
      </c>
      <c r="E17672">
        <v>82.08</v>
      </c>
      <c r="F17672" t="s">
        <v>2047</v>
      </c>
      <c r="G17672">
        <v>40096</v>
      </c>
      <c r="H17672" t="s">
        <v>2525</v>
      </c>
      <c r="I17672" t="s">
        <v>2056</v>
      </c>
      <c r="J17672">
        <v>46563</v>
      </c>
      <c r="K17672">
        <v>4111</v>
      </c>
      <c r="L17672" t="s">
        <v>2050</v>
      </c>
    </row>
    <row r="17673" spans="1:12" x14ac:dyDescent="0.2">
      <c r="A17673">
        <v>7617295</v>
      </c>
      <c r="B17673" s="2">
        <v>40215.430555555555</v>
      </c>
      <c r="C17673">
        <v>205</v>
      </c>
      <c r="D17673">
        <v>2861</v>
      </c>
      <c r="E17673">
        <v>199.52</v>
      </c>
      <c r="F17673" t="s">
        <v>2047</v>
      </c>
      <c r="G17673">
        <v>4768</v>
      </c>
      <c r="H17673" t="s">
        <v>2748</v>
      </c>
      <c r="I17673" t="s">
        <v>2099</v>
      </c>
      <c r="J17673">
        <v>59404</v>
      </c>
      <c r="K17673">
        <v>7996</v>
      </c>
      <c r="L17673" t="s">
        <v>2050</v>
      </c>
    </row>
    <row r="17674" spans="1:12" x14ac:dyDescent="0.2">
      <c r="A17674">
        <v>7617296</v>
      </c>
      <c r="B17674" s="2">
        <v>40215.430555555555</v>
      </c>
      <c r="C17674">
        <v>256</v>
      </c>
      <c r="D17674">
        <v>147</v>
      </c>
      <c r="E17674">
        <v>26.46</v>
      </c>
      <c r="F17674" t="s">
        <v>2047</v>
      </c>
      <c r="G17674">
        <v>72036</v>
      </c>
      <c r="H17674" t="s">
        <v>2624</v>
      </c>
      <c r="I17674" t="s">
        <v>2134</v>
      </c>
      <c r="J17674">
        <v>27597</v>
      </c>
      <c r="K17674">
        <v>4121</v>
      </c>
      <c r="L17674" t="s">
        <v>2050</v>
      </c>
    </row>
    <row r="17675" spans="1:12" x14ac:dyDescent="0.2">
      <c r="A17675">
        <v>7617297</v>
      </c>
      <c r="B17675" s="2">
        <v>40215.430555555555</v>
      </c>
      <c r="C17675">
        <v>1148</v>
      </c>
      <c r="D17675">
        <v>5804</v>
      </c>
      <c r="E17675">
        <v>9.01</v>
      </c>
      <c r="F17675" t="s">
        <v>2047</v>
      </c>
      <c r="G17675">
        <v>2177</v>
      </c>
      <c r="H17675" t="s">
        <v>2193</v>
      </c>
      <c r="I17675" t="s">
        <v>2072</v>
      </c>
      <c r="J17675">
        <v>19148</v>
      </c>
      <c r="K17675">
        <v>5411</v>
      </c>
      <c r="L17675" t="s">
        <v>2050</v>
      </c>
    </row>
    <row r="17676" spans="1:12" x14ac:dyDescent="0.2">
      <c r="A17676">
        <v>7617299</v>
      </c>
      <c r="B17676" s="2">
        <v>40215.431250000001</v>
      </c>
      <c r="C17676">
        <v>1053</v>
      </c>
      <c r="D17676">
        <v>2900</v>
      </c>
      <c r="E17676">
        <v>80</v>
      </c>
      <c r="F17676" t="s">
        <v>2047</v>
      </c>
      <c r="G17676">
        <v>27092</v>
      </c>
      <c r="H17676" t="s">
        <v>2572</v>
      </c>
      <c r="I17676" t="s">
        <v>2101</v>
      </c>
      <c r="J17676">
        <v>32771</v>
      </c>
      <c r="K17676">
        <v>4829</v>
      </c>
      <c r="L17676" t="s">
        <v>2050</v>
      </c>
    </row>
    <row r="17677" spans="1:12" x14ac:dyDescent="0.2">
      <c r="A17677">
        <v>7617300</v>
      </c>
      <c r="B17677" s="2">
        <v>40215.431250000001</v>
      </c>
      <c r="C17677">
        <v>1648</v>
      </c>
      <c r="D17677">
        <v>2624</v>
      </c>
      <c r="E17677">
        <v>3.38</v>
      </c>
      <c r="F17677" t="s">
        <v>2047</v>
      </c>
      <c r="G17677">
        <v>14528</v>
      </c>
      <c r="H17677" t="s">
        <v>5113</v>
      </c>
      <c r="I17677" t="s">
        <v>2072</v>
      </c>
      <c r="J17677">
        <v>19406</v>
      </c>
      <c r="K17677">
        <v>5499</v>
      </c>
      <c r="L17677" t="s">
        <v>2050</v>
      </c>
    </row>
    <row r="17678" spans="1:12" x14ac:dyDescent="0.2">
      <c r="A17678">
        <v>7617301</v>
      </c>
      <c r="B17678" s="2">
        <v>40215.431944444441</v>
      </c>
      <c r="C17678">
        <v>291</v>
      </c>
      <c r="D17678">
        <v>3221</v>
      </c>
      <c r="E17678">
        <v>63.5</v>
      </c>
      <c r="F17678" t="s">
        <v>2061</v>
      </c>
      <c r="G17678">
        <v>39021</v>
      </c>
      <c r="H17678" t="s">
        <v>2062</v>
      </c>
      <c r="I17678" t="s">
        <v>2050</v>
      </c>
      <c r="K17678">
        <v>4784</v>
      </c>
      <c r="L17678" t="s">
        <v>2050</v>
      </c>
    </row>
    <row r="17679" spans="1:12" x14ac:dyDescent="0.2">
      <c r="A17679">
        <v>7617303</v>
      </c>
      <c r="B17679" s="2">
        <v>40215.431944444441</v>
      </c>
      <c r="C17679">
        <v>814</v>
      </c>
      <c r="D17679">
        <v>4536</v>
      </c>
      <c r="E17679">
        <v>93.01</v>
      </c>
      <c r="F17679" t="s">
        <v>2047</v>
      </c>
      <c r="G17679">
        <v>83229</v>
      </c>
      <c r="H17679" t="s">
        <v>2602</v>
      </c>
      <c r="I17679" t="s">
        <v>2101</v>
      </c>
      <c r="J17679">
        <v>32907</v>
      </c>
      <c r="K17679">
        <v>5411</v>
      </c>
      <c r="L17679" t="s">
        <v>2050</v>
      </c>
    </row>
    <row r="17680" spans="1:12" x14ac:dyDescent="0.2">
      <c r="A17680">
        <v>7617305</v>
      </c>
      <c r="B17680" s="2">
        <v>40215.431944444441</v>
      </c>
      <c r="C17680">
        <v>1516</v>
      </c>
      <c r="D17680">
        <v>1002</v>
      </c>
      <c r="E17680">
        <v>8.89</v>
      </c>
      <c r="F17680" t="s">
        <v>2047</v>
      </c>
      <c r="G17680">
        <v>20519</v>
      </c>
      <c r="H17680" t="s">
        <v>4573</v>
      </c>
      <c r="I17680" t="s">
        <v>2054</v>
      </c>
      <c r="J17680">
        <v>95066</v>
      </c>
      <c r="K17680">
        <v>5942</v>
      </c>
      <c r="L17680" t="s">
        <v>2050</v>
      </c>
    </row>
    <row r="17681" spans="1:12" x14ac:dyDescent="0.2">
      <c r="A17681">
        <v>7617308</v>
      </c>
      <c r="B17681" s="2">
        <v>40215.432638888888</v>
      </c>
      <c r="C17681">
        <v>1977</v>
      </c>
      <c r="D17681">
        <v>965</v>
      </c>
      <c r="E17681">
        <v>0.76</v>
      </c>
      <c r="F17681" t="s">
        <v>2047</v>
      </c>
      <c r="G17681">
        <v>14528</v>
      </c>
      <c r="H17681" t="s">
        <v>2557</v>
      </c>
      <c r="I17681" t="s">
        <v>2056</v>
      </c>
      <c r="J17681">
        <v>46311</v>
      </c>
      <c r="K17681">
        <v>5499</v>
      </c>
      <c r="L17681" t="s">
        <v>2050</v>
      </c>
    </row>
    <row r="17682" spans="1:12" x14ac:dyDescent="0.2">
      <c r="A17682">
        <v>7617310</v>
      </c>
      <c r="B17682" s="2">
        <v>40215.433333333334</v>
      </c>
      <c r="C17682">
        <v>1712</v>
      </c>
      <c r="D17682">
        <v>3291</v>
      </c>
      <c r="E17682">
        <v>7.77</v>
      </c>
      <c r="F17682" t="s">
        <v>2047</v>
      </c>
      <c r="G17682">
        <v>35451</v>
      </c>
      <c r="H17682" t="s">
        <v>2135</v>
      </c>
      <c r="I17682" t="s">
        <v>2065</v>
      </c>
      <c r="J17682">
        <v>75248</v>
      </c>
      <c r="K17682">
        <v>5812</v>
      </c>
      <c r="L17682" t="s">
        <v>2050</v>
      </c>
    </row>
    <row r="17683" spans="1:12" x14ac:dyDescent="0.2">
      <c r="A17683">
        <v>7617311</v>
      </c>
      <c r="B17683" s="2">
        <v>40215.434027777781</v>
      </c>
      <c r="C17683">
        <v>78</v>
      </c>
      <c r="D17683">
        <v>5910</v>
      </c>
      <c r="E17683">
        <v>80</v>
      </c>
      <c r="F17683" t="s">
        <v>2047</v>
      </c>
      <c r="G17683">
        <v>27092</v>
      </c>
      <c r="H17683" t="s">
        <v>2186</v>
      </c>
      <c r="I17683" t="s">
        <v>2054</v>
      </c>
      <c r="J17683">
        <v>90046</v>
      </c>
      <c r="K17683">
        <v>4829</v>
      </c>
      <c r="L17683" t="s">
        <v>2050</v>
      </c>
    </row>
    <row r="17684" spans="1:12" x14ac:dyDescent="0.2">
      <c r="A17684">
        <v>7617314</v>
      </c>
      <c r="B17684" s="2">
        <v>40215.434027777781</v>
      </c>
      <c r="C17684">
        <v>1376</v>
      </c>
      <c r="D17684">
        <v>2182</v>
      </c>
      <c r="E17684">
        <v>1.72</v>
      </c>
      <c r="F17684" t="s">
        <v>2047</v>
      </c>
      <c r="G17684">
        <v>14528</v>
      </c>
      <c r="H17684" t="s">
        <v>2073</v>
      </c>
      <c r="I17684" t="s">
        <v>2065</v>
      </c>
      <c r="J17684">
        <v>78613</v>
      </c>
      <c r="K17684">
        <v>5499</v>
      </c>
      <c r="L17684" t="s">
        <v>2050</v>
      </c>
    </row>
    <row r="17685" spans="1:12" x14ac:dyDescent="0.2">
      <c r="A17685">
        <v>7617316</v>
      </c>
      <c r="B17685" s="2">
        <v>40215.43472222222</v>
      </c>
      <c r="C17685">
        <v>60</v>
      </c>
      <c r="D17685">
        <v>4544</v>
      </c>
      <c r="E17685">
        <v>99.7</v>
      </c>
      <c r="F17685" t="s">
        <v>2047</v>
      </c>
      <c r="G17685">
        <v>60569</v>
      </c>
      <c r="H17685" t="s">
        <v>3084</v>
      </c>
      <c r="I17685" t="s">
        <v>2060</v>
      </c>
      <c r="J17685">
        <v>14905</v>
      </c>
      <c r="K17685">
        <v>5300</v>
      </c>
      <c r="L17685" t="s">
        <v>2050</v>
      </c>
    </row>
    <row r="17686" spans="1:12" x14ac:dyDescent="0.2">
      <c r="A17686">
        <v>7617317</v>
      </c>
      <c r="B17686" s="2">
        <v>40215.43472222222</v>
      </c>
      <c r="C17686">
        <v>68</v>
      </c>
      <c r="D17686">
        <v>4648</v>
      </c>
      <c r="E17686">
        <v>44.66</v>
      </c>
      <c r="F17686" t="s">
        <v>2047</v>
      </c>
      <c r="G17686">
        <v>35253</v>
      </c>
      <c r="H17686" t="s">
        <v>3069</v>
      </c>
      <c r="I17686" t="s">
        <v>2052</v>
      </c>
      <c r="J17686">
        <v>52803</v>
      </c>
      <c r="K17686">
        <v>7538</v>
      </c>
      <c r="L17686" t="s">
        <v>2050</v>
      </c>
    </row>
    <row r="17687" spans="1:12" x14ac:dyDescent="0.2">
      <c r="A17687">
        <v>7617318</v>
      </c>
      <c r="B17687" s="2">
        <v>40215.43472222222</v>
      </c>
      <c r="C17687">
        <v>1227</v>
      </c>
      <c r="D17687">
        <v>122</v>
      </c>
      <c r="E17687">
        <v>16.649999999999999</v>
      </c>
      <c r="F17687" t="s">
        <v>2047</v>
      </c>
      <c r="G17687">
        <v>27732</v>
      </c>
      <c r="H17687" t="s">
        <v>3672</v>
      </c>
      <c r="I17687" t="s">
        <v>2119</v>
      </c>
      <c r="J17687">
        <v>45851</v>
      </c>
      <c r="K17687">
        <v>5912</v>
      </c>
      <c r="L17687" t="s">
        <v>2050</v>
      </c>
    </row>
    <row r="17688" spans="1:12" x14ac:dyDescent="0.2">
      <c r="A17688">
        <v>7617320</v>
      </c>
      <c r="B17688" s="2">
        <v>40215.435416666667</v>
      </c>
      <c r="C17688">
        <v>357</v>
      </c>
      <c r="D17688">
        <v>5481</v>
      </c>
      <c r="E17688">
        <v>5.6</v>
      </c>
      <c r="F17688" t="s">
        <v>2047</v>
      </c>
      <c r="G17688">
        <v>46284</v>
      </c>
      <c r="H17688" t="s">
        <v>4447</v>
      </c>
      <c r="I17688" t="s">
        <v>4448</v>
      </c>
      <c r="K17688">
        <v>5411</v>
      </c>
      <c r="L17688" t="s">
        <v>2050</v>
      </c>
    </row>
    <row r="17689" spans="1:12" x14ac:dyDescent="0.2">
      <c r="A17689">
        <v>7617321</v>
      </c>
      <c r="B17689" s="2">
        <v>40215.435416666667</v>
      </c>
      <c r="C17689">
        <v>1237</v>
      </c>
      <c r="D17689">
        <v>3372</v>
      </c>
      <c r="E17689">
        <v>48.71</v>
      </c>
      <c r="F17689" t="s">
        <v>2061</v>
      </c>
      <c r="G17689">
        <v>96246</v>
      </c>
      <c r="H17689" t="s">
        <v>2062</v>
      </c>
      <c r="I17689" t="s">
        <v>2050</v>
      </c>
      <c r="K17689">
        <v>4784</v>
      </c>
      <c r="L17689" t="s">
        <v>2050</v>
      </c>
    </row>
    <row r="17690" spans="1:12" x14ac:dyDescent="0.2">
      <c r="A17690">
        <v>7617322</v>
      </c>
      <c r="B17690" s="2">
        <v>40215.436111111114</v>
      </c>
      <c r="C17690">
        <v>364</v>
      </c>
      <c r="D17690">
        <v>4623</v>
      </c>
      <c r="E17690">
        <v>74.86</v>
      </c>
      <c r="F17690" t="s">
        <v>2047</v>
      </c>
      <c r="G17690">
        <v>83643</v>
      </c>
      <c r="H17690" t="s">
        <v>3128</v>
      </c>
      <c r="I17690" t="s">
        <v>2149</v>
      </c>
      <c r="J17690">
        <v>37701</v>
      </c>
      <c r="K17690">
        <v>5300</v>
      </c>
      <c r="L17690" t="s">
        <v>2050</v>
      </c>
    </row>
    <row r="17691" spans="1:12" x14ac:dyDescent="0.2">
      <c r="A17691">
        <v>7617323</v>
      </c>
      <c r="B17691" s="2">
        <v>40215.436111111114</v>
      </c>
      <c r="C17691">
        <v>563</v>
      </c>
      <c r="D17691">
        <v>1060</v>
      </c>
      <c r="E17691">
        <v>250.77</v>
      </c>
      <c r="F17691" t="s">
        <v>2061</v>
      </c>
      <c r="G17691">
        <v>73186</v>
      </c>
      <c r="H17691" t="s">
        <v>2062</v>
      </c>
      <c r="I17691" t="s">
        <v>2050</v>
      </c>
      <c r="K17691">
        <v>4814</v>
      </c>
      <c r="L17691" t="s">
        <v>2050</v>
      </c>
    </row>
    <row r="17692" spans="1:12" x14ac:dyDescent="0.2">
      <c r="A17692">
        <v>7617324</v>
      </c>
      <c r="B17692" s="2">
        <v>40215.436111111114</v>
      </c>
      <c r="C17692">
        <v>705</v>
      </c>
      <c r="D17692">
        <v>5359</v>
      </c>
      <c r="E17692">
        <v>59.55</v>
      </c>
      <c r="F17692" t="s">
        <v>2061</v>
      </c>
      <c r="G17692">
        <v>15143</v>
      </c>
      <c r="H17692" t="s">
        <v>2062</v>
      </c>
      <c r="I17692" t="s">
        <v>2050</v>
      </c>
      <c r="K17692">
        <v>4784</v>
      </c>
      <c r="L17692" t="s">
        <v>2050</v>
      </c>
    </row>
    <row r="17693" spans="1:12" x14ac:dyDescent="0.2">
      <c r="A17693">
        <v>7617325</v>
      </c>
      <c r="B17693" s="2">
        <v>40215.436111111114</v>
      </c>
      <c r="C17693">
        <v>1147</v>
      </c>
      <c r="D17693">
        <v>2042</v>
      </c>
      <c r="E17693">
        <v>191.61</v>
      </c>
      <c r="F17693" t="s">
        <v>2047</v>
      </c>
      <c r="G17693">
        <v>44795</v>
      </c>
      <c r="H17693" t="s">
        <v>3448</v>
      </c>
      <c r="I17693" t="s">
        <v>3449</v>
      </c>
      <c r="J17693">
        <v>99504</v>
      </c>
      <c r="K17693">
        <v>3780</v>
      </c>
      <c r="L17693" t="s">
        <v>2050</v>
      </c>
    </row>
    <row r="17694" spans="1:12" x14ac:dyDescent="0.2">
      <c r="A17694">
        <v>7617326</v>
      </c>
      <c r="B17694" s="2">
        <v>40215.436111111114</v>
      </c>
      <c r="C17694">
        <v>1323</v>
      </c>
      <c r="D17694">
        <v>2980</v>
      </c>
      <c r="E17694">
        <v>100</v>
      </c>
      <c r="F17694" t="s">
        <v>2047</v>
      </c>
      <c r="G17694">
        <v>27092</v>
      </c>
      <c r="H17694" t="s">
        <v>2954</v>
      </c>
      <c r="I17694" t="s">
        <v>2154</v>
      </c>
      <c r="J17694">
        <v>88101</v>
      </c>
      <c r="K17694">
        <v>4829</v>
      </c>
      <c r="L17694" t="s">
        <v>2050</v>
      </c>
    </row>
    <row r="17695" spans="1:12" x14ac:dyDescent="0.2">
      <c r="A17695">
        <v>7617327</v>
      </c>
      <c r="B17695" s="2">
        <v>40215.436111111114</v>
      </c>
      <c r="C17695">
        <v>1591</v>
      </c>
      <c r="D17695">
        <v>2847</v>
      </c>
      <c r="E17695">
        <v>18.36</v>
      </c>
      <c r="F17695" t="s">
        <v>2061</v>
      </c>
      <c r="G17695">
        <v>88998</v>
      </c>
      <c r="H17695" t="s">
        <v>2062</v>
      </c>
      <c r="I17695" t="s">
        <v>2050</v>
      </c>
      <c r="K17695">
        <v>4784</v>
      </c>
      <c r="L17695" t="s">
        <v>2050</v>
      </c>
    </row>
    <row r="17696" spans="1:12" x14ac:dyDescent="0.2">
      <c r="A17696">
        <v>7617328</v>
      </c>
      <c r="B17696" s="2">
        <v>40215.436111111114</v>
      </c>
      <c r="C17696">
        <v>1805</v>
      </c>
      <c r="D17696">
        <v>2546</v>
      </c>
      <c r="E17696">
        <v>6.83</v>
      </c>
      <c r="F17696" t="s">
        <v>2047</v>
      </c>
      <c r="G17696">
        <v>34467</v>
      </c>
      <c r="H17696" t="s">
        <v>3183</v>
      </c>
      <c r="I17696" t="s">
        <v>2123</v>
      </c>
      <c r="J17696">
        <v>49720</v>
      </c>
      <c r="K17696">
        <v>5411</v>
      </c>
      <c r="L17696" t="s">
        <v>2050</v>
      </c>
    </row>
    <row r="17697" spans="1:12" x14ac:dyDescent="0.2">
      <c r="A17697">
        <v>7617329</v>
      </c>
      <c r="B17697" s="2">
        <v>40215.436111111114</v>
      </c>
      <c r="C17697">
        <v>1983</v>
      </c>
      <c r="D17697">
        <v>2907</v>
      </c>
      <c r="E17697">
        <v>50.4</v>
      </c>
      <c r="F17697" t="s">
        <v>2047</v>
      </c>
      <c r="G17697">
        <v>11468</v>
      </c>
      <c r="H17697" t="s">
        <v>3726</v>
      </c>
      <c r="I17697" t="s">
        <v>2054</v>
      </c>
      <c r="J17697">
        <v>91301</v>
      </c>
      <c r="K17697">
        <v>5970</v>
      </c>
      <c r="L17697" t="s">
        <v>2050</v>
      </c>
    </row>
    <row r="17698" spans="1:12" x14ac:dyDescent="0.2">
      <c r="A17698">
        <v>7617330</v>
      </c>
      <c r="B17698" s="2">
        <v>40215.436805555553</v>
      </c>
      <c r="C17698">
        <v>96</v>
      </c>
      <c r="D17698">
        <v>3773</v>
      </c>
      <c r="E17698">
        <v>194.39</v>
      </c>
      <c r="F17698" t="s">
        <v>2047</v>
      </c>
      <c r="G17698">
        <v>87752</v>
      </c>
      <c r="H17698" t="s">
        <v>2652</v>
      </c>
      <c r="I17698" t="s">
        <v>2054</v>
      </c>
      <c r="J17698">
        <v>92886</v>
      </c>
      <c r="K17698">
        <v>5411</v>
      </c>
      <c r="L17698" t="s">
        <v>2050</v>
      </c>
    </row>
    <row r="17699" spans="1:12" x14ac:dyDescent="0.2">
      <c r="A17699">
        <v>7617331</v>
      </c>
      <c r="B17699" s="2">
        <v>40215.436805555553</v>
      </c>
      <c r="C17699">
        <v>106</v>
      </c>
      <c r="D17699">
        <v>1037</v>
      </c>
      <c r="E17699">
        <v>33.130000000000003</v>
      </c>
      <c r="F17699" t="s">
        <v>2047</v>
      </c>
      <c r="G17699">
        <v>50783</v>
      </c>
      <c r="H17699" t="s">
        <v>2360</v>
      </c>
      <c r="I17699" t="s">
        <v>2056</v>
      </c>
      <c r="J17699">
        <v>46217</v>
      </c>
      <c r="K17699">
        <v>5411</v>
      </c>
      <c r="L17699" t="s">
        <v>2050</v>
      </c>
    </row>
    <row r="17700" spans="1:12" x14ac:dyDescent="0.2">
      <c r="A17700">
        <v>7617332</v>
      </c>
      <c r="B17700" s="2">
        <v>40215.436805555553</v>
      </c>
      <c r="C17700">
        <v>810</v>
      </c>
      <c r="D17700">
        <v>4262</v>
      </c>
      <c r="E17700">
        <v>2.93</v>
      </c>
      <c r="F17700" t="s">
        <v>2047</v>
      </c>
      <c r="G17700">
        <v>56468</v>
      </c>
      <c r="H17700" t="s">
        <v>2163</v>
      </c>
      <c r="I17700" t="s">
        <v>2054</v>
      </c>
      <c r="J17700">
        <v>93711</v>
      </c>
      <c r="K17700">
        <v>5411</v>
      </c>
      <c r="L17700" t="s">
        <v>2050</v>
      </c>
    </row>
    <row r="17701" spans="1:12" x14ac:dyDescent="0.2">
      <c r="A17701">
        <v>7617333</v>
      </c>
      <c r="B17701" s="2">
        <v>40215.4375</v>
      </c>
      <c r="C17701">
        <v>47</v>
      </c>
      <c r="D17701">
        <v>5080</v>
      </c>
      <c r="E17701">
        <v>30.76</v>
      </c>
      <c r="F17701" t="s">
        <v>2047</v>
      </c>
      <c r="G17701">
        <v>12986</v>
      </c>
      <c r="H17701" t="s">
        <v>2059</v>
      </c>
      <c r="I17701" t="s">
        <v>2060</v>
      </c>
      <c r="J17701">
        <v>10456</v>
      </c>
      <c r="K17701">
        <v>7230</v>
      </c>
      <c r="L17701" t="s">
        <v>2050</v>
      </c>
    </row>
    <row r="17702" spans="1:12" x14ac:dyDescent="0.2">
      <c r="A17702">
        <v>7617334</v>
      </c>
      <c r="B17702" s="2">
        <v>40215.4375</v>
      </c>
      <c r="C17702">
        <v>287</v>
      </c>
      <c r="D17702">
        <v>5783</v>
      </c>
      <c r="E17702">
        <v>15.61</v>
      </c>
      <c r="F17702" t="s">
        <v>2047</v>
      </c>
      <c r="G17702">
        <v>70904</v>
      </c>
      <c r="H17702" t="s">
        <v>2713</v>
      </c>
      <c r="I17702" t="s">
        <v>2065</v>
      </c>
      <c r="J17702">
        <v>77563</v>
      </c>
      <c r="K17702">
        <v>5912</v>
      </c>
      <c r="L17702" t="s">
        <v>2050</v>
      </c>
    </row>
    <row r="17703" spans="1:12" x14ac:dyDescent="0.2">
      <c r="A17703">
        <v>7617335</v>
      </c>
      <c r="B17703" s="2">
        <v>40215.4375</v>
      </c>
      <c r="C17703">
        <v>401</v>
      </c>
      <c r="D17703">
        <v>3004</v>
      </c>
      <c r="E17703">
        <v>180</v>
      </c>
      <c r="F17703" t="s">
        <v>2047</v>
      </c>
      <c r="G17703">
        <v>27092</v>
      </c>
      <c r="H17703" t="s">
        <v>2069</v>
      </c>
      <c r="I17703" t="s">
        <v>2054</v>
      </c>
      <c r="J17703">
        <v>91605</v>
      </c>
      <c r="K17703">
        <v>4829</v>
      </c>
      <c r="L17703" t="s">
        <v>2050</v>
      </c>
    </row>
    <row r="17704" spans="1:12" x14ac:dyDescent="0.2">
      <c r="A17704">
        <v>7617337</v>
      </c>
      <c r="B17704" s="2">
        <v>40215.4375</v>
      </c>
      <c r="C17704">
        <v>837</v>
      </c>
      <c r="D17704">
        <v>160</v>
      </c>
      <c r="E17704">
        <v>77.069999999999993</v>
      </c>
      <c r="F17704" t="s">
        <v>2047</v>
      </c>
      <c r="G17704">
        <v>7479</v>
      </c>
      <c r="H17704" t="s">
        <v>3229</v>
      </c>
      <c r="I17704" t="s">
        <v>2262</v>
      </c>
      <c r="J17704">
        <v>26501</v>
      </c>
      <c r="K17704">
        <v>5932</v>
      </c>
      <c r="L17704" t="s">
        <v>2050</v>
      </c>
    </row>
    <row r="17705" spans="1:12" x14ac:dyDescent="0.2">
      <c r="A17705">
        <v>7617338</v>
      </c>
      <c r="B17705" s="2">
        <v>40215.4375</v>
      </c>
      <c r="C17705">
        <v>870</v>
      </c>
      <c r="D17705">
        <v>3257</v>
      </c>
      <c r="E17705">
        <v>43.69</v>
      </c>
      <c r="F17705" t="s">
        <v>2047</v>
      </c>
      <c r="G17705">
        <v>17467</v>
      </c>
      <c r="H17705" t="s">
        <v>2425</v>
      </c>
      <c r="I17705" t="s">
        <v>2058</v>
      </c>
      <c r="J17705">
        <v>20603</v>
      </c>
      <c r="K17705">
        <v>5411</v>
      </c>
      <c r="L17705" t="s">
        <v>2050</v>
      </c>
    </row>
    <row r="17706" spans="1:12" x14ac:dyDescent="0.2">
      <c r="A17706">
        <v>7617339</v>
      </c>
      <c r="B17706" s="2">
        <v>40215.4375</v>
      </c>
      <c r="C17706">
        <v>1638</v>
      </c>
      <c r="D17706">
        <v>3753</v>
      </c>
      <c r="E17706">
        <v>12.68</v>
      </c>
      <c r="F17706" t="s">
        <v>2047</v>
      </c>
      <c r="G17706">
        <v>6191</v>
      </c>
      <c r="H17706" t="s">
        <v>2631</v>
      </c>
      <c r="I17706" t="s">
        <v>2162</v>
      </c>
      <c r="J17706">
        <v>55044</v>
      </c>
      <c r="K17706">
        <v>7349</v>
      </c>
      <c r="L17706" t="s">
        <v>2050</v>
      </c>
    </row>
    <row r="17707" spans="1:12" x14ac:dyDescent="0.2">
      <c r="A17707">
        <v>7617340</v>
      </c>
      <c r="B17707" s="2">
        <v>40215.438194444447</v>
      </c>
      <c r="C17707">
        <v>60</v>
      </c>
      <c r="D17707">
        <v>4544</v>
      </c>
      <c r="E17707">
        <v>112.74</v>
      </c>
      <c r="F17707" t="s">
        <v>2047</v>
      </c>
      <c r="G17707">
        <v>87576</v>
      </c>
      <c r="H17707" t="s">
        <v>2597</v>
      </c>
      <c r="I17707" t="s">
        <v>2060</v>
      </c>
      <c r="J17707">
        <v>14551</v>
      </c>
      <c r="K17707">
        <v>5411</v>
      </c>
      <c r="L17707" t="s">
        <v>2050</v>
      </c>
    </row>
    <row r="17708" spans="1:12" x14ac:dyDescent="0.2">
      <c r="A17708">
        <v>7617342</v>
      </c>
      <c r="B17708" s="2">
        <v>40215.438194444447</v>
      </c>
      <c r="C17708">
        <v>738</v>
      </c>
      <c r="D17708">
        <v>5774</v>
      </c>
      <c r="E17708">
        <v>13.77</v>
      </c>
      <c r="F17708" t="s">
        <v>2047</v>
      </c>
      <c r="G17708">
        <v>36991</v>
      </c>
      <c r="H17708" t="s">
        <v>3276</v>
      </c>
      <c r="I17708" t="s">
        <v>2091</v>
      </c>
      <c r="J17708">
        <v>80301</v>
      </c>
      <c r="K17708">
        <v>5411</v>
      </c>
      <c r="L17708" t="s">
        <v>2050</v>
      </c>
    </row>
    <row r="17709" spans="1:12" x14ac:dyDescent="0.2">
      <c r="A17709">
        <v>7617345</v>
      </c>
      <c r="B17709" s="2">
        <v>40215.438888888886</v>
      </c>
      <c r="C17709">
        <v>1196</v>
      </c>
      <c r="D17709">
        <v>4542</v>
      </c>
      <c r="E17709">
        <v>98.06</v>
      </c>
      <c r="F17709" t="s">
        <v>2047</v>
      </c>
      <c r="G17709">
        <v>32526</v>
      </c>
      <c r="H17709" t="s">
        <v>2328</v>
      </c>
      <c r="I17709" t="s">
        <v>2104</v>
      </c>
      <c r="J17709">
        <v>86401</v>
      </c>
      <c r="K17709">
        <v>5300</v>
      </c>
      <c r="L17709" t="s">
        <v>2050</v>
      </c>
    </row>
    <row r="17710" spans="1:12" x14ac:dyDescent="0.2">
      <c r="A17710">
        <v>7617346</v>
      </c>
      <c r="B17710" s="2">
        <v>40215.438888888886</v>
      </c>
      <c r="C17710">
        <v>1253</v>
      </c>
      <c r="D17710">
        <v>2561</v>
      </c>
      <c r="E17710">
        <v>8.31</v>
      </c>
      <c r="F17710" t="s">
        <v>2047</v>
      </c>
      <c r="G17710">
        <v>25887</v>
      </c>
      <c r="H17710" t="s">
        <v>3813</v>
      </c>
      <c r="I17710" t="s">
        <v>2083</v>
      </c>
      <c r="J17710">
        <v>6405</v>
      </c>
      <c r="K17710">
        <v>5814</v>
      </c>
      <c r="L17710" t="s">
        <v>2050</v>
      </c>
    </row>
    <row r="17711" spans="1:12" x14ac:dyDescent="0.2">
      <c r="A17711">
        <v>7617347</v>
      </c>
      <c r="B17711" s="2">
        <v>40215.439583333333</v>
      </c>
      <c r="C17711">
        <v>659</v>
      </c>
      <c r="D17711">
        <v>128</v>
      </c>
      <c r="E17711">
        <v>6.77</v>
      </c>
      <c r="F17711" t="s">
        <v>2047</v>
      </c>
      <c r="G17711">
        <v>22204</v>
      </c>
      <c r="H17711" t="s">
        <v>3145</v>
      </c>
      <c r="I17711" t="s">
        <v>2056</v>
      </c>
      <c r="J17711">
        <v>47446</v>
      </c>
      <c r="K17711">
        <v>5541</v>
      </c>
      <c r="L17711" t="s">
        <v>2050</v>
      </c>
    </row>
    <row r="17712" spans="1:12" x14ac:dyDescent="0.2">
      <c r="A17712">
        <v>7617348</v>
      </c>
      <c r="B17712" s="2">
        <v>40215.439583333333</v>
      </c>
      <c r="C17712">
        <v>1482</v>
      </c>
      <c r="D17712">
        <v>1254</v>
      </c>
      <c r="E17712">
        <v>6.45</v>
      </c>
      <c r="F17712" t="s">
        <v>2047</v>
      </c>
      <c r="G17712">
        <v>75781</v>
      </c>
      <c r="H17712" t="s">
        <v>2408</v>
      </c>
      <c r="I17712" t="s">
        <v>2149</v>
      </c>
      <c r="J17712">
        <v>37075</v>
      </c>
      <c r="K17712">
        <v>5411</v>
      </c>
      <c r="L17712" t="s">
        <v>2050</v>
      </c>
    </row>
    <row r="17713" spans="1:12" x14ac:dyDescent="0.2">
      <c r="A17713">
        <v>7617349</v>
      </c>
      <c r="B17713" s="2">
        <v>40215.439583333333</v>
      </c>
      <c r="C17713">
        <v>1526</v>
      </c>
      <c r="D17713">
        <v>3664</v>
      </c>
      <c r="E17713">
        <v>-434</v>
      </c>
      <c r="F17713" t="s">
        <v>2047</v>
      </c>
      <c r="G17713">
        <v>74934</v>
      </c>
      <c r="H17713" t="s">
        <v>2302</v>
      </c>
      <c r="I17713" t="s">
        <v>2054</v>
      </c>
      <c r="J17713">
        <v>94606</v>
      </c>
      <c r="K17713">
        <v>3596</v>
      </c>
      <c r="L17713" t="s">
        <v>2050</v>
      </c>
    </row>
    <row r="17714" spans="1:12" x14ac:dyDescent="0.2">
      <c r="A17714">
        <v>7617350</v>
      </c>
      <c r="B17714" s="2">
        <v>40215.44027777778</v>
      </c>
      <c r="C17714">
        <v>126</v>
      </c>
      <c r="D17714">
        <v>2191</v>
      </c>
      <c r="E17714">
        <v>3.89</v>
      </c>
      <c r="F17714" t="s">
        <v>2047</v>
      </c>
      <c r="G17714">
        <v>61195</v>
      </c>
      <c r="H17714" t="s">
        <v>2349</v>
      </c>
      <c r="I17714" t="s">
        <v>2144</v>
      </c>
      <c r="J17714">
        <v>72209</v>
      </c>
      <c r="K17714">
        <v>5541</v>
      </c>
      <c r="L17714" t="s">
        <v>2050</v>
      </c>
    </row>
    <row r="17715" spans="1:12" x14ac:dyDescent="0.2">
      <c r="A17715">
        <v>7617351</v>
      </c>
      <c r="B17715" s="2">
        <v>40215.44027777778</v>
      </c>
      <c r="C17715">
        <v>282</v>
      </c>
      <c r="D17715">
        <v>3290</v>
      </c>
      <c r="E17715">
        <v>11.02</v>
      </c>
      <c r="F17715" t="s">
        <v>2047</v>
      </c>
      <c r="G17715">
        <v>30856</v>
      </c>
      <c r="H17715" t="s">
        <v>2296</v>
      </c>
      <c r="I17715" t="s">
        <v>2065</v>
      </c>
      <c r="J17715">
        <v>78221</v>
      </c>
      <c r="K17715">
        <v>5912</v>
      </c>
      <c r="L17715" t="s">
        <v>2050</v>
      </c>
    </row>
    <row r="17716" spans="1:12" x14ac:dyDescent="0.2">
      <c r="A17716">
        <v>7617352</v>
      </c>
      <c r="B17716" s="2">
        <v>40215.44027777778</v>
      </c>
      <c r="C17716">
        <v>323</v>
      </c>
      <c r="D17716">
        <v>5977</v>
      </c>
      <c r="E17716">
        <v>96.34</v>
      </c>
      <c r="F17716" t="s">
        <v>2061</v>
      </c>
      <c r="G17716">
        <v>726</v>
      </c>
      <c r="H17716" t="s">
        <v>2062</v>
      </c>
      <c r="I17716" t="s">
        <v>2050</v>
      </c>
      <c r="K17716">
        <v>4900</v>
      </c>
      <c r="L17716" t="s">
        <v>2050</v>
      </c>
    </row>
    <row r="17717" spans="1:12" x14ac:dyDescent="0.2">
      <c r="A17717">
        <v>7617353</v>
      </c>
      <c r="B17717" s="2">
        <v>40215.44027777778</v>
      </c>
      <c r="C17717">
        <v>545</v>
      </c>
      <c r="D17717">
        <v>1120</v>
      </c>
      <c r="E17717">
        <v>57.43</v>
      </c>
      <c r="F17717" t="s">
        <v>2047</v>
      </c>
      <c r="G17717">
        <v>43293</v>
      </c>
      <c r="H17717" t="s">
        <v>2586</v>
      </c>
      <c r="I17717" t="s">
        <v>2113</v>
      </c>
      <c r="J17717">
        <v>61611</v>
      </c>
      <c r="K17717">
        <v>5499</v>
      </c>
      <c r="L17717" t="s">
        <v>2050</v>
      </c>
    </row>
    <row r="17718" spans="1:12" x14ac:dyDescent="0.2">
      <c r="A17718">
        <v>7617354</v>
      </c>
      <c r="B17718" s="2">
        <v>40215.44027777778</v>
      </c>
      <c r="C17718">
        <v>1198</v>
      </c>
      <c r="D17718">
        <v>2804</v>
      </c>
      <c r="E17718">
        <v>2</v>
      </c>
      <c r="F17718" t="s">
        <v>2047</v>
      </c>
      <c r="G17718">
        <v>20519</v>
      </c>
      <c r="H17718" t="s">
        <v>2296</v>
      </c>
      <c r="I17718" t="s">
        <v>2065</v>
      </c>
      <c r="J17718">
        <v>78209</v>
      </c>
      <c r="K17718">
        <v>5942</v>
      </c>
      <c r="L17718" t="s">
        <v>2050</v>
      </c>
    </row>
    <row r="17719" spans="1:12" x14ac:dyDescent="0.2">
      <c r="A17719">
        <v>7617356</v>
      </c>
      <c r="B17719" s="2">
        <v>40215.44027777778</v>
      </c>
      <c r="C17719">
        <v>1638</v>
      </c>
      <c r="D17719">
        <v>3856</v>
      </c>
      <c r="E17719">
        <v>12.65</v>
      </c>
      <c r="F17719" t="s">
        <v>2047</v>
      </c>
      <c r="G17719">
        <v>6191</v>
      </c>
      <c r="H17719" t="s">
        <v>2631</v>
      </c>
      <c r="I17719" t="s">
        <v>2162</v>
      </c>
      <c r="J17719">
        <v>55044</v>
      </c>
      <c r="K17719">
        <v>7349</v>
      </c>
      <c r="L17719" t="s">
        <v>2329</v>
      </c>
    </row>
    <row r="17720" spans="1:12" x14ac:dyDescent="0.2">
      <c r="A17720">
        <v>7617357</v>
      </c>
      <c r="B17720" s="2">
        <v>40215.440972222219</v>
      </c>
      <c r="C17720">
        <v>137</v>
      </c>
      <c r="D17720">
        <v>5442</v>
      </c>
      <c r="E17720">
        <v>5.1100000000000003</v>
      </c>
      <c r="F17720" t="s">
        <v>2061</v>
      </c>
      <c r="G17720">
        <v>85247</v>
      </c>
      <c r="H17720" t="s">
        <v>2062</v>
      </c>
      <c r="I17720" t="s">
        <v>2050</v>
      </c>
      <c r="K17720">
        <v>5815</v>
      </c>
      <c r="L17720" t="s">
        <v>2050</v>
      </c>
    </row>
    <row r="17721" spans="1:12" x14ac:dyDescent="0.2">
      <c r="A17721">
        <v>7617359</v>
      </c>
      <c r="B17721" s="2">
        <v>40215.440972222219</v>
      </c>
      <c r="C17721">
        <v>721</v>
      </c>
      <c r="D17721">
        <v>2563</v>
      </c>
      <c r="E17721">
        <v>1.1100000000000001</v>
      </c>
      <c r="F17721" t="s">
        <v>2047</v>
      </c>
      <c r="G17721">
        <v>86438</v>
      </c>
      <c r="H17721" t="s">
        <v>2137</v>
      </c>
      <c r="I17721" t="s">
        <v>2101</v>
      </c>
      <c r="J17721">
        <v>33176</v>
      </c>
      <c r="K17721">
        <v>5499</v>
      </c>
      <c r="L17721" t="s">
        <v>2050</v>
      </c>
    </row>
    <row r="17722" spans="1:12" x14ac:dyDescent="0.2">
      <c r="A17722">
        <v>7617361</v>
      </c>
      <c r="B17722" s="2">
        <v>40215.440972222219</v>
      </c>
      <c r="C17722">
        <v>885</v>
      </c>
      <c r="D17722">
        <v>5086</v>
      </c>
      <c r="E17722">
        <v>0.28000000000000003</v>
      </c>
      <c r="F17722" t="s">
        <v>2047</v>
      </c>
      <c r="G17722">
        <v>14528</v>
      </c>
      <c r="H17722" t="s">
        <v>2355</v>
      </c>
      <c r="I17722" t="s">
        <v>2121</v>
      </c>
      <c r="J17722">
        <v>65633</v>
      </c>
      <c r="K17722">
        <v>5499</v>
      </c>
      <c r="L17722" t="s">
        <v>2050</v>
      </c>
    </row>
    <row r="17723" spans="1:12" x14ac:dyDescent="0.2">
      <c r="A17723">
        <v>7617362</v>
      </c>
      <c r="B17723" s="2">
        <v>40215.441666666666</v>
      </c>
      <c r="C17723">
        <v>231</v>
      </c>
      <c r="D17723">
        <v>4221</v>
      </c>
      <c r="E17723">
        <v>10.86</v>
      </c>
      <c r="F17723" t="s">
        <v>2047</v>
      </c>
      <c r="G17723">
        <v>75781</v>
      </c>
      <c r="H17723" t="s">
        <v>2143</v>
      </c>
      <c r="I17723" t="s">
        <v>2134</v>
      </c>
      <c r="J17723">
        <v>28314</v>
      </c>
      <c r="K17723">
        <v>5411</v>
      </c>
      <c r="L17723" t="s">
        <v>2050</v>
      </c>
    </row>
    <row r="17724" spans="1:12" x14ac:dyDescent="0.2">
      <c r="A17724">
        <v>7617363</v>
      </c>
      <c r="B17724" s="2">
        <v>40215.441666666666</v>
      </c>
      <c r="C17724">
        <v>979</v>
      </c>
      <c r="D17724">
        <v>5421</v>
      </c>
      <c r="E17724">
        <v>45.46</v>
      </c>
      <c r="F17724" t="s">
        <v>2047</v>
      </c>
      <c r="G17724">
        <v>28457</v>
      </c>
      <c r="H17724" t="s">
        <v>3253</v>
      </c>
      <c r="I17724" t="s">
        <v>2054</v>
      </c>
      <c r="J17724">
        <v>91768</v>
      </c>
      <c r="K17724">
        <v>7538</v>
      </c>
      <c r="L17724" t="s">
        <v>2050</v>
      </c>
    </row>
    <row r="17725" spans="1:12" x14ac:dyDescent="0.2">
      <c r="A17725">
        <v>7617364</v>
      </c>
      <c r="B17725" s="2">
        <v>40215.441666666666</v>
      </c>
      <c r="C17725">
        <v>1133</v>
      </c>
      <c r="D17725">
        <v>2586</v>
      </c>
      <c r="E17725">
        <v>23.87</v>
      </c>
      <c r="F17725" t="s">
        <v>2047</v>
      </c>
      <c r="G17725">
        <v>91128</v>
      </c>
      <c r="H17725" t="s">
        <v>4537</v>
      </c>
      <c r="I17725" t="s">
        <v>2060</v>
      </c>
      <c r="J17725">
        <v>14516</v>
      </c>
      <c r="K17725">
        <v>5411</v>
      </c>
      <c r="L17725" t="s">
        <v>2050</v>
      </c>
    </row>
    <row r="17726" spans="1:12" x14ac:dyDescent="0.2">
      <c r="A17726">
        <v>7617366</v>
      </c>
      <c r="B17726" s="2">
        <v>40215.442361111112</v>
      </c>
      <c r="C17726">
        <v>545</v>
      </c>
      <c r="D17726">
        <v>1120</v>
      </c>
      <c r="E17726">
        <v>-66</v>
      </c>
      <c r="F17726" t="s">
        <v>2047</v>
      </c>
      <c r="G17726">
        <v>43293</v>
      </c>
      <c r="H17726" t="s">
        <v>2586</v>
      </c>
      <c r="I17726" t="s">
        <v>2113</v>
      </c>
      <c r="J17726">
        <v>61611</v>
      </c>
      <c r="K17726">
        <v>5499</v>
      </c>
      <c r="L17726" t="s">
        <v>2050</v>
      </c>
    </row>
    <row r="17727" spans="1:12" x14ac:dyDescent="0.2">
      <c r="A17727">
        <v>7617367</v>
      </c>
      <c r="B17727" s="2">
        <v>40215.443055555559</v>
      </c>
      <c r="C17727">
        <v>362</v>
      </c>
      <c r="D17727">
        <v>1129</v>
      </c>
      <c r="E17727">
        <v>16.690000000000001</v>
      </c>
      <c r="F17727" t="s">
        <v>2047</v>
      </c>
      <c r="G17727">
        <v>25887</v>
      </c>
      <c r="H17727" t="s">
        <v>2300</v>
      </c>
      <c r="I17727" t="s">
        <v>2189</v>
      </c>
      <c r="J17727">
        <v>89118</v>
      </c>
      <c r="K17727">
        <v>5814</v>
      </c>
      <c r="L17727" t="s">
        <v>2050</v>
      </c>
    </row>
    <row r="17728" spans="1:12" x14ac:dyDescent="0.2">
      <c r="A17728">
        <v>7617368</v>
      </c>
      <c r="B17728" s="2">
        <v>40215.443055555559</v>
      </c>
      <c r="C17728">
        <v>410</v>
      </c>
      <c r="D17728">
        <v>4954</v>
      </c>
      <c r="E17728">
        <v>153.87</v>
      </c>
      <c r="F17728" t="s">
        <v>2061</v>
      </c>
      <c r="G17728">
        <v>56276</v>
      </c>
      <c r="H17728" t="s">
        <v>2062</v>
      </c>
      <c r="I17728" t="s">
        <v>2050</v>
      </c>
      <c r="K17728">
        <v>4899</v>
      </c>
      <c r="L17728" t="s">
        <v>2050</v>
      </c>
    </row>
    <row r="17729" spans="1:12" x14ac:dyDescent="0.2">
      <c r="A17729">
        <v>7617370</v>
      </c>
      <c r="B17729" s="2">
        <v>40215.443749999999</v>
      </c>
      <c r="C17729">
        <v>563</v>
      </c>
      <c r="D17729">
        <v>1060</v>
      </c>
      <c r="E17729">
        <v>29.85</v>
      </c>
      <c r="F17729" t="s">
        <v>2061</v>
      </c>
      <c r="G17729">
        <v>39021</v>
      </c>
      <c r="H17729" t="s">
        <v>2062</v>
      </c>
      <c r="I17729" t="s">
        <v>2050</v>
      </c>
      <c r="K17729">
        <v>4784</v>
      </c>
      <c r="L17729" t="s">
        <v>2050</v>
      </c>
    </row>
    <row r="17730" spans="1:12" x14ac:dyDescent="0.2">
      <c r="A17730">
        <v>7617371</v>
      </c>
      <c r="B17730" s="2">
        <v>40215.443749999999</v>
      </c>
      <c r="C17730">
        <v>663</v>
      </c>
      <c r="D17730">
        <v>5926</v>
      </c>
      <c r="E17730">
        <v>82.63</v>
      </c>
      <c r="F17730" t="s">
        <v>2047</v>
      </c>
      <c r="G17730">
        <v>11468</v>
      </c>
      <c r="H17730" t="s">
        <v>4371</v>
      </c>
      <c r="I17730" t="s">
        <v>2149</v>
      </c>
      <c r="J17730">
        <v>37367</v>
      </c>
      <c r="K17730">
        <v>5970</v>
      </c>
      <c r="L17730" t="s">
        <v>2050</v>
      </c>
    </row>
    <row r="17731" spans="1:12" x14ac:dyDescent="0.2">
      <c r="A17731">
        <v>7617372</v>
      </c>
      <c r="B17731" s="2">
        <v>40215.443749999999</v>
      </c>
      <c r="C17731">
        <v>1242</v>
      </c>
      <c r="D17731">
        <v>5102</v>
      </c>
      <c r="E17731">
        <v>67.47</v>
      </c>
      <c r="F17731" t="s">
        <v>2047</v>
      </c>
      <c r="G17731">
        <v>34490</v>
      </c>
      <c r="H17731" t="s">
        <v>2142</v>
      </c>
      <c r="I17731" t="s">
        <v>2113</v>
      </c>
      <c r="J17731">
        <v>60629</v>
      </c>
      <c r="K17731">
        <v>5719</v>
      </c>
      <c r="L17731" t="s">
        <v>2050</v>
      </c>
    </row>
    <row r="17732" spans="1:12" x14ac:dyDescent="0.2">
      <c r="A17732">
        <v>7617373</v>
      </c>
      <c r="B17732" s="2">
        <v>40215.443749999999</v>
      </c>
      <c r="C17732">
        <v>1759</v>
      </c>
      <c r="D17732">
        <v>4232</v>
      </c>
      <c r="E17732">
        <v>22.08</v>
      </c>
      <c r="F17732" t="s">
        <v>2047</v>
      </c>
      <c r="G17732">
        <v>62456</v>
      </c>
      <c r="H17732" t="s">
        <v>2204</v>
      </c>
      <c r="I17732" t="s">
        <v>2054</v>
      </c>
      <c r="J17732">
        <v>92057</v>
      </c>
      <c r="K17732">
        <v>5310</v>
      </c>
      <c r="L17732" t="s">
        <v>2050</v>
      </c>
    </row>
    <row r="17733" spans="1:12" x14ac:dyDescent="0.2">
      <c r="A17733">
        <v>7617374</v>
      </c>
      <c r="B17733" s="2">
        <v>40215.444444444445</v>
      </c>
      <c r="C17733">
        <v>737</v>
      </c>
      <c r="D17733">
        <v>148</v>
      </c>
      <c r="E17733">
        <v>33.32</v>
      </c>
      <c r="F17733" t="s">
        <v>2047</v>
      </c>
      <c r="G17733">
        <v>80368</v>
      </c>
      <c r="H17733" t="s">
        <v>2214</v>
      </c>
      <c r="I17733" t="s">
        <v>2215</v>
      </c>
      <c r="J17733">
        <v>97504</v>
      </c>
      <c r="K17733">
        <v>5912</v>
      </c>
      <c r="L17733" t="s">
        <v>2050</v>
      </c>
    </row>
    <row r="17734" spans="1:12" x14ac:dyDescent="0.2">
      <c r="A17734">
        <v>7617377</v>
      </c>
      <c r="B17734" s="2">
        <v>40215.444444444445</v>
      </c>
      <c r="C17734">
        <v>1618</v>
      </c>
      <c r="D17734">
        <v>5363</v>
      </c>
      <c r="E17734">
        <v>9.3000000000000007</v>
      </c>
      <c r="F17734" t="s">
        <v>2047</v>
      </c>
      <c r="G17734">
        <v>12014</v>
      </c>
      <c r="H17734" t="s">
        <v>2375</v>
      </c>
      <c r="I17734" t="s">
        <v>2060</v>
      </c>
      <c r="J17734">
        <v>10552</v>
      </c>
      <c r="K17734">
        <v>5814</v>
      </c>
      <c r="L17734" t="s">
        <v>2050</v>
      </c>
    </row>
    <row r="17735" spans="1:12" x14ac:dyDescent="0.2">
      <c r="A17735">
        <v>7617378</v>
      </c>
      <c r="B17735" s="2">
        <v>40215.445138888892</v>
      </c>
      <c r="C17735">
        <v>96</v>
      </c>
      <c r="D17735">
        <v>5175</v>
      </c>
      <c r="E17735">
        <v>178.71</v>
      </c>
      <c r="F17735" t="s">
        <v>2047</v>
      </c>
      <c r="G17735">
        <v>86959</v>
      </c>
      <c r="H17735" t="s">
        <v>2652</v>
      </c>
      <c r="I17735" t="s">
        <v>2054</v>
      </c>
      <c r="J17735">
        <v>92886</v>
      </c>
      <c r="K17735">
        <v>5311</v>
      </c>
      <c r="L17735" t="s">
        <v>2050</v>
      </c>
    </row>
    <row r="17736" spans="1:12" x14ac:dyDescent="0.2">
      <c r="A17736">
        <v>7617379</v>
      </c>
      <c r="B17736" s="2">
        <v>40215.445138888892</v>
      </c>
      <c r="C17736">
        <v>152</v>
      </c>
      <c r="D17736">
        <v>2848</v>
      </c>
      <c r="E17736">
        <v>35.840000000000003</v>
      </c>
      <c r="F17736" t="s">
        <v>2047</v>
      </c>
      <c r="G17736">
        <v>50783</v>
      </c>
      <c r="H17736" t="s">
        <v>2966</v>
      </c>
      <c r="I17736" t="s">
        <v>2060</v>
      </c>
      <c r="J17736">
        <v>11756</v>
      </c>
      <c r="K17736">
        <v>5411</v>
      </c>
      <c r="L17736" t="s">
        <v>2050</v>
      </c>
    </row>
    <row r="17737" spans="1:12" x14ac:dyDescent="0.2">
      <c r="A17737">
        <v>7617381</v>
      </c>
      <c r="B17737" s="2">
        <v>40215.445138888892</v>
      </c>
      <c r="C17737">
        <v>719</v>
      </c>
      <c r="D17737">
        <v>5518</v>
      </c>
      <c r="E17737">
        <v>2.46</v>
      </c>
      <c r="F17737" t="s">
        <v>2047</v>
      </c>
      <c r="G17737">
        <v>86438</v>
      </c>
      <c r="H17737" t="s">
        <v>5105</v>
      </c>
      <c r="I17737" t="s">
        <v>2072</v>
      </c>
      <c r="J17737">
        <v>17565</v>
      </c>
      <c r="K17737">
        <v>5499</v>
      </c>
      <c r="L17737" t="s">
        <v>2050</v>
      </c>
    </row>
    <row r="17738" spans="1:12" x14ac:dyDescent="0.2">
      <c r="A17738">
        <v>7617382</v>
      </c>
      <c r="B17738" s="2">
        <v>40215.445138888892</v>
      </c>
      <c r="C17738">
        <v>774</v>
      </c>
      <c r="D17738">
        <v>83</v>
      </c>
      <c r="E17738">
        <v>44.5</v>
      </c>
      <c r="F17738" t="s">
        <v>2047</v>
      </c>
      <c r="G17738">
        <v>71667</v>
      </c>
      <c r="H17738" t="s">
        <v>2740</v>
      </c>
      <c r="I17738" t="s">
        <v>2430</v>
      </c>
      <c r="J17738">
        <v>83301</v>
      </c>
      <c r="K17738">
        <v>7538</v>
      </c>
      <c r="L17738" t="s">
        <v>2050</v>
      </c>
    </row>
    <row r="17739" spans="1:12" x14ac:dyDescent="0.2">
      <c r="A17739">
        <v>7617383</v>
      </c>
      <c r="B17739" s="2">
        <v>40215.445138888892</v>
      </c>
      <c r="C17739">
        <v>884</v>
      </c>
      <c r="D17739">
        <v>4748</v>
      </c>
      <c r="E17739">
        <v>51.9</v>
      </c>
      <c r="F17739" t="s">
        <v>2047</v>
      </c>
      <c r="G17739">
        <v>60569</v>
      </c>
      <c r="H17739" t="s">
        <v>2122</v>
      </c>
      <c r="I17739" t="s">
        <v>2123</v>
      </c>
      <c r="J17739">
        <v>49548</v>
      </c>
      <c r="K17739">
        <v>5300</v>
      </c>
      <c r="L17739" t="s">
        <v>2050</v>
      </c>
    </row>
    <row r="17740" spans="1:12" x14ac:dyDescent="0.2">
      <c r="A17740">
        <v>7617386</v>
      </c>
      <c r="B17740" s="2">
        <v>40215.445138888892</v>
      </c>
      <c r="C17740">
        <v>1735</v>
      </c>
      <c r="D17740">
        <v>3700</v>
      </c>
      <c r="E17740">
        <v>4.3099999999999996</v>
      </c>
      <c r="F17740" t="s">
        <v>2047</v>
      </c>
      <c r="G17740">
        <v>23525</v>
      </c>
      <c r="H17740" t="s">
        <v>2397</v>
      </c>
      <c r="I17740" t="s">
        <v>2101</v>
      </c>
      <c r="J17740">
        <v>32967</v>
      </c>
      <c r="K17740">
        <v>7542</v>
      </c>
      <c r="L17740" t="s">
        <v>2050</v>
      </c>
    </row>
    <row r="17741" spans="1:12" x14ac:dyDescent="0.2">
      <c r="A17741">
        <v>7617387</v>
      </c>
      <c r="B17741" s="2">
        <v>40215.445138888892</v>
      </c>
      <c r="C17741">
        <v>1963</v>
      </c>
      <c r="D17741">
        <v>5418</v>
      </c>
      <c r="E17741">
        <v>-139</v>
      </c>
      <c r="F17741" t="s">
        <v>2047</v>
      </c>
      <c r="G17741">
        <v>78644</v>
      </c>
      <c r="H17741" t="s">
        <v>2300</v>
      </c>
      <c r="I17741" t="s">
        <v>2189</v>
      </c>
      <c r="J17741">
        <v>89148</v>
      </c>
      <c r="K17741">
        <v>3775</v>
      </c>
      <c r="L17741" t="s">
        <v>2050</v>
      </c>
    </row>
    <row r="17742" spans="1:12" x14ac:dyDescent="0.2">
      <c r="A17742">
        <v>7617388</v>
      </c>
      <c r="B17742" s="2">
        <v>40215.445833333331</v>
      </c>
      <c r="C17742">
        <v>712</v>
      </c>
      <c r="D17742">
        <v>5506</v>
      </c>
      <c r="E17742">
        <v>2.66</v>
      </c>
      <c r="F17742" t="s">
        <v>2047</v>
      </c>
      <c r="G17742">
        <v>36934</v>
      </c>
      <c r="H17742" t="s">
        <v>2235</v>
      </c>
      <c r="I17742" t="s">
        <v>2054</v>
      </c>
      <c r="J17742">
        <v>91910</v>
      </c>
      <c r="K17742">
        <v>7538</v>
      </c>
      <c r="L17742" t="s">
        <v>2050</v>
      </c>
    </row>
    <row r="17743" spans="1:12" x14ac:dyDescent="0.2">
      <c r="A17743">
        <v>7617389</v>
      </c>
      <c r="B17743" s="2">
        <v>40215.445833333331</v>
      </c>
      <c r="C17743">
        <v>814</v>
      </c>
      <c r="D17743">
        <v>4536</v>
      </c>
      <c r="E17743">
        <v>59.57</v>
      </c>
      <c r="F17743" t="s">
        <v>2047</v>
      </c>
      <c r="G17743">
        <v>18215</v>
      </c>
      <c r="H17743" t="s">
        <v>2602</v>
      </c>
      <c r="I17743" t="s">
        <v>2101</v>
      </c>
      <c r="J17743">
        <v>32905</v>
      </c>
      <c r="K17743">
        <v>5719</v>
      </c>
      <c r="L17743" t="s">
        <v>2050</v>
      </c>
    </row>
    <row r="17744" spans="1:12" x14ac:dyDescent="0.2">
      <c r="A17744">
        <v>7617390</v>
      </c>
      <c r="B17744" s="2">
        <v>40215.445833333331</v>
      </c>
      <c r="C17744">
        <v>1066</v>
      </c>
      <c r="D17744">
        <v>1126</v>
      </c>
      <c r="E17744">
        <v>100</v>
      </c>
      <c r="F17744" t="s">
        <v>2047</v>
      </c>
      <c r="G17744">
        <v>27092</v>
      </c>
      <c r="H17744" t="s">
        <v>4023</v>
      </c>
      <c r="I17744" t="s">
        <v>2072</v>
      </c>
      <c r="J17744">
        <v>19382</v>
      </c>
      <c r="K17744">
        <v>4829</v>
      </c>
      <c r="L17744" t="s">
        <v>2050</v>
      </c>
    </row>
    <row r="17745" spans="1:12" x14ac:dyDescent="0.2">
      <c r="A17745">
        <v>7617391</v>
      </c>
      <c r="B17745" s="2">
        <v>40215.445833333331</v>
      </c>
      <c r="C17745">
        <v>1150</v>
      </c>
      <c r="D17745">
        <v>1225</v>
      </c>
      <c r="E17745">
        <v>14.05</v>
      </c>
      <c r="F17745" t="s">
        <v>2047</v>
      </c>
      <c r="G17745">
        <v>2177</v>
      </c>
      <c r="H17745" t="s">
        <v>2300</v>
      </c>
      <c r="I17745" t="s">
        <v>2189</v>
      </c>
      <c r="J17745">
        <v>89102</v>
      </c>
      <c r="K17745">
        <v>5411</v>
      </c>
      <c r="L17745" t="s">
        <v>2050</v>
      </c>
    </row>
    <row r="17746" spans="1:12" x14ac:dyDescent="0.2">
      <c r="A17746">
        <v>7617392</v>
      </c>
      <c r="B17746" s="2">
        <v>40215.445833333331</v>
      </c>
      <c r="C17746">
        <v>1849</v>
      </c>
      <c r="D17746">
        <v>5904</v>
      </c>
      <c r="E17746">
        <v>71.67</v>
      </c>
      <c r="F17746" t="s">
        <v>2047</v>
      </c>
      <c r="G17746">
        <v>20561</v>
      </c>
      <c r="H17746" t="s">
        <v>2085</v>
      </c>
      <c r="I17746" t="s">
        <v>2086</v>
      </c>
      <c r="J17746">
        <v>98445</v>
      </c>
      <c r="K17746">
        <v>5912</v>
      </c>
      <c r="L17746" t="s">
        <v>2050</v>
      </c>
    </row>
    <row r="17747" spans="1:12" x14ac:dyDescent="0.2">
      <c r="A17747">
        <v>7617393</v>
      </c>
      <c r="B17747" s="2">
        <v>40215.446527777778</v>
      </c>
      <c r="C17747">
        <v>334</v>
      </c>
      <c r="D17747">
        <v>2522</v>
      </c>
      <c r="E17747">
        <v>143.52000000000001</v>
      </c>
      <c r="F17747" t="s">
        <v>2061</v>
      </c>
      <c r="G17747">
        <v>4802</v>
      </c>
      <c r="H17747" t="s">
        <v>2062</v>
      </c>
      <c r="I17747" t="s">
        <v>2050</v>
      </c>
      <c r="K17747">
        <v>4899</v>
      </c>
      <c r="L17747" t="s">
        <v>2050</v>
      </c>
    </row>
    <row r="17748" spans="1:12" x14ac:dyDescent="0.2">
      <c r="A17748">
        <v>7617396</v>
      </c>
      <c r="B17748" s="2">
        <v>40215.447222222225</v>
      </c>
      <c r="C17748">
        <v>961</v>
      </c>
      <c r="D17748">
        <v>4584</v>
      </c>
      <c r="E17748">
        <v>206.9</v>
      </c>
      <c r="F17748" t="s">
        <v>2047</v>
      </c>
      <c r="G17748">
        <v>78644</v>
      </c>
      <c r="H17748" t="s">
        <v>2300</v>
      </c>
      <c r="I17748" t="s">
        <v>2189</v>
      </c>
      <c r="J17748">
        <v>89148</v>
      </c>
      <c r="K17748">
        <v>3775</v>
      </c>
      <c r="L17748" t="s">
        <v>2050</v>
      </c>
    </row>
    <row r="17749" spans="1:12" x14ac:dyDescent="0.2">
      <c r="A17749">
        <v>7617397</v>
      </c>
      <c r="B17749" s="2">
        <v>40215.447222222225</v>
      </c>
      <c r="C17749">
        <v>1696</v>
      </c>
      <c r="D17749">
        <v>2408</v>
      </c>
      <c r="E17749">
        <v>104.64</v>
      </c>
      <c r="F17749" t="s">
        <v>2047</v>
      </c>
      <c r="G17749">
        <v>56841</v>
      </c>
      <c r="H17749" t="s">
        <v>2438</v>
      </c>
      <c r="I17749" t="s">
        <v>2086</v>
      </c>
      <c r="J17749">
        <v>98125</v>
      </c>
      <c r="K17749">
        <v>5300</v>
      </c>
      <c r="L17749" t="s">
        <v>2050</v>
      </c>
    </row>
    <row r="17750" spans="1:12" x14ac:dyDescent="0.2">
      <c r="A17750">
        <v>7617398</v>
      </c>
      <c r="B17750" s="2">
        <v>40215.447916666664</v>
      </c>
      <c r="C17750">
        <v>721</v>
      </c>
      <c r="D17750">
        <v>3361</v>
      </c>
      <c r="E17750">
        <v>1.27</v>
      </c>
      <c r="F17750" t="s">
        <v>2047</v>
      </c>
      <c r="G17750">
        <v>61195</v>
      </c>
      <c r="H17750" t="s">
        <v>2137</v>
      </c>
      <c r="I17750" t="s">
        <v>2101</v>
      </c>
      <c r="J17750">
        <v>33175</v>
      </c>
      <c r="K17750">
        <v>5541</v>
      </c>
      <c r="L17750" t="s">
        <v>2050</v>
      </c>
    </row>
    <row r="17751" spans="1:12" x14ac:dyDescent="0.2">
      <c r="A17751">
        <v>7617399</v>
      </c>
      <c r="B17751" s="2">
        <v>40215.447916666664</v>
      </c>
      <c r="C17751">
        <v>814</v>
      </c>
      <c r="D17751">
        <v>2955</v>
      </c>
      <c r="E17751">
        <v>19.98</v>
      </c>
      <c r="F17751" t="s">
        <v>2047</v>
      </c>
      <c r="G17751">
        <v>70495</v>
      </c>
      <c r="H17751" t="s">
        <v>2602</v>
      </c>
      <c r="I17751" t="s">
        <v>2101</v>
      </c>
      <c r="J17751">
        <v>32905</v>
      </c>
      <c r="K17751">
        <v>7210</v>
      </c>
      <c r="L17751" t="s">
        <v>2050</v>
      </c>
    </row>
    <row r="17752" spans="1:12" x14ac:dyDescent="0.2">
      <c r="A17752">
        <v>7617400</v>
      </c>
      <c r="B17752" s="2">
        <v>40215.447916666664</v>
      </c>
      <c r="C17752">
        <v>1227</v>
      </c>
      <c r="D17752">
        <v>122</v>
      </c>
      <c r="E17752">
        <v>8.57</v>
      </c>
      <c r="F17752" t="s">
        <v>2047</v>
      </c>
      <c r="G17752">
        <v>76650</v>
      </c>
      <c r="H17752" t="s">
        <v>3501</v>
      </c>
      <c r="I17752" t="s">
        <v>2119</v>
      </c>
      <c r="J17752">
        <v>45856</v>
      </c>
      <c r="K17752">
        <v>5812</v>
      </c>
      <c r="L17752" t="s">
        <v>2050</v>
      </c>
    </row>
    <row r="17753" spans="1:12" x14ac:dyDescent="0.2">
      <c r="A17753">
        <v>7617401</v>
      </c>
      <c r="B17753" s="2">
        <v>40215.447916666664</v>
      </c>
      <c r="C17753">
        <v>1591</v>
      </c>
      <c r="D17753">
        <v>2847</v>
      </c>
      <c r="E17753">
        <v>5.08</v>
      </c>
      <c r="F17753" t="s">
        <v>2047</v>
      </c>
      <c r="G17753">
        <v>75936</v>
      </c>
      <c r="H17753" t="s">
        <v>2279</v>
      </c>
      <c r="I17753" t="s">
        <v>2065</v>
      </c>
      <c r="J17753">
        <v>77008</v>
      </c>
      <c r="K17753">
        <v>5814</v>
      </c>
      <c r="L17753" t="s">
        <v>2050</v>
      </c>
    </row>
    <row r="17754" spans="1:12" x14ac:dyDescent="0.2">
      <c r="A17754">
        <v>7617402</v>
      </c>
      <c r="B17754" s="2">
        <v>40215.447916666664</v>
      </c>
      <c r="C17754">
        <v>1875</v>
      </c>
      <c r="D17754">
        <v>5955</v>
      </c>
      <c r="E17754">
        <v>62.91</v>
      </c>
      <c r="F17754" t="s">
        <v>2047</v>
      </c>
      <c r="G17754">
        <v>20561</v>
      </c>
      <c r="H17754" t="s">
        <v>2819</v>
      </c>
      <c r="I17754" t="s">
        <v>2119</v>
      </c>
      <c r="J17754">
        <v>44614</v>
      </c>
      <c r="K17754">
        <v>5912</v>
      </c>
      <c r="L17754" t="s">
        <v>2050</v>
      </c>
    </row>
    <row r="17755" spans="1:12" x14ac:dyDescent="0.2">
      <c r="A17755">
        <v>7617404</v>
      </c>
      <c r="B17755" s="2">
        <v>40215.448611111111</v>
      </c>
      <c r="C17755">
        <v>1422</v>
      </c>
      <c r="D17755">
        <v>3212</v>
      </c>
      <c r="E17755">
        <v>28.02</v>
      </c>
      <c r="F17755" t="s">
        <v>2047</v>
      </c>
      <c r="G17755">
        <v>60569</v>
      </c>
      <c r="H17755" t="s">
        <v>3785</v>
      </c>
      <c r="I17755" t="s">
        <v>2134</v>
      </c>
      <c r="J17755">
        <v>27526</v>
      </c>
      <c r="K17755">
        <v>5300</v>
      </c>
      <c r="L17755" t="s">
        <v>2050</v>
      </c>
    </row>
    <row r="17756" spans="1:12" x14ac:dyDescent="0.2">
      <c r="A17756">
        <v>7617405</v>
      </c>
      <c r="B17756" s="2">
        <v>40215.448611111111</v>
      </c>
      <c r="C17756">
        <v>1455</v>
      </c>
      <c r="D17756">
        <v>2960</v>
      </c>
      <c r="E17756">
        <v>0.97</v>
      </c>
      <c r="F17756" t="s">
        <v>2047</v>
      </c>
      <c r="G17756">
        <v>75781</v>
      </c>
      <c r="H17756" t="s">
        <v>2195</v>
      </c>
      <c r="I17756" t="s">
        <v>2054</v>
      </c>
      <c r="J17756">
        <v>92104</v>
      </c>
      <c r="K17756">
        <v>5411</v>
      </c>
      <c r="L17756" t="s">
        <v>2050</v>
      </c>
    </row>
    <row r="17757" spans="1:12" x14ac:dyDescent="0.2">
      <c r="A17757">
        <v>7617407</v>
      </c>
      <c r="B17757" s="2">
        <v>40215.448611111111</v>
      </c>
      <c r="C17757">
        <v>1958</v>
      </c>
      <c r="D17757">
        <v>3680</v>
      </c>
      <c r="E17757">
        <v>7.8</v>
      </c>
      <c r="F17757" t="s">
        <v>2047</v>
      </c>
      <c r="G17757">
        <v>60569</v>
      </c>
      <c r="H17757" t="s">
        <v>3347</v>
      </c>
      <c r="I17757" t="s">
        <v>2134</v>
      </c>
      <c r="J17757">
        <v>28451</v>
      </c>
      <c r="K17757">
        <v>5300</v>
      </c>
      <c r="L17757" t="s">
        <v>2050</v>
      </c>
    </row>
    <row r="17758" spans="1:12" x14ac:dyDescent="0.2">
      <c r="A17758">
        <v>7617408</v>
      </c>
      <c r="B17758" s="2">
        <v>40215.449305555558</v>
      </c>
      <c r="C17758">
        <v>252</v>
      </c>
      <c r="D17758">
        <v>5024</v>
      </c>
      <c r="E17758">
        <v>159.77000000000001</v>
      </c>
      <c r="F17758" t="s">
        <v>2047</v>
      </c>
      <c r="G17758">
        <v>78644</v>
      </c>
      <c r="H17758" t="s">
        <v>2300</v>
      </c>
      <c r="I17758" t="s">
        <v>2189</v>
      </c>
      <c r="J17758">
        <v>89148</v>
      </c>
      <c r="K17758">
        <v>3775</v>
      </c>
      <c r="L17758" t="s">
        <v>2050</v>
      </c>
    </row>
    <row r="17759" spans="1:12" x14ac:dyDescent="0.2">
      <c r="A17759">
        <v>7617409</v>
      </c>
      <c r="B17759" s="2">
        <v>40215.449305555558</v>
      </c>
      <c r="C17759">
        <v>1507</v>
      </c>
      <c r="D17759">
        <v>5589</v>
      </c>
      <c r="E17759">
        <v>10.87</v>
      </c>
      <c r="F17759" t="s">
        <v>2047</v>
      </c>
      <c r="G17759">
        <v>32175</v>
      </c>
      <c r="H17759" t="s">
        <v>2994</v>
      </c>
      <c r="I17759" t="s">
        <v>2113</v>
      </c>
      <c r="J17759">
        <v>61109</v>
      </c>
      <c r="K17759">
        <v>7538</v>
      </c>
      <c r="L17759" t="s">
        <v>2050</v>
      </c>
    </row>
    <row r="17760" spans="1:12" x14ac:dyDescent="0.2">
      <c r="A17760">
        <v>7617410</v>
      </c>
      <c r="B17760" s="2">
        <v>40215.449305555558</v>
      </c>
      <c r="C17760">
        <v>1526</v>
      </c>
      <c r="D17760">
        <v>3664</v>
      </c>
      <c r="E17760">
        <v>115.64</v>
      </c>
      <c r="F17760" t="s">
        <v>2047</v>
      </c>
      <c r="G17760">
        <v>74934</v>
      </c>
      <c r="H17760" t="s">
        <v>2302</v>
      </c>
      <c r="I17760" t="s">
        <v>2054</v>
      </c>
      <c r="J17760">
        <v>94606</v>
      </c>
      <c r="K17760">
        <v>3596</v>
      </c>
      <c r="L17760" t="s">
        <v>2050</v>
      </c>
    </row>
    <row r="17761" spans="1:12" x14ac:dyDescent="0.2">
      <c r="A17761">
        <v>7617411</v>
      </c>
      <c r="B17761" s="2">
        <v>40215.449305555558</v>
      </c>
      <c r="C17761">
        <v>1977</v>
      </c>
      <c r="D17761">
        <v>5366</v>
      </c>
      <c r="E17761">
        <v>0.44</v>
      </c>
      <c r="F17761" t="s">
        <v>2047</v>
      </c>
      <c r="G17761">
        <v>14528</v>
      </c>
      <c r="H17761" t="s">
        <v>2557</v>
      </c>
      <c r="I17761" t="s">
        <v>2056</v>
      </c>
      <c r="J17761">
        <v>46311</v>
      </c>
      <c r="K17761">
        <v>5499</v>
      </c>
      <c r="L17761" t="s">
        <v>2050</v>
      </c>
    </row>
    <row r="17762" spans="1:12" x14ac:dyDescent="0.2">
      <c r="A17762">
        <v>7617412</v>
      </c>
      <c r="B17762" s="2">
        <v>40215.449999999997</v>
      </c>
      <c r="C17762">
        <v>783</v>
      </c>
      <c r="D17762">
        <v>4945</v>
      </c>
      <c r="E17762">
        <v>23.67</v>
      </c>
      <c r="F17762" t="s">
        <v>2047</v>
      </c>
      <c r="G17762">
        <v>70252</v>
      </c>
      <c r="H17762" t="s">
        <v>2959</v>
      </c>
      <c r="I17762" t="s">
        <v>2154</v>
      </c>
      <c r="J17762">
        <v>87004</v>
      </c>
      <c r="K17762">
        <v>7538</v>
      </c>
      <c r="L17762" t="s">
        <v>2050</v>
      </c>
    </row>
    <row r="17763" spans="1:12" x14ac:dyDescent="0.2">
      <c r="A17763">
        <v>7617414</v>
      </c>
      <c r="B17763" s="2">
        <v>40215.449999999997</v>
      </c>
      <c r="C17763">
        <v>1424</v>
      </c>
      <c r="D17763">
        <v>4710</v>
      </c>
      <c r="E17763">
        <v>51.01</v>
      </c>
      <c r="F17763" t="s">
        <v>2061</v>
      </c>
      <c r="G17763">
        <v>73186</v>
      </c>
      <c r="H17763" t="s">
        <v>2062</v>
      </c>
      <c r="I17763" t="s">
        <v>2050</v>
      </c>
      <c r="K17763">
        <v>4814</v>
      </c>
      <c r="L17763" t="s">
        <v>2050</v>
      </c>
    </row>
    <row r="17764" spans="1:12" x14ac:dyDescent="0.2">
      <c r="A17764">
        <v>7617415</v>
      </c>
      <c r="B17764" s="2">
        <v>40215.449999999997</v>
      </c>
      <c r="C17764">
        <v>1742</v>
      </c>
      <c r="D17764">
        <v>1155</v>
      </c>
      <c r="E17764">
        <v>160</v>
      </c>
      <c r="F17764" t="s">
        <v>2047</v>
      </c>
      <c r="G17764">
        <v>27092</v>
      </c>
      <c r="H17764" t="s">
        <v>2196</v>
      </c>
      <c r="I17764" t="s">
        <v>2056</v>
      </c>
      <c r="J17764">
        <v>46118</v>
      </c>
      <c r="K17764">
        <v>4829</v>
      </c>
      <c r="L17764" t="s">
        <v>2050</v>
      </c>
    </row>
    <row r="17765" spans="1:12" x14ac:dyDescent="0.2">
      <c r="A17765">
        <v>7617416</v>
      </c>
      <c r="B17765" s="2">
        <v>40215.449999999997</v>
      </c>
      <c r="C17765">
        <v>1908</v>
      </c>
      <c r="D17765">
        <v>2461</v>
      </c>
      <c r="E17765">
        <v>76.040000000000006</v>
      </c>
      <c r="F17765" t="s">
        <v>2047</v>
      </c>
      <c r="G17765">
        <v>81833</v>
      </c>
      <c r="H17765" t="s">
        <v>2630</v>
      </c>
      <c r="I17765" t="s">
        <v>2149</v>
      </c>
      <c r="J17765">
        <v>37931</v>
      </c>
      <c r="K17765">
        <v>5912</v>
      </c>
      <c r="L17765" t="s">
        <v>2050</v>
      </c>
    </row>
    <row r="17766" spans="1:12" x14ac:dyDescent="0.2">
      <c r="A17766">
        <v>7617417</v>
      </c>
      <c r="B17766" s="2">
        <v>40215.449999999997</v>
      </c>
      <c r="C17766">
        <v>1963</v>
      </c>
      <c r="D17766">
        <v>5418</v>
      </c>
      <c r="E17766">
        <v>131.96</v>
      </c>
      <c r="F17766" t="s">
        <v>2047</v>
      </c>
      <c r="G17766">
        <v>78644</v>
      </c>
      <c r="H17766" t="s">
        <v>2300</v>
      </c>
      <c r="I17766" t="s">
        <v>2189</v>
      </c>
      <c r="J17766">
        <v>89148</v>
      </c>
      <c r="K17766">
        <v>3775</v>
      </c>
      <c r="L17766" t="s">
        <v>2050</v>
      </c>
    </row>
    <row r="17767" spans="1:12" x14ac:dyDescent="0.2">
      <c r="A17767">
        <v>7617418</v>
      </c>
      <c r="B17767" s="2">
        <v>40215.450694444444</v>
      </c>
      <c r="C17767">
        <v>265</v>
      </c>
      <c r="D17767">
        <v>5905</v>
      </c>
      <c r="E17767">
        <v>21.85</v>
      </c>
      <c r="F17767" t="s">
        <v>2047</v>
      </c>
      <c r="G17767">
        <v>20561</v>
      </c>
      <c r="H17767" t="s">
        <v>2294</v>
      </c>
      <c r="I17767" t="s">
        <v>2065</v>
      </c>
      <c r="J17767">
        <v>78418</v>
      </c>
      <c r="K17767">
        <v>5912</v>
      </c>
      <c r="L17767" t="s">
        <v>2050</v>
      </c>
    </row>
    <row r="17768" spans="1:12" x14ac:dyDescent="0.2">
      <c r="A17768">
        <v>7617419</v>
      </c>
      <c r="B17768" s="2">
        <v>40215.450694444444</v>
      </c>
      <c r="C17768">
        <v>561</v>
      </c>
      <c r="D17768">
        <v>3764</v>
      </c>
      <c r="E17768">
        <v>9.73</v>
      </c>
      <c r="F17768" t="s">
        <v>2047</v>
      </c>
      <c r="G17768">
        <v>87071</v>
      </c>
      <c r="H17768" t="s">
        <v>2094</v>
      </c>
      <c r="I17768" t="s">
        <v>2052</v>
      </c>
      <c r="J17768">
        <v>52601</v>
      </c>
      <c r="K17768">
        <v>4121</v>
      </c>
      <c r="L17768" t="s">
        <v>2050</v>
      </c>
    </row>
    <row r="17769" spans="1:12" x14ac:dyDescent="0.2">
      <c r="A17769">
        <v>7617420</v>
      </c>
      <c r="B17769" s="2">
        <v>40215.450694444444</v>
      </c>
      <c r="C17769">
        <v>570</v>
      </c>
      <c r="D17769">
        <v>5897</v>
      </c>
      <c r="E17769">
        <v>48.35</v>
      </c>
      <c r="F17769" t="s">
        <v>2047</v>
      </c>
      <c r="G17769">
        <v>19964</v>
      </c>
      <c r="H17769" t="s">
        <v>2775</v>
      </c>
      <c r="I17769" t="s">
        <v>2078</v>
      </c>
      <c r="J17769">
        <v>30504</v>
      </c>
      <c r="K17769">
        <v>5311</v>
      </c>
      <c r="L17769" t="s">
        <v>2050</v>
      </c>
    </row>
    <row r="17770" spans="1:12" x14ac:dyDescent="0.2">
      <c r="A17770">
        <v>7617423</v>
      </c>
      <c r="B17770" s="2">
        <v>40215.450694444444</v>
      </c>
      <c r="C17770">
        <v>1285</v>
      </c>
      <c r="D17770">
        <v>5172</v>
      </c>
      <c r="E17770">
        <v>1.29</v>
      </c>
      <c r="F17770" t="s">
        <v>2047</v>
      </c>
      <c r="G17770">
        <v>83229</v>
      </c>
      <c r="H17770" t="s">
        <v>2269</v>
      </c>
      <c r="I17770" t="s">
        <v>2223</v>
      </c>
      <c r="J17770">
        <v>22009</v>
      </c>
      <c r="K17770">
        <v>5411</v>
      </c>
      <c r="L17770" t="s">
        <v>2050</v>
      </c>
    </row>
    <row r="17771" spans="1:12" x14ac:dyDescent="0.2">
      <c r="A17771">
        <v>7617424</v>
      </c>
      <c r="B17771" s="2">
        <v>40215.450694444444</v>
      </c>
      <c r="C17771">
        <v>1348</v>
      </c>
      <c r="D17771">
        <v>4982</v>
      </c>
      <c r="E17771">
        <v>14.47</v>
      </c>
      <c r="F17771" t="s">
        <v>2047</v>
      </c>
      <c r="G17771">
        <v>61738</v>
      </c>
      <c r="H17771" t="s">
        <v>5137</v>
      </c>
      <c r="I17771" t="s">
        <v>2060</v>
      </c>
      <c r="J17771">
        <v>12449</v>
      </c>
      <c r="K17771">
        <v>5094</v>
      </c>
      <c r="L17771" t="s">
        <v>2050</v>
      </c>
    </row>
    <row r="17772" spans="1:12" x14ac:dyDescent="0.2">
      <c r="A17772">
        <v>7617426</v>
      </c>
      <c r="B17772" s="2">
        <v>40215.450694444444</v>
      </c>
      <c r="C17772">
        <v>1398</v>
      </c>
      <c r="D17772">
        <v>216</v>
      </c>
      <c r="E17772">
        <v>45.98</v>
      </c>
      <c r="F17772" t="s">
        <v>2047</v>
      </c>
      <c r="G17772">
        <v>1238</v>
      </c>
      <c r="H17772" t="s">
        <v>2143</v>
      </c>
      <c r="I17772" t="s">
        <v>2144</v>
      </c>
      <c r="J17772">
        <v>72703</v>
      </c>
      <c r="K17772">
        <v>7393</v>
      </c>
      <c r="L17772" t="s">
        <v>2050</v>
      </c>
    </row>
    <row r="17773" spans="1:12" x14ac:dyDescent="0.2">
      <c r="A17773">
        <v>7617427</v>
      </c>
      <c r="B17773" s="2">
        <v>40215.450694444444</v>
      </c>
      <c r="C17773">
        <v>1516</v>
      </c>
      <c r="D17773">
        <v>1002</v>
      </c>
      <c r="E17773">
        <v>21.55</v>
      </c>
      <c r="F17773" t="s">
        <v>2047</v>
      </c>
      <c r="G17773">
        <v>49239</v>
      </c>
      <c r="H17773" t="s">
        <v>2217</v>
      </c>
      <c r="I17773" t="s">
        <v>2054</v>
      </c>
      <c r="J17773">
        <v>95035</v>
      </c>
      <c r="K17773">
        <v>5813</v>
      </c>
      <c r="L17773" t="s">
        <v>2050</v>
      </c>
    </row>
    <row r="17774" spans="1:12" x14ac:dyDescent="0.2">
      <c r="A17774">
        <v>7617428</v>
      </c>
      <c r="B17774" s="2">
        <v>40215.450694444444</v>
      </c>
      <c r="C17774">
        <v>1718</v>
      </c>
      <c r="D17774">
        <v>4706</v>
      </c>
      <c r="E17774">
        <v>15.51</v>
      </c>
      <c r="F17774" t="s">
        <v>2047</v>
      </c>
      <c r="G17774">
        <v>23695</v>
      </c>
      <c r="H17774" t="s">
        <v>2081</v>
      </c>
      <c r="I17774" t="s">
        <v>2054</v>
      </c>
      <c r="J17774">
        <v>91792</v>
      </c>
      <c r="K17774">
        <v>5411</v>
      </c>
      <c r="L17774" t="s">
        <v>2050</v>
      </c>
    </row>
    <row r="17775" spans="1:12" x14ac:dyDescent="0.2">
      <c r="A17775">
        <v>7617429</v>
      </c>
      <c r="B17775" s="2">
        <v>40215.451388888891</v>
      </c>
      <c r="C17775">
        <v>90</v>
      </c>
      <c r="D17775">
        <v>1100</v>
      </c>
      <c r="E17775">
        <v>46.95</v>
      </c>
      <c r="F17775" t="s">
        <v>2047</v>
      </c>
      <c r="G17775">
        <v>52562</v>
      </c>
      <c r="H17775" t="s">
        <v>2645</v>
      </c>
      <c r="I17775" t="s">
        <v>2101</v>
      </c>
      <c r="J17775">
        <v>32926</v>
      </c>
      <c r="K17775">
        <v>4900</v>
      </c>
      <c r="L17775" t="s">
        <v>2050</v>
      </c>
    </row>
    <row r="17776" spans="1:12" x14ac:dyDescent="0.2">
      <c r="A17776">
        <v>7617430</v>
      </c>
      <c r="B17776" s="2">
        <v>40215.451388888891</v>
      </c>
      <c r="C17776">
        <v>961</v>
      </c>
      <c r="D17776">
        <v>4584</v>
      </c>
      <c r="E17776">
        <v>-233</v>
      </c>
      <c r="F17776" t="s">
        <v>2047</v>
      </c>
      <c r="G17776">
        <v>78644</v>
      </c>
      <c r="H17776" t="s">
        <v>2300</v>
      </c>
      <c r="I17776" t="s">
        <v>2189</v>
      </c>
      <c r="J17776">
        <v>89148</v>
      </c>
      <c r="K17776">
        <v>3775</v>
      </c>
      <c r="L17776" t="s">
        <v>2050</v>
      </c>
    </row>
    <row r="17777" spans="1:12" x14ac:dyDescent="0.2">
      <c r="A17777">
        <v>7617431</v>
      </c>
      <c r="B17777" s="2">
        <v>40215.451388888891</v>
      </c>
      <c r="C17777">
        <v>1712</v>
      </c>
      <c r="D17777">
        <v>3711</v>
      </c>
      <c r="E17777">
        <v>10.43</v>
      </c>
      <c r="F17777" t="s">
        <v>2047</v>
      </c>
      <c r="G17777">
        <v>46236</v>
      </c>
      <c r="H17777" t="s">
        <v>2135</v>
      </c>
      <c r="I17777" t="s">
        <v>2065</v>
      </c>
      <c r="J17777">
        <v>75238</v>
      </c>
      <c r="K17777">
        <v>5411</v>
      </c>
      <c r="L17777" t="s">
        <v>2050</v>
      </c>
    </row>
    <row r="17778" spans="1:12" x14ac:dyDescent="0.2">
      <c r="A17778">
        <v>7617432</v>
      </c>
      <c r="B17778" s="2">
        <v>40215.451388888891</v>
      </c>
      <c r="C17778">
        <v>1805</v>
      </c>
      <c r="D17778">
        <v>2546</v>
      </c>
      <c r="E17778">
        <v>6.93</v>
      </c>
      <c r="F17778" t="s">
        <v>2047</v>
      </c>
      <c r="G17778">
        <v>56431</v>
      </c>
      <c r="H17778" t="s">
        <v>3183</v>
      </c>
      <c r="I17778" t="s">
        <v>2123</v>
      </c>
      <c r="J17778">
        <v>49720</v>
      </c>
      <c r="K17778">
        <v>5541</v>
      </c>
      <c r="L17778" t="s">
        <v>2050</v>
      </c>
    </row>
    <row r="17779" spans="1:12" x14ac:dyDescent="0.2">
      <c r="A17779">
        <v>7617433</v>
      </c>
      <c r="B17779" s="2">
        <v>40215.451388888891</v>
      </c>
      <c r="C17779">
        <v>1942</v>
      </c>
      <c r="D17779">
        <v>246</v>
      </c>
      <c r="E17779">
        <v>5.68</v>
      </c>
      <c r="F17779" t="s">
        <v>2047</v>
      </c>
      <c r="G17779">
        <v>78624</v>
      </c>
      <c r="H17779" t="s">
        <v>2382</v>
      </c>
      <c r="I17779" t="s">
        <v>2060</v>
      </c>
      <c r="J17779">
        <v>10003</v>
      </c>
      <c r="K17779">
        <v>5411</v>
      </c>
      <c r="L17779" t="s">
        <v>2050</v>
      </c>
    </row>
    <row r="17780" spans="1:12" x14ac:dyDescent="0.2">
      <c r="A17780">
        <v>7617434</v>
      </c>
      <c r="B17780" s="2">
        <v>40215.45208333333</v>
      </c>
      <c r="C17780">
        <v>256</v>
      </c>
      <c r="D17780">
        <v>2850</v>
      </c>
      <c r="E17780">
        <v>22.15</v>
      </c>
      <c r="F17780" t="s">
        <v>2061</v>
      </c>
      <c r="G17780">
        <v>16798</v>
      </c>
      <c r="H17780" t="s">
        <v>2062</v>
      </c>
      <c r="I17780" t="s">
        <v>2050</v>
      </c>
      <c r="K17780">
        <v>4121</v>
      </c>
      <c r="L17780" t="s">
        <v>2050</v>
      </c>
    </row>
    <row r="17781" spans="1:12" x14ac:dyDescent="0.2">
      <c r="A17781">
        <v>7617435</v>
      </c>
      <c r="B17781" s="2">
        <v>40215.45208333333</v>
      </c>
      <c r="C17781">
        <v>803</v>
      </c>
      <c r="D17781">
        <v>1172</v>
      </c>
      <c r="E17781">
        <v>25.8</v>
      </c>
      <c r="F17781" t="s">
        <v>2047</v>
      </c>
      <c r="G17781">
        <v>34702</v>
      </c>
      <c r="H17781" t="s">
        <v>3930</v>
      </c>
      <c r="I17781" t="s">
        <v>2054</v>
      </c>
      <c r="J17781">
        <v>95391</v>
      </c>
      <c r="K17781">
        <v>5310</v>
      </c>
      <c r="L17781" t="s">
        <v>2050</v>
      </c>
    </row>
    <row r="17782" spans="1:12" x14ac:dyDescent="0.2">
      <c r="A17782">
        <v>7617437</v>
      </c>
      <c r="B17782" s="2">
        <v>40215.45208333333</v>
      </c>
      <c r="C17782">
        <v>1344</v>
      </c>
      <c r="D17782">
        <v>1044</v>
      </c>
      <c r="E17782">
        <v>9.74</v>
      </c>
      <c r="F17782" t="s">
        <v>2047</v>
      </c>
      <c r="G17782">
        <v>46537</v>
      </c>
      <c r="H17782" t="s">
        <v>2971</v>
      </c>
      <c r="I17782" t="s">
        <v>2123</v>
      </c>
      <c r="J17782">
        <v>48313</v>
      </c>
      <c r="K17782">
        <v>5812</v>
      </c>
      <c r="L17782" t="s">
        <v>2050</v>
      </c>
    </row>
    <row r="17783" spans="1:12" x14ac:dyDescent="0.2">
      <c r="A17783">
        <v>7617438</v>
      </c>
      <c r="B17783" s="2">
        <v>40215.45208333333</v>
      </c>
      <c r="C17783">
        <v>1379</v>
      </c>
      <c r="D17783">
        <v>2604</v>
      </c>
      <c r="E17783">
        <v>18.170000000000002</v>
      </c>
      <c r="F17783" t="s">
        <v>2047</v>
      </c>
      <c r="G17783">
        <v>28336</v>
      </c>
      <c r="H17783" t="s">
        <v>4849</v>
      </c>
      <c r="I17783" t="s">
        <v>2097</v>
      </c>
      <c r="J17783">
        <v>73401</v>
      </c>
      <c r="K17783">
        <v>5411</v>
      </c>
      <c r="L17783" t="s">
        <v>2050</v>
      </c>
    </row>
    <row r="17784" spans="1:12" x14ac:dyDescent="0.2">
      <c r="A17784">
        <v>7617439</v>
      </c>
      <c r="B17784" s="2">
        <v>40215.45208333333</v>
      </c>
      <c r="C17784">
        <v>1535</v>
      </c>
      <c r="D17784">
        <v>3461</v>
      </c>
      <c r="E17784">
        <v>117.48</v>
      </c>
      <c r="F17784" t="s">
        <v>2047</v>
      </c>
      <c r="G17784">
        <v>73279</v>
      </c>
      <c r="H17784" t="s">
        <v>2629</v>
      </c>
      <c r="I17784" t="s">
        <v>2119</v>
      </c>
      <c r="J17784">
        <v>45648</v>
      </c>
      <c r="K17784">
        <v>8021</v>
      </c>
      <c r="L17784" t="s">
        <v>2050</v>
      </c>
    </row>
    <row r="17785" spans="1:12" x14ac:dyDescent="0.2">
      <c r="A17785">
        <v>7617441</v>
      </c>
      <c r="B17785" s="2">
        <v>40215.45208333333</v>
      </c>
      <c r="C17785">
        <v>1765</v>
      </c>
      <c r="D17785">
        <v>2913</v>
      </c>
      <c r="E17785">
        <v>13.43</v>
      </c>
      <c r="F17785" t="s">
        <v>2047</v>
      </c>
      <c r="G17785">
        <v>80107</v>
      </c>
      <c r="H17785" t="s">
        <v>2540</v>
      </c>
      <c r="I17785" t="s">
        <v>2078</v>
      </c>
      <c r="J17785">
        <v>30824</v>
      </c>
      <c r="K17785">
        <v>5812</v>
      </c>
      <c r="L17785" t="s">
        <v>2050</v>
      </c>
    </row>
    <row r="17786" spans="1:12" x14ac:dyDescent="0.2">
      <c r="A17786">
        <v>7617444</v>
      </c>
      <c r="B17786" s="2">
        <v>40215.452777777777</v>
      </c>
      <c r="C17786">
        <v>872</v>
      </c>
      <c r="D17786">
        <v>4132</v>
      </c>
      <c r="E17786">
        <v>2.89</v>
      </c>
      <c r="F17786" t="s">
        <v>2047</v>
      </c>
      <c r="G17786">
        <v>14528</v>
      </c>
      <c r="H17786" t="s">
        <v>5107</v>
      </c>
      <c r="I17786" t="s">
        <v>2113</v>
      </c>
      <c r="J17786">
        <v>60140</v>
      </c>
      <c r="K17786">
        <v>5499</v>
      </c>
      <c r="L17786" t="s">
        <v>2050</v>
      </c>
    </row>
    <row r="17787" spans="1:12" x14ac:dyDescent="0.2">
      <c r="A17787">
        <v>7617447</v>
      </c>
      <c r="B17787" s="2">
        <v>40215.453472222223</v>
      </c>
      <c r="C17787">
        <v>140</v>
      </c>
      <c r="D17787">
        <v>152</v>
      </c>
      <c r="E17787">
        <v>14.9</v>
      </c>
      <c r="F17787" t="s">
        <v>2047</v>
      </c>
      <c r="G17787">
        <v>93292</v>
      </c>
      <c r="H17787" t="s">
        <v>2160</v>
      </c>
      <c r="I17787" t="s">
        <v>2149</v>
      </c>
      <c r="J17787">
        <v>37189</v>
      </c>
      <c r="K17787">
        <v>4121</v>
      </c>
      <c r="L17787" t="s">
        <v>2050</v>
      </c>
    </row>
    <row r="17788" spans="1:12" x14ac:dyDescent="0.2">
      <c r="A17788">
        <v>7617449</v>
      </c>
      <c r="B17788" s="2">
        <v>40215.453472222223</v>
      </c>
      <c r="C17788">
        <v>1818</v>
      </c>
      <c r="D17788">
        <v>3418</v>
      </c>
      <c r="E17788">
        <v>30.24</v>
      </c>
      <c r="F17788" t="s">
        <v>2061</v>
      </c>
      <c r="G17788">
        <v>18563</v>
      </c>
      <c r="H17788" t="s">
        <v>2062</v>
      </c>
      <c r="I17788" t="s">
        <v>2050</v>
      </c>
      <c r="K17788">
        <v>4121</v>
      </c>
      <c r="L17788" t="s">
        <v>2050</v>
      </c>
    </row>
    <row r="17789" spans="1:12" x14ac:dyDescent="0.2">
      <c r="A17789">
        <v>7617450</v>
      </c>
      <c r="B17789" s="2">
        <v>40215.45416666667</v>
      </c>
      <c r="C17789">
        <v>470</v>
      </c>
      <c r="D17789">
        <v>5097</v>
      </c>
      <c r="E17789">
        <v>80</v>
      </c>
      <c r="F17789" t="s">
        <v>2047</v>
      </c>
      <c r="G17789">
        <v>27092</v>
      </c>
      <c r="H17789" t="s">
        <v>2632</v>
      </c>
      <c r="I17789" t="s">
        <v>2097</v>
      </c>
      <c r="J17789">
        <v>74948</v>
      </c>
      <c r="K17789">
        <v>4829</v>
      </c>
      <c r="L17789" t="s">
        <v>2050</v>
      </c>
    </row>
    <row r="17790" spans="1:12" x14ac:dyDescent="0.2">
      <c r="A17790">
        <v>7617451</v>
      </c>
      <c r="B17790" s="2">
        <v>40215.45416666667</v>
      </c>
      <c r="C17790">
        <v>1006</v>
      </c>
      <c r="D17790">
        <v>4723</v>
      </c>
      <c r="E17790">
        <v>81.22</v>
      </c>
      <c r="F17790" t="s">
        <v>2047</v>
      </c>
      <c r="G17790">
        <v>48919</v>
      </c>
      <c r="H17790" t="s">
        <v>4128</v>
      </c>
      <c r="I17790" t="s">
        <v>2056</v>
      </c>
      <c r="J17790">
        <v>46347</v>
      </c>
      <c r="K17790">
        <v>5311</v>
      </c>
      <c r="L17790" t="s">
        <v>2050</v>
      </c>
    </row>
    <row r="17791" spans="1:12" x14ac:dyDescent="0.2">
      <c r="A17791">
        <v>7617453</v>
      </c>
      <c r="B17791" s="2">
        <v>40215.45416666667</v>
      </c>
      <c r="C17791">
        <v>1740</v>
      </c>
      <c r="D17791">
        <v>5885</v>
      </c>
      <c r="E17791">
        <v>16.86</v>
      </c>
      <c r="F17791" t="s">
        <v>2047</v>
      </c>
      <c r="G17791">
        <v>25887</v>
      </c>
      <c r="H17791" t="s">
        <v>2626</v>
      </c>
      <c r="I17791" t="s">
        <v>2076</v>
      </c>
      <c r="J17791">
        <v>53149</v>
      </c>
      <c r="K17791">
        <v>5814</v>
      </c>
      <c r="L17791" t="s">
        <v>2050</v>
      </c>
    </row>
    <row r="17792" spans="1:12" x14ac:dyDescent="0.2">
      <c r="A17792">
        <v>7617454</v>
      </c>
      <c r="B17792" s="2">
        <v>40215.454861111109</v>
      </c>
      <c r="C17792">
        <v>545</v>
      </c>
      <c r="D17792">
        <v>1120</v>
      </c>
      <c r="E17792">
        <v>66</v>
      </c>
      <c r="F17792" t="s">
        <v>2047</v>
      </c>
      <c r="G17792">
        <v>43293</v>
      </c>
      <c r="H17792" t="s">
        <v>2586</v>
      </c>
      <c r="I17792" t="s">
        <v>2113</v>
      </c>
      <c r="J17792">
        <v>61611</v>
      </c>
      <c r="K17792">
        <v>5499</v>
      </c>
      <c r="L17792" t="s">
        <v>2050</v>
      </c>
    </row>
    <row r="17793" spans="1:12" x14ac:dyDescent="0.2">
      <c r="A17793">
        <v>7617456</v>
      </c>
      <c r="B17793" s="2">
        <v>40215.454861111109</v>
      </c>
      <c r="C17793">
        <v>814</v>
      </c>
      <c r="D17793">
        <v>4536</v>
      </c>
      <c r="E17793">
        <v>69.37</v>
      </c>
      <c r="F17793" t="s">
        <v>2047</v>
      </c>
      <c r="G17793">
        <v>18215</v>
      </c>
      <c r="H17793" t="s">
        <v>2602</v>
      </c>
      <c r="I17793" t="s">
        <v>2101</v>
      </c>
      <c r="J17793">
        <v>32905</v>
      </c>
      <c r="K17793">
        <v>5719</v>
      </c>
      <c r="L17793" t="s">
        <v>2329</v>
      </c>
    </row>
    <row r="17794" spans="1:12" x14ac:dyDescent="0.2">
      <c r="A17794">
        <v>7617457</v>
      </c>
      <c r="B17794" s="2">
        <v>40215.454861111109</v>
      </c>
      <c r="C17794">
        <v>984</v>
      </c>
      <c r="D17794">
        <v>1208</v>
      </c>
      <c r="E17794">
        <v>100</v>
      </c>
      <c r="F17794" t="s">
        <v>2047</v>
      </c>
      <c r="G17794">
        <v>27092</v>
      </c>
      <c r="H17794" t="s">
        <v>2192</v>
      </c>
      <c r="I17794" t="s">
        <v>2101</v>
      </c>
      <c r="J17794">
        <v>34746</v>
      </c>
      <c r="K17794">
        <v>4829</v>
      </c>
      <c r="L17794" t="s">
        <v>2050</v>
      </c>
    </row>
    <row r="17795" spans="1:12" x14ac:dyDescent="0.2">
      <c r="A17795">
        <v>7617458</v>
      </c>
      <c r="B17795" s="2">
        <v>40215.454861111109</v>
      </c>
      <c r="C17795">
        <v>1173</v>
      </c>
      <c r="D17795">
        <v>2986</v>
      </c>
      <c r="E17795">
        <v>210.41</v>
      </c>
      <c r="F17795" t="s">
        <v>2047</v>
      </c>
      <c r="G17795">
        <v>60569</v>
      </c>
      <c r="H17795" t="s">
        <v>5043</v>
      </c>
      <c r="I17795" t="s">
        <v>2610</v>
      </c>
      <c r="J17795">
        <v>82637</v>
      </c>
      <c r="K17795">
        <v>5300</v>
      </c>
      <c r="L17795" t="s">
        <v>2050</v>
      </c>
    </row>
    <row r="17796" spans="1:12" x14ac:dyDescent="0.2">
      <c r="A17796">
        <v>7617459</v>
      </c>
      <c r="B17796" s="2">
        <v>40215.455555555556</v>
      </c>
      <c r="C17796">
        <v>1027</v>
      </c>
      <c r="D17796">
        <v>5543</v>
      </c>
      <c r="E17796">
        <v>81.31</v>
      </c>
      <c r="F17796" t="s">
        <v>2047</v>
      </c>
      <c r="G17796">
        <v>50783</v>
      </c>
      <c r="H17796" t="s">
        <v>2639</v>
      </c>
      <c r="I17796" t="s">
        <v>2126</v>
      </c>
      <c r="J17796">
        <v>66062</v>
      </c>
      <c r="K17796">
        <v>5411</v>
      </c>
      <c r="L17796" t="s">
        <v>2050</v>
      </c>
    </row>
    <row r="17797" spans="1:12" x14ac:dyDescent="0.2">
      <c r="A17797">
        <v>7617460</v>
      </c>
      <c r="B17797" s="2">
        <v>40215.455555555556</v>
      </c>
      <c r="C17797">
        <v>1028</v>
      </c>
      <c r="D17797">
        <v>2564</v>
      </c>
      <c r="E17797">
        <v>73.12</v>
      </c>
      <c r="F17797" t="s">
        <v>2047</v>
      </c>
      <c r="G17797">
        <v>44978</v>
      </c>
      <c r="H17797" t="s">
        <v>2142</v>
      </c>
      <c r="I17797" t="s">
        <v>2113</v>
      </c>
      <c r="J17797">
        <v>60622</v>
      </c>
      <c r="K17797">
        <v>7538</v>
      </c>
      <c r="L17797" t="s">
        <v>2050</v>
      </c>
    </row>
    <row r="17798" spans="1:12" x14ac:dyDescent="0.2">
      <c r="A17798">
        <v>7617461</v>
      </c>
      <c r="B17798" s="2">
        <v>40215.455555555556</v>
      </c>
      <c r="C17798">
        <v>1184</v>
      </c>
      <c r="D17798">
        <v>4202</v>
      </c>
      <c r="E17798">
        <v>40.04</v>
      </c>
      <c r="F17798" t="s">
        <v>2047</v>
      </c>
      <c r="G17798">
        <v>54850</v>
      </c>
      <c r="H17798" t="s">
        <v>2621</v>
      </c>
      <c r="I17798" t="s">
        <v>2054</v>
      </c>
      <c r="J17798">
        <v>94539</v>
      </c>
      <c r="K17798">
        <v>4814</v>
      </c>
      <c r="L17798" t="s">
        <v>2050</v>
      </c>
    </row>
    <row r="17799" spans="1:12" x14ac:dyDescent="0.2">
      <c r="A17799">
        <v>7617462</v>
      </c>
      <c r="B17799" s="2">
        <v>40215.455555555556</v>
      </c>
      <c r="C17799">
        <v>1259</v>
      </c>
      <c r="D17799">
        <v>5913</v>
      </c>
      <c r="E17799">
        <v>9</v>
      </c>
      <c r="F17799" t="s">
        <v>2047</v>
      </c>
      <c r="G17799">
        <v>40630</v>
      </c>
      <c r="H17799" t="s">
        <v>2640</v>
      </c>
      <c r="I17799" t="s">
        <v>2083</v>
      </c>
      <c r="J17799">
        <v>6897</v>
      </c>
      <c r="K17799">
        <v>5411</v>
      </c>
      <c r="L17799" t="s">
        <v>2050</v>
      </c>
    </row>
    <row r="17800" spans="1:12" x14ac:dyDescent="0.2">
      <c r="A17800">
        <v>7617463</v>
      </c>
      <c r="B17800" s="2">
        <v>40215.455555555556</v>
      </c>
      <c r="C17800">
        <v>1370</v>
      </c>
      <c r="D17800">
        <v>4957</v>
      </c>
      <c r="E17800">
        <v>12.63</v>
      </c>
      <c r="F17800" t="s">
        <v>2047</v>
      </c>
      <c r="G17800">
        <v>44919</v>
      </c>
      <c r="H17800" t="s">
        <v>3541</v>
      </c>
      <c r="I17800" t="s">
        <v>2054</v>
      </c>
      <c r="J17800">
        <v>93940</v>
      </c>
      <c r="K17800">
        <v>5814</v>
      </c>
      <c r="L17800" t="s">
        <v>2050</v>
      </c>
    </row>
    <row r="17801" spans="1:12" x14ac:dyDescent="0.2">
      <c r="A17801">
        <v>7617465</v>
      </c>
      <c r="B17801" s="2">
        <v>40215.455555555556</v>
      </c>
      <c r="C17801">
        <v>1976</v>
      </c>
      <c r="D17801">
        <v>1171</v>
      </c>
      <c r="E17801">
        <v>9.57</v>
      </c>
      <c r="F17801" t="s">
        <v>2047</v>
      </c>
      <c r="G17801">
        <v>69972</v>
      </c>
      <c r="H17801" t="s">
        <v>2434</v>
      </c>
      <c r="I17801" t="s">
        <v>2435</v>
      </c>
      <c r="J17801">
        <v>20011</v>
      </c>
      <c r="K17801">
        <v>5814</v>
      </c>
      <c r="L17801" t="s">
        <v>2050</v>
      </c>
    </row>
    <row r="17802" spans="1:12" x14ac:dyDescent="0.2">
      <c r="A17802">
        <v>7617466</v>
      </c>
      <c r="B17802" s="2">
        <v>40215.456250000003</v>
      </c>
      <c r="C17802">
        <v>252</v>
      </c>
      <c r="D17802">
        <v>5024</v>
      </c>
      <c r="E17802">
        <v>-306</v>
      </c>
      <c r="F17802" t="s">
        <v>2047</v>
      </c>
      <c r="G17802">
        <v>78644</v>
      </c>
      <c r="H17802" t="s">
        <v>2300</v>
      </c>
      <c r="I17802" t="s">
        <v>2189</v>
      </c>
      <c r="J17802">
        <v>89148</v>
      </c>
      <c r="K17802">
        <v>3775</v>
      </c>
      <c r="L17802" t="s">
        <v>2050</v>
      </c>
    </row>
    <row r="17803" spans="1:12" x14ac:dyDescent="0.2">
      <c r="A17803">
        <v>7617467</v>
      </c>
      <c r="B17803" s="2">
        <v>40215.456250000003</v>
      </c>
      <c r="C17803">
        <v>459</v>
      </c>
      <c r="D17803">
        <v>120</v>
      </c>
      <c r="E17803">
        <v>9.11</v>
      </c>
      <c r="F17803" t="s">
        <v>2047</v>
      </c>
      <c r="G17803">
        <v>23481</v>
      </c>
      <c r="H17803" t="s">
        <v>4457</v>
      </c>
      <c r="I17803" t="s">
        <v>2158</v>
      </c>
      <c r="J17803">
        <v>29832</v>
      </c>
      <c r="K17803">
        <v>5812</v>
      </c>
      <c r="L17803" t="s">
        <v>2050</v>
      </c>
    </row>
    <row r="17804" spans="1:12" x14ac:dyDescent="0.2">
      <c r="A17804">
        <v>7617468</v>
      </c>
      <c r="B17804" s="2">
        <v>40215.456944444442</v>
      </c>
      <c r="C17804">
        <v>623</v>
      </c>
      <c r="D17804">
        <v>2072</v>
      </c>
      <c r="E17804">
        <v>6.12</v>
      </c>
      <c r="F17804" t="s">
        <v>2047</v>
      </c>
      <c r="G17804">
        <v>68751</v>
      </c>
      <c r="H17804" t="s">
        <v>3821</v>
      </c>
      <c r="I17804" t="s">
        <v>2113</v>
      </c>
      <c r="J17804">
        <v>60451</v>
      </c>
      <c r="K17804">
        <v>5651</v>
      </c>
      <c r="L17804" t="s">
        <v>2050</v>
      </c>
    </row>
    <row r="17805" spans="1:12" x14ac:dyDescent="0.2">
      <c r="A17805">
        <v>7617469</v>
      </c>
      <c r="B17805" s="2">
        <v>40215.456944444442</v>
      </c>
      <c r="C17805">
        <v>630</v>
      </c>
      <c r="D17805">
        <v>2059</v>
      </c>
      <c r="E17805">
        <v>40</v>
      </c>
      <c r="F17805" t="s">
        <v>2047</v>
      </c>
      <c r="G17805">
        <v>27092</v>
      </c>
      <c r="H17805" t="s">
        <v>2194</v>
      </c>
      <c r="I17805" t="s">
        <v>2101</v>
      </c>
      <c r="J17805">
        <v>32221</v>
      </c>
      <c r="K17805">
        <v>4829</v>
      </c>
      <c r="L17805" t="s">
        <v>2050</v>
      </c>
    </row>
    <row r="17806" spans="1:12" x14ac:dyDescent="0.2">
      <c r="A17806">
        <v>7617471</v>
      </c>
      <c r="B17806" s="2">
        <v>40215.456944444442</v>
      </c>
      <c r="C17806">
        <v>1510</v>
      </c>
      <c r="D17806">
        <v>1257</v>
      </c>
      <c r="E17806">
        <v>83.58</v>
      </c>
      <c r="F17806" t="s">
        <v>2047</v>
      </c>
      <c r="G17806">
        <v>14498</v>
      </c>
      <c r="H17806" t="s">
        <v>4980</v>
      </c>
      <c r="I17806" t="s">
        <v>2054</v>
      </c>
      <c r="J17806">
        <v>90638</v>
      </c>
      <c r="K17806">
        <v>7538</v>
      </c>
      <c r="L17806" t="s">
        <v>2050</v>
      </c>
    </row>
    <row r="17807" spans="1:12" x14ac:dyDescent="0.2">
      <c r="A17807">
        <v>7617472</v>
      </c>
      <c r="B17807" s="2">
        <v>40215.457638888889</v>
      </c>
      <c r="C17807">
        <v>98</v>
      </c>
      <c r="D17807">
        <v>4143</v>
      </c>
      <c r="E17807">
        <v>50.39</v>
      </c>
      <c r="F17807" t="s">
        <v>2047</v>
      </c>
      <c r="G17807">
        <v>31893</v>
      </c>
      <c r="H17807" t="s">
        <v>2539</v>
      </c>
      <c r="I17807" t="s">
        <v>2113</v>
      </c>
      <c r="J17807">
        <v>61832</v>
      </c>
      <c r="K17807">
        <v>5311</v>
      </c>
      <c r="L17807" t="s">
        <v>2050</v>
      </c>
    </row>
    <row r="17808" spans="1:12" x14ac:dyDescent="0.2">
      <c r="A17808">
        <v>7617473</v>
      </c>
      <c r="B17808" s="2">
        <v>40215.457638888889</v>
      </c>
      <c r="C17808">
        <v>584</v>
      </c>
      <c r="D17808">
        <v>51</v>
      </c>
      <c r="E17808">
        <v>25.4</v>
      </c>
      <c r="F17808" t="s">
        <v>2047</v>
      </c>
      <c r="G17808">
        <v>75781</v>
      </c>
      <c r="H17808" t="s">
        <v>3288</v>
      </c>
      <c r="I17808" t="s">
        <v>2054</v>
      </c>
      <c r="J17808">
        <v>95660</v>
      </c>
      <c r="K17808">
        <v>5411</v>
      </c>
      <c r="L17808" t="s">
        <v>2050</v>
      </c>
    </row>
    <row r="17809" spans="1:12" x14ac:dyDescent="0.2">
      <c r="A17809">
        <v>7617475</v>
      </c>
      <c r="B17809" s="2">
        <v>40215.457638888889</v>
      </c>
      <c r="C17809">
        <v>1391</v>
      </c>
      <c r="D17809">
        <v>4107</v>
      </c>
      <c r="E17809">
        <v>98.84</v>
      </c>
      <c r="F17809" t="s">
        <v>2061</v>
      </c>
      <c r="G17809">
        <v>96529</v>
      </c>
      <c r="H17809" t="s">
        <v>2062</v>
      </c>
      <c r="I17809" t="s">
        <v>2050</v>
      </c>
      <c r="K17809">
        <v>4899</v>
      </c>
      <c r="L17809" t="s">
        <v>2050</v>
      </c>
    </row>
    <row r="17810" spans="1:12" x14ac:dyDescent="0.2">
      <c r="A17810">
        <v>7617476</v>
      </c>
      <c r="B17810" s="2">
        <v>40215.458333333336</v>
      </c>
      <c r="C17810">
        <v>39</v>
      </c>
      <c r="D17810">
        <v>2413</v>
      </c>
      <c r="E17810">
        <v>71.430000000000007</v>
      </c>
      <c r="F17810" t="s">
        <v>2047</v>
      </c>
      <c r="G17810">
        <v>16364</v>
      </c>
      <c r="H17810" t="s">
        <v>3068</v>
      </c>
      <c r="I17810" t="s">
        <v>2083</v>
      </c>
      <c r="J17810">
        <v>6475</v>
      </c>
      <c r="K17810">
        <v>5912</v>
      </c>
      <c r="L17810" t="s">
        <v>2050</v>
      </c>
    </row>
    <row r="17811" spans="1:12" x14ac:dyDescent="0.2">
      <c r="A17811">
        <v>7617477</v>
      </c>
      <c r="B17811" s="2">
        <v>40215.458333333336</v>
      </c>
      <c r="C17811">
        <v>597</v>
      </c>
      <c r="D17811">
        <v>4540</v>
      </c>
      <c r="E17811">
        <v>-99</v>
      </c>
      <c r="F17811" t="s">
        <v>2047</v>
      </c>
      <c r="G17811">
        <v>43293</v>
      </c>
      <c r="H17811" t="s">
        <v>2116</v>
      </c>
      <c r="I17811" t="s">
        <v>2054</v>
      </c>
      <c r="J17811">
        <v>94131</v>
      </c>
      <c r="K17811">
        <v>5499</v>
      </c>
      <c r="L17811" t="s">
        <v>2050</v>
      </c>
    </row>
    <row r="17812" spans="1:12" x14ac:dyDescent="0.2">
      <c r="A17812">
        <v>7617478</v>
      </c>
      <c r="B17812" s="2">
        <v>40215.458333333336</v>
      </c>
      <c r="C17812">
        <v>795</v>
      </c>
      <c r="D17812">
        <v>5162</v>
      </c>
      <c r="E17812">
        <v>150.93</v>
      </c>
      <c r="F17812" t="s">
        <v>2047</v>
      </c>
      <c r="G17812">
        <v>87829</v>
      </c>
      <c r="H17812" t="s">
        <v>2135</v>
      </c>
      <c r="I17812" t="s">
        <v>2065</v>
      </c>
      <c r="J17812">
        <v>75206</v>
      </c>
      <c r="K17812">
        <v>8041</v>
      </c>
      <c r="L17812" t="s">
        <v>2050</v>
      </c>
    </row>
    <row r="17813" spans="1:12" x14ac:dyDescent="0.2">
      <c r="A17813">
        <v>7617480</v>
      </c>
      <c r="B17813" s="2">
        <v>40215.459027777775</v>
      </c>
      <c r="C17813">
        <v>208</v>
      </c>
      <c r="D17813">
        <v>2426</v>
      </c>
      <c r="E17813">
        <v>14.95</v>
      </c>
      <c r="F17813" t="s">
        <v>2047</v>
      </c>
      <c r="G17813">
        <v>22204</v>
      </c>
      <c r="H17813" t="s">
        <v>2556</v>
      </c>
      <c r="I17813" t="s">
        <v>2086</v>
      </c>
      <c r="J17813">
        <v>98023</v>
      </c>
      <c r="K17813">
        <v>5541</v>
      </c>
      <c r="L17813" t="s">
        <v>2050</v>
      </c>
    </row>
    <row r="17814" spans="1:12" x14ac:dyDescent="0.2">
      <c r="A17814">
        <v>7617481</v>
      </c>
      <c r="B17814" s="2">
        <v>40215.459027777775</v>
      </c>
      <c r="C17814">
        <v>747</v>
      </c>
      <c r="D17814">
        <v>2549</v>
      </c>
      <c r="E17814">
        <v>21.89</v>
      </c>
      <c r="F17814" t="s">
        <v>2047</v>
      </c>
      <c r="G17814">
        <v>23389</v>
      </c>
      <c r="H17814" t="s">
        <v>3216</v>
      </c>
      <c r="I17814" t="s">
        <v>2119</v>
      </c>
      <c r="J17814">
        <v>45766</v>
      </c>
      <c r="K17814">
        <v>5912</v>
      </c>
      <c r="L17814" t="s">
        <v>2050</v>
      </c>
    </row>
    <row r="17815" spans="1:12" x14ac:dyDescent="0.2">
      <c r="A17815">
        <v>7617482</v>
      </c>
      <c r="B17815" s="2">
        <v>40215.459027777775</v>
      </c>
      <c r="C17815">
        <v>810</v>
      </c>
      <c r="D17815">
        <v>4309</v>
      </c>
      <c r="E17815">
        <v>140</v>
      </c>
      <c r="F17815" t="s">
        <v>2047</v>
      </c>
      <c r="G17815">
        <v>27092</v>
      </c>
      <c r="H17815" t="s">
        <v>2163</v>
      </c>
      <c r="I17815" t="s">
        <v>2054</v>
      </c>
      <c r="J17815">
        <v>93711</v>
      </c>
      <c r="K17815">
        <v>4829</v>
      </c>
      <c r="L17815" t="s">
        <v>2050</v>
      </c>
    </row>
    <row r="17816" spans="1:12" x14ac:dyDescent="0.2">
      <c r="A17816">
        <v>7617483</v>
      </c>
      <c r="B17816" s="2">
        <v>40215.459027777775</v>
      </c>
      <c r="C17816">
        <v>1121</v>
      </c>
      <c r="D17816">
        <v>5817</v>
      </c>
      <c r="E17816">
        <v>9.98</v>
      </c>
      <c r="F17816" t="s">
        <v>2047</v>
      </c>
      <c r="G17816">
        <v>98648</v>
      </c>
      <c r="H17816" t="s">
        <v>2666</v>
      </c>
      <c r="I17816" t="s">
        <v>2158</v>
      </c>
      <c r="J17816">
        <v>29492</v>
      </c>
      <c r="K17816">
        <v>5814</v>
      </c>
      <c r="L17816" t="s">
        <v>2050</v>
      </c>
    </row>
    <row r="17817" spans="1:12" x14ac:dyDescent="0.2">
      <c r="A17817">
        <v>7617485</v>
      </c>
      <c r="B17817" s="2">
        <v>40215.459722222222</v>
      </c>
      <c r="C17817">
        <v>148</v>
      </c>
      <c r="D17817">
        <v>5585</v>
      </c>
      <c r="E17817">
        <v>16.13</v>
      </c>
      <c r="F17817" t="s">
        <v>2047</v>
      </c>
      <c r="G17817">
        <v>25887</v>
      </c>
      <c r="H17817" t="s">
        <v>4906</v>
      </c>
      <c r="I17817" t="s">
        <v>2315</v>
      </c>
      <c r="J17817">
        <v>3224</v>
      </c>
      <c r="K17817">
        <v>5814</v>
      </c>
      <c r="L17817" t="s">
        <v>2050</v>
      </c>
    </row>
    <row r="17818" spans="1:12" x14ac:dyDescent="0.2">
      <c r="A17818">
        <v>7617486</v>
      </c>
      <c r="B17818" s="2">
        <v>40215.459722222222</v>
      </c>
      <c r="C17818">
        <v>216</v>
      </c>
      <c r="D17818">
        <v>2063</v>
      </c>
      <c r="E17818">
        <v>-363</v>
      </c>
      <c r="F17818" t="s">
        <v>2047</v>
      </c>
      <c r="G17818">
        <v>59474</v>
      </c>
      <c r="H17818" t="s">
        <v>5074</v>
      </c>
      <c r="I17818" t="s">
        <v>2107</v>
      </c>
      <c r="J17818">
        <v>41144</v>
      </c>
      <c r="K17818">
        <v>3722</v>
      </c>
      <c r="L17818" t="s">
        <v>2050</v>
      </c>
    </row>
    <row r="17819" spans="1:12" x14ac:dyDescent="0.2">
      <c r="A17819">
        <v>7617488</v>
      </c>
      <c r="B17819" s="2">
        <v>40215.459722222222</v>
      </c>
      <c r="C17819">
        <v>1783</v>
      </c>
      <c r="D17819">
        <v>10</v>
      </c>
      <c r="E17819">
        <v>40</v>
      </c>
      <c r="F17819" t="s">
        <v>2047</v>
      </c>
      <c r="G17819">
        <v>27092</v>
      </c>
      <c r="H17819" t="s">
        <v>2302</v>
      </c>
      <c r="I17819" t="s">
        <v>2054</v>
      </c>
      <c r="J17819">
        <v>94607</v>
      </c>
      <c r="K17819">
        <v>4829</v>
      </c>
      <c r="L17819" t="s">
        <v>2050</v>
      </c>
    </row>
    <row r="17820" spans="1:12" x14ac:dyDescent="0.2">
      <c r="A17820">
        <v>7617490</v>
      </c>
      <c r="B17820" s="2">
        <v>40215.460416666669</v>
      </c>
      <c r="C17820">
        <v>386</v>
      </c>
      <c r="D17820">
        <v>3673</v>
      </c>
      <c r="E17820">
        <v>16.48</v>
      </c>
      <c r="F17820" t="s">
        <v>2047</v>
      </c>
      <c r="G17820">
        <v>5499</v>
      </c>
      <c r="H17820" t="s">
        <v>2552</v>
      </c>
      <c r="I17820" t="s">
        <v>2089</v>
      </c>
      <c r="J17820">
        <v>1602</v>
      </c>
      <c r="K17820">
        <v>4121</v>
      </c>
      <c r="L17820" t="s">
        <v>2050</v>
      </c>
    </row>
    <row r="17821" spans="1:12" x14ac:dyDescent="0.2">
      <c r="A17821">
        <v>7617495</v>
      </c>
      <c r="B17821" s="2">
        <v>40215.460416666669</v>
      </c>
      <c r="C17821">
        <v>1811</v>
      </c>
      <c r="D17821">
        <v>3355</v>
      </c>
      <c r="E17821">
        <v>69.88</v>
      </c>
      <c r="F17821" t="s">
        <v>2047</v>
      </c>
      <c r="G17821">
        <v>61195</v>
      </c>
      <c r="H17821" t="s">
        <v>5111</v>
      </c>
      <c r="I17821" t="s">
        <v>2054</v>
      </c>
      <c r="J17821">
        <v>95228</v>
      </c>
      <c r="K17821">
        <v>5541</v>
      </c>
      <c r="L17821" t="s">
        <v>2050</v>
      </c>
    </row>
    <row r="17822" spans="1:12" x14ac:dyDescent="0.2">
      <c r="A17822">
        <v>7617496</v>
      </c>
      <c r="B17822" s="2">
        <v>40215.461111111108</v>
      </c>
      <c r="C17822">
        <v>913</v>
      </c>
      <c r="D17822">
        <v>5899</v>
      </c>
      <c r="E17822">
        <v>185.97</v>
      </c>
      <c r="F17822" t="s">
        <v>2047</v>
      </c>
      <c r="G17822">
        <v>45847</v>
      </c>
      <c r="H17822" t="s">
        <v>2192</v>
      </c>
      <c r="I17822" t="s">
        <v>2101</v>
      </c>
      <c r="J17822">
        <v>34743</v>
      </c>
      <c r="K17822">
        <v>8041</v>
      </c>
      <c r="L17822" t="s">
        <v>2050</v>
      </c>
    </row>
    <row r="17823" spans="1:12" x14ac:dyDescent="0.2">
      <c r="A17823">
        <v>7617497</v>
      </c>
      <c r="B17823" s="2">
        <v>40215.461111111108</v>
      </c>
      <c r="C17823">
        <v>1818</v>
      </c>
      <c r="D17823">
        <v>3418</v>
      </c>
      <c r="E17823">
        <v>17.91</v>
      </c>
      <c r="F17823" t="s">
        <v>2061</v>
      </c>
      <c r="G17823">
        <v>18563</v>
      </c>
      <c r="H17823" t="s">
        <v>2062</v>
      </c>
      <c r="I17823" t="s">
        <v>2050</v>
      </c>
      <c r="K17823">
        <v>4121</v>
      </c>
      <c r="L17823" t="s">
        <v>2050</v>
      </c>
    </row>
    <row r="17824" spans="1:12" x14ac:dyDescent="0.2">
      <c r="A17824">
        <v>7617499</v>
      </c>
      <c r="B17824" s="2">
        <v>40215.461805555555</v>
      </c>
      <c r="C17824">
        <v>1686</v>
      </c>
      <c r="D17824">
        <v>2617</v>
      </c>
      <c r="E17824">
        <v>11.93</v>
      </c>
      <c r="F17824" t="s">
        <v>2047</v>
      </c>
      <c r="G17824">
        <v>78052</v>
      </c>
      <c r="H17824" t="s">
        <v>2169</v>
      </c>
      <c r="I17824" t="s">
        <v>2091</v>
      </c>
      <c r="J17824">
        <v>80026</v>
      </c>
      <c r="K17824">
        <v>5411</v>
      </c>
      <c r="L17824" t="s">
        <v>2050</v>
      </c>
    </row>
    <row r="17825" spans="1:12" x14ac:dyDescent="0.2">
      <c r="A17825">
        <v>7617500</v>
      </c>
      <c r="B17825" s="2">
        <v>40215.462500000001</v>
      </c>
      <c r="C17825">
        <v>3</v>
      </c>
      <c r="D17825">
        <v>2157</v>
      </c>
      <c r="E17825">
        <v>12.96</v>
      </c>
      <c r="F17825" t="s">
        <v>2047</v>
      </c>
      <c r="G17825">
        <v>60569</v>
      </c>
      <c r="H17825" t="s">
        <v>3808</v>
      </c>
      <c r="I17825" t="s">
        <v>2065</v>
      </c>
      <c r="J17825">
        <v>76550</v>
      </c>
      <c r="K17825">
        <v>5300</v>
      </c>
      <c r="L17825" t="s">
        <v>2050</v>
      </c>
    </row>
    <row r="17826" spans="1:12" x14ac:dyDescent="0.2">
      <c r="A17826">
        <v>7617502</v>
      </c>
      <c r="B17826" s="2">
        <v>40215.462500000001</v>
      </c>
      <c r="C17826">
        <v>597</v>
      </c>
      <c r="D17826">
        <v>4540</v>
      </c>
      <c r="E17826">
        <v>62.91</v>
      </c>
      <c r="F17826" t="s">
        <v>2047</v>
      </c>
      <c r="G17826">
        <v>43293</v>
      </c>
      <c r="H17826" t="s">
        <v>2116</v>
      </c>
      <c r="I17826" t="s">
        <v>2054</v>
      </c>
      <c r="J17826">
        <v>94131</v>
      </c>
      <c r="K17826">
        <v>5499</v>
      </c>
      <c r="L17826" t="s">
        <v>2050</v>
      </c>
    </row>
    <row r="17827" spans="1:12" x14ac:dyDescent="0.2">
      <c r="A17827">
        <v>7617503</v>
      </c>
      <c r="B17827" s="2">
        <v>40215.462500000001</v>
      </c>
      <c r="C17827">
        <v>646</v>
      </c>
      <c r="D17827">
        <v>2093</v>
      </c>
      <c r="E17827">
        <v>15.31</v>
      </c>
      <c r="F17827" t="s">
        <v>2047</v>
      </c>
      <c r="G17827">
        <v>75936</v>
      </c>
      <c r="H17827" t="s">
        <v>2118</v>
      </c>
      <c r="I17827" t="s">
        <v>2119</v>
      </c>
      <c r="J17827">
        <v>44120</v>
      </c>
      <c r="K17827">
        <v>5814</v>
      </c>
      <c r="L17827" t="s">
        <v>2050</v>
      </c>
    </row>
    <row r="17828" spans="1:12" x14ac:dyDescent="0.2">
      <c r="A17828">
        <v>7617506</v>
      </c>
      <c r="B17828" s="2">
        <v>40215.463194444441</v>
      </c>
      <c r="C17828">
        <v>1654</v>
      </c>
      <c r="D17828">
        <v>1200</v>
      </c>
      <c r="E17828">
        <v>136.88999999999999</v>
      </c>
      <c r="F17828" t="s">
        <v>2047</v>
      </c>
      <c r="G17828">
        <v>2860</v>
      </c>
      <c r="H17828" t="s">
        <v>2697</v>
      </c>
      <c r="I17828" t="s">
        <v>2290</v>
      </c>
      <c r="J17828">
        <v>2840</v>
      </c>
      <c r="K17828">
        <v>5912</v>
      </c>
      <c r="L17828" t="s">
        <v>2050</v>
      </c>
    </row>
    <row r="17829" spans="1:12" x14ac:dyDescent="0.2">
      <c r="A17829">
        <v>7617507</v>
      </c>
      <c r="B17829" s="2">
        <v>40215.463194444441</v>
      </c>
      <c r="C17829">
        <v>1811</v>
      </c>
      <c r="D17829">
        <v>3355</v>
      </c>
      <c r="E17829">
        <v>-67</v>
      </c>
      <c r="F17829" t="s">
        <v>2047</v>
      </c>
      <c r="G17829">
        <v>61195</v>
      </c>
      <c r="H17829" t="s">
        <v>5111</v>
      </c>
      <c r="I17829" t="s">
        <v>2054</v>
      </c>
      <c r="J17829">
        <v>95228</v>
      </c>
      <c r="K17829">
        <v>5541</v>
      </c>
      <c r="L17829" t="s">
        <v>2050</v>
      </c>
    </row>
    <row r="17830" spans="1:12" x14ac:dyDescent="0.2">
      <c r="A17830">
        <v>7617508</v>
      </c>
      <c r="B17830" s="2">
        <v>40215.463888888888</v>
      </c>
      <c r="C17830">
        <v>47</v>
      </c>
      <c r="D17830">
        <v>5381</v>
      </c>
      <c r="E17830">
        <v>50.8</v>
      </c>
      <c r="F17830" t="s">
        <v>2047</v>
      </c>
      <c r="G17830">
        <v>82981</v>
      </c>
      <c r="H17830" t="s">
        <v>2059</v>
      </c>
      <c r="I17830" t="s">
        <v>2060</v>
      </c>
      <c r="J17830">
        <v>10456</v>
      </c>
      <c r="K17830">
        <v>5912</v>
      </c>
      <c r="L17830" t="s">
        <v>2050</v>
      </c>
    </row>
    <row r="17831" spans="1:12" x14ac:dyDescent="0.2">
      <c r="A17831">
        <v>7617509</v>
      </c>
      <c r="B17831" s="2">
        <v>40215.463888888888</v>
      </c>
      <c r="C17831">
        <v>106</v>
      </c>
      <c r="D17831">
        <v>1037</v>
      </c>
      <c r="E17831">
        <v>7.7</v>
      </c>
      <c r="F17831" t="s">
        <v>2047</v>
      </c>
      <c r="G17831">
        <v>86823</v>
      </c>
      <c r="H17831" t="s">
        <v>2360</v>
      </c>
      <c r="I17831" t="s">
        <v>2056</v>
      </c>
      <c r="J17831">
        <v>46203</v>
      </c>
      <c r="K17831">
        <v>5411</v>
      </c>
      <c r="L17831" t="s">
        <v>2050</v>
      </c>
    </row>
    <row r="17832" spans="1:12" x14ac:dyDescent="0.2">
      <c r="A17832">
        <v>7617510</v>
      </c>
      <c r="B17832" s="2">
        <v>40215.463888888888</v>
      </c>
      <c r="C17832">
        <v>511</v>
      </c>
      <c r="D17832">
        <v>1038</v>
      </c>
      <c r="E17832">
        <v>39.299999999999997</v>
      </c>
      <c r="F17832" t="s">
        <v>2061</v>
      </c>
      <c r="G17832">
        <v>51180</v>
      </c>
      <c r="H17832" t="s">
        <v>2062</v>
      </c>
      <c r="I17832" t="s">
        <v>2050</v>
      </c>
      <c r="K17832">
        <v>5193</v>
      </c>
      <c r="L17832" t="s">
        <v>2050</v>
      </c>
    </row>
    <row r="17833" spans="1:12" x14ac:dyDescent="0.2">
      <c r="A17833">
        <v>7617511</v>
      </c>
      <c r="B17833" s="2">
        <v>40215.463888888888</v>
      </c>
      <c r="C17833">
        <v>748</v>
      </c>
      <c r="D17833">
        <v>1067</v>
      </c>
      <c r="E17833">
        <v>51.93</v>
      </c>
      <c r="F17833" t="s">
        <v>2061</v>
      </c>
      <c r="G17833">
        <v>61641</v>
      </c>
      <c r="H17833" t="s">
        <v>2062</v>
      </c>
      <c r="I17833" t="s">
        <v>2050</v>
      </c>
      <c r="K17833">
        <v>4900</v>
      </c>
      <c r="L17833" t="s">
        <v>2050</v>
      </c>
    </row>
    <row r="17834" spans="1:12" x14ac:dyDescent="0.2">
      <c r="A17834">
        <v>7617513</v>
      </c>
      <c r="B17834" s="2">
        <v>40215.464583333334</v>
      </c>
      <c r="C17834">
        <v>847</v>
      </c>
      <c r="D17834">
        <v>5107</v>
      </c>
      <c r="E17834">
        <v>17.86</v>
      </c>
      <c r="F17834" t="s">
        <v>2047</v>
      </c>
      <c r="G17834">
        <v>19170</v>
      </c>
      <c r="H17834" t="s">
        <v>4649</v>
      </c>
      <c r="I17834" t="s">
        <v>2097</v>
      </c>
      <c r="J17834">
        <v>74851</v>
      </c>
      <c r="K17834">
        <v>7832</v>
      </c>
      <c r="L17834" t="s">
        <v>2050</v>
      </c>
    </row>
    <row r="17835" spans="1:12" x14ac:dyDescent="0.2">
      <c r="A17835">
        <v>7617514</v>
      </c>
      <c r="B17835" s="2">
        <v>40215.464583333334</v>
      </c>
      <c r="C17835">
        <v>1443</v>
      </c>
      <c r="D17835">
        <v>4730</v>
      </c>
      <c r="E17835">
        <v>12.81</v>
      </c>
      <c r="F17835" t="s">
        <v>2047</v>
      </c>
      <c r="G17835">
        <v>20561</v>
      </c>
      <c r="H17835" t="s">
        <v>2138</v>
      </c>
      <c r="I17835" t="s">
        <v>2068</v>
      </c>
      <c r="J17835">
        <v>96792</v>
      </c>
      <c r="K17835">
        <v>5912</v>
      </c>
      <c r="L17835" t="s">
        <v>2050</v>
      </c>
    </row>
    <row r="17836" spans="1:12" x14ac:dyDescent="0.2">
      <c r="A17836">
        <v>7617515</v>
      </c>
      <c r="B17836" s="2">
        <v>40215.464583333334</v>
      </c>
      <c r="C17836">
        <v>1654</v>
      </c>
      <c r="D17836">
        <v>1200</v>
      </c>
      <c r="E17836">
        <v>23.94</v>
      </c>
      <c r="F17836" t="s">
        <v>2047</v>
      </c>
      <c r="G17836">
        <v>94328</v>
      </c>
      <c r="H17836" t="s">
        <v>2697</v>
      </c>
      <c r="I17836" t="s">
        <v>2290</v>
      </c>
      <c r="J17836">
        <v>2840</v>
      </c>
      <c r="K17836">
        <v>5411</v>
      </c>
      <c r="L17836" t="s">
        <v>2050</v>
      </c>
    </row>
    <row r="17837" spans="1:12" x14ac:dyDescent="0.2">
      <c r="A17837">
        <v>7617516</v>
      </c>
      <c r="B17837" s="2">
        <v>40215.465277777781</v>
      </c>
      <c r="C17837">
        <v>1069</v>
      </c>
      <c r="D17837">
        <v>5167</v>
      </c>
      <c r="E17837">
        <v>4.8899999999999997</v>
      </c>
      <c r="F17837" t="s">
        <v>2047</v>
      </c>
      <c r="G17837">
        <v>5145</v>
      </c>
      <c r="H17837" t="s">
        <v>2613</v>
      </c>
      <c r="I17837" t="s">
        <v>2134</v>
      </c>
      <c r="J17837">
        <v>28120</v>
      </c>
      <c r="K17837">
        <v>5912</v>
      </c>
      <c r="L17837" t="s">
        <v>2050</v>
      </c>
    </row>
    <row r="17838" spans="1:12" x14ac:dyDescent="0.2">
      <c r="A17838">
        <v>7617517</v>
      </c>
      <c r="B17838" s="2">
        <v>40215.465277777781</v>
      </c>
      <c r="C17838">
        <v>1750</v>
      </c>
      <c r="D17838">
        <v>3714</v>
      </c>
      <c r="E17838">
        <v>87.45</v>
      </c>
      <c r="F17838" t="s">
        <v>2047</v>
      </c>
      <c r="G17838">
        <v>37986</v>
      </c>
      <c r="H17838" t="s">
        <v>2662</v>
      </c>
      <c r="I17838" t="s">
        <v>2113</v>
      </c>
      <c r="J17838">
        <v>60525</v>
      </c>
      <c r="K17838">
        <v>4900</v>
      </c>
      <c r="L17838" t="s">
        <v>2050</v>
      </c>
    </row>
    <row r="17839" spans="1:12" x14ac:dyDescent="0.2">
      <c r="A17839">
        <v>7617519</v>
      </c>
      <c r="B17839" s="2">
        <v>40215.46597222222</v>
      </c>
      <c r="C17839">
        <v>667</v>
      </c>
      <c r="D17839">
        <v>1194</v>
      </c>
      <c r="E17839">
        <v>14.88</v>
      </c>
      <c r="F17839" t="s">
        <v>2047</v>
      </c>
      <c r="G17839">
        <v>98648</v>
      </c>
      <c r="H17839" t="s">
        <v>2462</v>
      </c>
      <c r="I17839" t="s">
        <v>2134</v>
      </c>
      <c r="J17839">
        <v>27713</v>
      </c>
      <c r="K17839">
        <v>5814</v>
      </c>
      <c r="L17839" t="s">
        <v>2050</v>
      </c>
    </row>
    <row r="17840" spans="1:12" x14ac:dyDescent="0.2">
      <c r="A17840">
        <v>7617520</v>
      </c>
      <c r="B17840" s="2">
        <v>40215.46597222222</v>
      </c>
      <c r="C17840">
        <v>816</v>
      </c>
      <c r="D17840">
        <v>2968</v>
      </c>
      <c r="E17840">
        <v>67.75</v>
      </c>
      <c r="F17840" t="s">
        <v>2047</v>
      </c>
      <c r="G17840">
        <v>97910</v>
      </c>
      <c r="H17840" t="s">
        <v>2367</v>
      </c>
      <c r="I17840" t="s">
        <v>2149</v>
      </c>
      <c r="J17840">
        <v>37620</v>
      </c>
      <c r="K17840">
        <v>5651</v>
      </c>
      <c r="L17840" t="s">
        <v>2050</v>
      </c>
    </row>
    <row r="17841" spans="1:12" x14ac:dyDescent="0.2">
      <c r="A17841">
        <v>7617521</v>
      </c>
      <c r="B17841" s="2">
        <v>40215.46597222222</v>
      </c>
      <c r="C17841">
        <v>972</v>
      </c>
      <c r="D17841">
        <v>4166</v>
      </c>
      <c r="E17841">
        <v>107.2</v>
      </c>
      <c r="F17841" t="s">
        <v>2047</v>
      </c>
      <c r="G17841">
        <v>8446</v>
      </c>
      <c r="H17841" t="s">
        <v>2995</v>
      </c>
      <c r="I17841" t="s">
        <v>2065</v>
      </c>
      <c r="J17841">
        <v>79912</v>
      </c>
      <c r="K17841">
        <v>7230</v>
      </c>
      <c r="L17841" t="s">
        <v>2050</v>
      </c>
    </row>
    <row r="17842" spans="1:12" x14ac:dyDescent="0.2">
      <c r="A17842">
        <v>7617522</v>
      </c>
      <c r="B17842" s="2">
        <v>40215.46597222222</v>
      </c>
      <c r="C17842">
        <v>1379</v>
      </c>
      <c r="D17842">
        <v>2604</v>
      </c>
      <c r="E17842">
        <v>15.94</v>
      </c>
      <c r="F17842" t="s">
        <v>2047</v>
      </c>
      <c r="G17842">
        <v>50783</v>
      </c>
      <c r="H17842" t="s">
        <v>4849</v>
      </c>
      <c r="I17842" t="s">
        <v>2097</v>
      </c>
      <c r="J17842">
        <v>73401</v>
      </c>
      <c r="K17842">
        <v>5411</v>
      </c>
      <c r="L17842" t="s">
        <v>2050</v>
      </c>
    </row>
    <row r="17843" spans="1:12" x14ac:dyDescent="0.2">
      <c r="A17843">
        <v>7617524</v>
      </c>
      <c r="B17843" s="2">
        <v>40215.466666666667</v>
      </c>
      <c r="C17843">
        <v>909</v>
      </c>
      <c r="D17843">
        <v>2583</v>
      </c>
      <c r="E17843">
        <v>17.559999999999999</v>
      </c>
      <c r="F17843" t="s">
        <v>2047</v>
      </c>
      <c r="G17843">
        <v>25717</v>
      </c>
      <c r="H17843" t="s">
        <v>4806</v>
      </c>
      <c r="I17843" t="s">
        <v>2086</v>
      </c>
      <c r="J17843">
        <v>99336</v>
      </c>
      <c r="K17843">
        <v>5812</v>
      </c>
      <c r="L17843" t="s">
        <v>2050</v>
      </c>
    </row>
    <row r="17844" spans="1:12" x14ac:dyDescent="0.2">
      <c r="A17844">
        <v>7617526</v>
      </c>
      <c r="B17844" s="2">
        <v>40215.466666666667</v>
      </c>
      <c r="C17844">
        <v>1626</v>
      </c>
      <c r="D17844">
        <v>4572</v>
      </c>
      <c r="E17844">
        <v>112.8</v>
      </c>
      <c r="F17844" t="s">
        <v>2061</v>
      </c>
      <c r="G17844">
        <v>94212</v>
      </c>
      <c r="H17844" t="s">
        <v>2062</v>
      </c>
      <c r="I17844" t="s">
        <v>2050</v>
      </c>
      <c r="K17844">
        <v>7996</v>
      </c>
      <c r="L17844" t="s">
        <v>2050</v>
      </c>
    </row>
    <row r="17845" spans="1:12" x14ac:dyDescent="0.2">
      <c r="A17845">
        <v>7617527</v>
      </c>
      <c r="B17845" s="2">
        <v>40215.467361111114</v>
      </c>
      <c r="C17845">
        <v>227</v>
      </c>
      <c r="D17845">
        <v>2512</v>
      </c>
      <c r="E17845">
        <v>74.37</v>
      </c>
      <c r="F17845" t="s">
        <v>2047</v>
      </c>
      <c r="G17845">
        <v>20561</v>
      </c>
      <c r="H17845" t="s">
        <v>2213</v>
      </c>
      <c r="I17845" t="s">
        <v>2162</v>
      </c>
      <c r="J17845">
        <v>55419</v>
      </c>
      <c r="K17845">
        <v>5912</v>
      </c>
      <c r="L17845" t="s">
        <v>2050</v>
      </c>
    </row>
    <row r="17846" spans="1:12" x14ac:dyDescent="0.2">
      <c r="A17846">
        <v>7617528</v>
      </c>
      <c r="B17846" s="2">
        <v>40215.467361111114</v>
      </c>
      <c r="C17846">
        <v>359</v>
      </c>
      <c r="D17846">
        <v>2489</v>
      </c>
      <c r="E17846">
        <v>153.46</v>
      </c>
      <c r="F17846" t="s">
        <v>2047</v>
      </c>
      <c r="G17846">
        <v>50783</v>
      </c>
      <c r="H17846" t="s">
        <v>3751</v>
      </c>
      <c r="I17846" t="s">
        <v>2078</v>
      </c>
      <c r="J17846">
        <v>30043</v>
      </c>
      <c r="K17846">
        <v>5411</v>
      </c>
      <c r="L17846" t="s">
        <v>2050</v>
      </c>
    </row>
    <row r="17847" spans="1:12" x14ac:dyDescent="0.2">
      <c r="A17847">
        <v>7617530</v>
      </c>
      <c r="B17847" s="2">
        <v>40215.467361111114</v>
      </c>
      <c r="C17847">
        <v>1448</v>
      </c>
      <c r="D17847">
        <v>4685</v>
      </c>
      <c r="E17847">
        <v>10.029999999999999</v>
      </c>
      <c r="F17847" t="s">
        <v>2047</v>
      </c>
      <c r="G17847">
        <v>98374</v>
      </c>
      <c r="H17847" t="s">
        <v>3752</v>
      </c>
      <c r="I17847" t="s">
        <v>2158</v>
      </c>
      <c r="J17847">
        <v>29356</v>
      </c>
      <c r="K17847">
        <v>5411</v>
      </c>
      <c r="L17847" t="s">
        <v>2329</v>
      </c>
    </row>
    <row r="17848" spans="1:12" x14ac:dyDescent="0.2">
      <c r="A17848">
        <v>7617531</v>
      </c>
      <c r="B17848" s="2">
        <v>40215.467361111114</v>
      </c>
      <c r="C17848">
        <v>1749</v>
      </c>
      <c r="D17848">
        <v>229</v>
      </c>
      <c r="E17848">
        <v>252.75</v>
      </c>
      <c r="F17848" t="s">
        <v>2047</v>
      </c>
      <c r="G17848">
        <v>63173</v>
      </c>
      <c r="H17848" t="s">
        <v>2885</v>
      </c>
      <c r="I17848" t="s">
        <v>2123</v>
      </c>
      <c r="J17848">
        <v>48212</v>
      </c>
      <c r="K17848">
        <v>4900</v>
      </c>
      <c r="L17848" t="s">
        <v>2050</v>
      </c>
    </row>
    <row r="17849" spans="1:12" x14ac:dyDescent="0.2">
      <c r="A17849">
        <v>7617532</v>
      </c>
      <c r="B17849" s="2">
        <v>40215.468055555553</v>
      </c>
      <c r="C17849">
        <v>213</v>
      </c>
      <c r="D17849">
        <v>2136</v>
      </c>
      <c r="E17849">
        <v>14.54</v>
      </c>
      <c r="F17849" t="s">
        <v>2047</v>
      </c>
      <c r="G17849">
        <v>99860</v>
      </c>
      <c r="H17849" t="s">
        <v>2165</v>
      </c>
      <c r="I17849" t="s">
        <v>2065</v>
      </c>
      <c r="J17849">
        <v>75044</v>
      </c>
      <c r="K17849">
        <v>5411</v>
      </c>
      <c r="L17849" t="s">
        <v>2050</v>
      </c>
    </row>
    <row r="17850" spans="1:12" x14ac:dyDescent="0.2">
      <c r="A17850">
        <v>7617533</v>
      </c>
      <c r="B17850" s="2">
        <v>40215.468055555553</v>
      </c>
      <c r="C17850">
        <v>1261</v>
      </c>
      <c r="D17850">
        <v>4121</v>
      </c>
      <c r="E17850">
        <v>50.37</v>
      </c>
      <c r="F17850" t="s">
        <v>2047</v>
      </c>
      <c r="G17850">
        <v>30055</v>
      </c>
      <c r="H17850" t="s">
        <v>2806</v>
      </c>
      <c r="I17850" t="s">
        <v>2215</v>
      </c>
      <c r="J17850">
        <v>97212</v>
      </c>
      <c r="K17850">
        <v>7832</v>
      </c>
      <c r="L17850" t="s">
        <v>2050</v>
      </c>
    </row>
    <row r="17851" spans="1:12" x14ac:dyDescent="0.2">
      <c r="A17851">
        <v>7617534</v>
      </c>
      <c r="B17851" s="2">
        <v>40215.468055555553</v>
      </c>
      <c r="C17851">
        <v>1529</v>
      </c>
      <c r="D17851">
        <v>4985</v>
      </c>
      <c r="E17851">
        <v>11.07</v>
      </c>
      <c r="F17851" t="s">
        <v>2047</v>
      </c>
      <c r="G17851">
        <v>50783</v>
      </c>
      <c r="H17851" t="s">
        <v>4732</v>
      </c>
      <c r="I17851" t="s">
        <v>2060</v>
      </c>
      <c r="J17851">
        <v>14830</v>
      </c>
      <c r="K17851">
        <v>5411</v>
      </c>
      <c r="L17851" t="s">
        <v>2050</v>
      </c>
    </row>
    <row r="17852" spans="1:12" x14ac:dyDescent="0.2">
      <c r="A17852">
        <v>7617536</v>
      </c>
      <c r="B17852" s="2">
        <v>40215.46875</v>
      </c>
      <c r="C17852">
        <v>385</v>
      </c>
      <c r="D17852">
        <v>2871</v>
      </c>
      <c r="E17852">
        <v>51</v>
      </c>
      <c r="F17852" t="s">
        <v>2047</v>
      </c>
      <c r="G17852">
        <v>59935</v>
      </c>
      <c r="H17852" t="s">
        <v>2476</v>
      </c>
      <c r="I17852" t="s">
        <v>2158</v>
      </c>
      <c r="J17852">
        <v>29910</v>
      </c>
      <c r="K17852">
        <v>5499</v>
      </c>
      <c r="L17852" t="s">
        <v>2050</v>
      </c>
    </row>
    <row r="17853" spans="1:12" x14ac:dyDescent="0.2">
      <c r="A17853">
        <v>7617537</v>
      </c>
      <c r="B17853" s="2">
        <v>40215.46875</v>
      </c>
      <c r="C17853">
        <v>1370</v>
      </c>
      <c r="D17853">
        <v>4957</v>
      </c>
      <c r="E17853">
        <v>43.83</v>
      </c>
      <c r="F17853" t="s">
        <v>2047</v>
      </c>
      <c r="G17853">
        <v>56883</v>
      </c>
      <c r="H17853" t="s">
        <v>3541</v>
      </c>
      <c r="I17853" t="s">
        <v>2054</v>
      </c>
      <c r="J17853">
        <v>93940</v>
      </c>
      <c r="K17853">
        <v>5813</v>
      </c>
      <c r="L17853" t="s">
        <v>2050</v>
      </c>
    </row>
    <row r="17854" spans="1:12" x14ac:dyDescent="0.2">
      <c r="A17854">
        <v>7617538</v>
      </c>
      <c r="B17854" s="2">
        <v>40215.46875</v>
      </c>
      <c r="C17854">
        <v>1435</v>
      </c>
      <c r="D17854">
        <v>4294</v>
      </c>
      <c r="E17854">
        <v>39.31</v>
      </c>
      <c r="F17854" t="s">
        <v>2061</v>
      </c>
      <c r="G17854">
        <v>39021</v>
      </c>
      <c r="H17854" t="s">
        <v>2062</v>
      </c>
      <c r="I17854" t="s">
        <v>2050</v>
      </c>
      <c r="K17854">
        <v>4784</v>
      </c>
      <c r="L17854" t="s">
        <v>2050</v>
      </c>
    </row>
    <row r="17855" spans="1:12" x14ac:dyDescent="0.2">
      <c r="A17855">
        <v>7617540</v>
      </c>
      <c r="B17855" s="2">
        <v>40215.469444444447</v>
      </c>
      <c r="C17855">
        <v>947</v>
      </c>
      <c r="D17855">
        <v>2552</v>
      </c>
      <c r="E17855">
        <v>97.13</v>
      </c>
      <c r="F17855" t="s">
        <v>2047</v>
      </c>
      <c r="G17855">
        <v>61195</v>
      </c>
      <c r="H17855" t="s">
        <v>3778</v>
      </c>
      <c r="I17855" t="s">
        <v>2054</v>
      </c>
      <c r="J17855">
        <v>92707</v>
      </c>
      <c r="K17855">
        <v>5541</v>
      </c>
      <c r="L17855" t="s">
        <v>2050</v>
      </c>
    </row>
    <row r="17856" spans="1:12" x14ac:dyDescent="0.2">
      <c r="A17856">
        <v>7617541</v>
      </c>
      <c r="B17856" s="2">
        <v>40215.469444444447</v>
      </c>
      <c r="C17856">
        <v>973</v>
      </c>
      <c r="D17856">
        <v>3833</v>
      </c>
      <c r="E17856">
        <v>11.25</v>
      </c>
      <c r="F17856" t="s">
        <v>2047</v>
      </c>
      <c r="G17856">
        <v>39613</v>
      </c>
      <c r="H17856" t="s">
        <v>3877</v>
      </c>
      <c r="I17856" t="s">
        <v>2078</v>
      </c>
      <c r="J17856">
        <v>31414</v>
      </c>
      <c r="K17856">
        <v>5812</v>
      </c>
      <c r="L17856" t="s">
        <v>2050</v>
      </c>
    </row>
    <row r="17857" spans="1:12" x14ac:dyDescent="0.2">
      <c r="A17857">
        <v>7617542</v>
      </c>
      <c r="B17857" s="2">
        <v>40215.469444444447</v>
      </c>
      <c r="C17857">
        <v>1169</v>
      </c>
      <c r="D17857">
        <v>3389</v>
      </c>
      <c r="E17857">
        <v>34.799999999999997</v>
      </c>
      <c r="F17857" t="s">
        <v>2061</v>
      </c>
      <c r="G17857">
        <v>16798</v>
      </c>
      <c r="H17857" t="s">
        <v>2062</v>
      </c>
      <c r="I17857" t="s">
        <v>2050</v>
      </c>
      <c r="K17857">
        <v>4121</v>
      </c>
      <c r="L17857" t="s">
        <v>2050</v>
      </c>
    </row>
    <row r="17858" spans="1:12" x14ac:dyDescent="0.2">
      <c r="A17858">
        <v>7617544</v>
      </c>
      <c r="B17858" s="2">
        <v>40215.469444444447</v>
      </c>
      <c r="C17858">
        <v>1591</v>
      </c>
      <c r="D17858">
        <v>2043</v>
      </c>
      <c r="E17858">
        <v>14.56</v>
      </c>
      <c r="F17858" t="s">
        <v>2061</v>
      </c>
      <c r="G17858">
        <v>88998</v>
      </c>
      <c r="H17858" t="s">
        <v>2062</v>
      </c>
      <c r="I17858" t="s">
        <v>2050</v>
      </c>
      <c r="K17858">
        <v>4784</v>
      </c>
      <c r="L17858" t="s">
        <v>2050</v>
      </c>
    </row>
    <row r="17859" spans="1:12" x14ac:dyDescent="0.2">
      <c r="A17859">
        <v>7617545</v>
      </c>
      <c r="B17859" s="2">
        <v>40215.469444444447</v>
      </c>
      <c r="C17859">
        <v>1811</v>
      </c>
      <c r="D17859">
        <v>3355</v>
      </c>
      <c r="E17859">
        <v>67</v>
      </c>
      <c r="F17859" t="s">
        <v>2047</v>
      </c>
      <c r="G17859">
        <v>61195</v>
      </c>
      <c r="H17859" t="s">
        <v>5111</v>
      </c>
      <c r="I17859" t="s">
        <v>2054</v>
      </c>
      <c r="J17859">
        <v>95228</v>
      </c>
      <c r="K17859">
        <v>5541</v>
      </c>
      <c r="L17859" t="s">
        <v>2050</v>
      </c>
    </row>
    <row r="17860" spans="1:12" x14ac:dyDescent="0.2">
      <c r="A17860">
        <v>7617546</v>
      </c>
      <c r="B17860" s="2">
        <v>40215.470138888886</v>
      </c>
      <c r="C17860">
        <v>13</v>
      </c>
      <c r="D17860">
        <v>4270</v>
      </c>
      <c r="E17860">
        <v>7.87</v>
      </c>
      <c r="F17860" t="s">
        <v>2047</v>
      </c>
      <c r="G17860">
        <v>47849</v>
      </c>
      <c r="H17860" t="s">
        <v>5138</v>
      </c>
      <c r="I17860" t="s">
        <v>2482</v>
      </c>
      <c r="J17860">
        <v>84044</v>
      </c>
      <c r="K17860">
        <v>5813</v>
      </c>
      <c r="L17860" t="s">
        <v>2050</v>
      </c>
    </row>
    <row r="17861" spans="1:12" x14ac:dyDescent="0.2">
      <c r="A17861">
        <v>7617547</v>
      </c>
      <c r="B17861" s="2">
        <v>40215.470138888886</v>
      </c>
      <c r="C17861">
        <v>1300</v>
      </c>
      <c r="D17861">
        <v>5754</v>
      </c>
      <c r="E17861">
        <v>18.260000000000002</v>
      </c>
      <c r="F17861" t="s">
        <v>2047</v>
      </c>
      <c r="G17861">
        <v>22198</v>
      </c>
      <c r="H17861" t="s">
        <v>3308</v>
      </c>
      <c r="I17861" t="s">
        <v>2109</v>
      </c>
      <c r="J17861">
        <v>71459</v>
      </c>
      <c r="K17861">
        <v>7210</v>
      </c>
      <c r="L17861" t="s">
        <v>2050</v>
      </c>
    </row>
    <row r="17862" spans="1:12" x14ac:dyDescent="0.2">
      <c r="A17862">
        <v>7617548</v>
      </c>
      <c r="B17862" s="2">
        <v>40215.470138888886</v>
      </c>
      <c r="C17862">
        <v>1352</v>
      </c>
      <c r="D17862">
        <v>2403</v>
      </c>
      <c r="E17862">
        <v>76</v>
      </c>
      <c r="F17862" t="s">
        <v>2047</v>
      </c>
      <c r="G17862">
        <v>26810</v>
      </c>
      <c r="H17862" t="s">
        <v>2410</v>
      </c>
      <c r="I17862" t="s">
        <v>2123</v>
      </c>
      <c r="J17862">
        <v>49684</v>
      </c>
      <c r="K17862">
        <v>5541</v>
      </c>
      <c r="L17862" t="s">
        <v>2050</v>
      </c>
    </row>
    <row r="17863" spans="1:12" x14ac:dyDescent="0.2">
      <c r="A17863">
        <v>7617553</v>
      </c>
      <c r="B17863" s="2">
        <v>40215.470833333333</v>
      </c>
      <c r="C17863">
        <v>947</v>
      </c>
      <c r="D17863">
        <v>2552</v>
      </c>
      <c r="E17863">
        <v>59</v>
      </c>
      <c r="F17863" t="s">
        <v>2047</v>
      </c>
      <c r="G17863">
        <v>61195</v>
      </c>
      <c r="H17863" t="s">
        <v>3778</v>
      </c>
      <c r="I17863" t="s">
        <v>2054</v>
      </c>
      <c r="J17863">
        <v>92707</v>
      </c>
      <c r="K17863">
        <v>5541</v>
      </c>
      <c r="L17863" t="s">
        <v>2050</v>
      </c>
    </row>
    <row r="17864" spans="1:12" x14ac:dyDescent="0.2">
      <c r="A17864">
        <v>7617555</v>
      </c>
      <c r="B17864" s="2">
        <v>40215.470833333333</v>
      </c>
      <c r="C17864">
        <v>1247</v>
      </c>
      <c r="D17864">
        <v>3370</v>
      </c>
      <c r="E17864">
        <v>63.91</v>
      </c>
      <c r="F17864" t="s">
        <v>2047</v>
      </c>
      <c r="G17864">
        <v>32175</v>
      </c>
      <c r="H17864" t="s">
        <v>2678</v>
      </c>
      <c r="I17864" t="s">
        <v>2054</v>
      </c>
      <c r="J17864">
        <v>93308</v>
      </c>
      <c r="K17864">
        <v>7538</v>
      </c>
      <c r="L17864" t="s">
        <v>2050</v>
      </c>
    </row>
    <row r="17865" spans="1:12" x14ac:dyDescent="0.2">
      <c r="A17865">
        <v>7617556</v>
      </c>
      <c r="B17865" s="2">
        <v>40215.470833333333</v>
      </c>
      <c r="C17865">
        <v>1871</v>
      </c>
      <c r="D17865">
        <v>2430</v>
      </c>
      <c r="E17865">
        <v>3.21</v>
      </c>
      <c r="F17865" t="s">
        <v>2061</v>
      </c>
      <c r="G17865">
        <v>85247</v>
      </c>
      <c r="H17865" t="s">
        <v>2062</v>
      </c>
      <c r="I17865" t="s">
        <v>2050</v>
      </c>
      <c r="K17865">
        <v>5815</v>
      </c>
      <c r="L17865" t="s">
        <v>2050</v>
      </c>
    </row>
    <row r="17866" spans="1:12" x14ac:dyDescent="0.2">
      <c r="A17866">
        <v>7617557</v>
      </c>
      <c r="B17866" s="2">
        <v>40215.47152777778</v>
      </c>
      <c r="C17866">
        <v>285</v>
      </c>
      <c r="D17866">
        <v>2156</v>
      </c>
      <c r="E17866">
        <v>10.51</v>
      </c>
      <c r="F17866" t="s">
        <v>2047</v>
      </c>
      <c r="G17866">
        <v>59397</v>
      </c>
      <c r="H17866" t="s">
        <v>2087</v>
      </c>
      <c r="I17866" t="s">
        <v>2054</v>
      </c>
      <c r="J17866">
        <v>95076</v>
      </c>
      <c r="K17866">
        <v>5812</v>
      </c>
      <c r="L17866" t="s">
        <v>2050</v>
      </c>
    </row>
    <row r="17867" spans="1:12" x14ac:dyDescent="0.2">
      <c r="A17867">
        <v>7617559</v>
      </c>
      <c r="B17867" s="2">
        <v>40215.47152777778</v>
      </c>
      <c r="C17867">
        <v>827</v>
      </c>
      <c r="D17867">
        <v>2836</v>
      </c>
      <c r="E17867">
        <v>10.37</v>
      </c>
      <c r="F17867" t="s">
        <v>2047</v>
      </c>
      <c r="G17867">
        <v>32087</v>
      </c>
      <c r="H17867" t="s">
        <v>2255</v>
      </c>
      <c r="I17867" t="s">
        <v>2060</v>
      </c>
      <c r="J17867">
        <v>13501</v>
      </c>
      <c r="K17867">
        <v>5411</v>
      </c>
      <c r="L17867" t="s">
        <v>2050</v>
      </c>
    </row>
    <row r="17868" spans="1:12" x14ac:dyDescent="0.2">
      <c r="A17868">
        <v>7617560</v>
      </c>
      <c r="B17868" s="2">
        <v>40215.47152777778</v>
      </c>
      <c r="C17868">
        <v>1058</v>
      </c>
      <c r="D17868">
        <v>4102</v>
      </c>
      <c r="E17868">
        <v>107.28</v>
      </c>
      <c r="F17868" t="s">
        <v>2047</v>
      </c>
      <c r="G17868">
        <v>1868</v>
      </c>
      <c r="H17868" t="s">
        <v>2558</v>
      </c>
      <c r="I17868" t="s">
        <v>2149</v>
      </c>
      <c r="J17868">
        <v>37036</v>
      </c>
      <c r="K17868">
        <v>7230</v>
      </c>
      <c r="L17868" t="s">
        <v>2050</v>
      </c>
    </row>
    <row r="17869" spans="1:12" x14ac:dyDescent="0.2">
      <c r="A17869">
        <v>7617561</v>
      </c>
      <c r="B17869" s="2">
        <v>40215.47152777778</v>
      </c>
      <c r="C17869">
        <v>1083</v>
      </c>
      <c r="D17869">
        <v>5527</v>
      </c>
      <c r="E17869">
        <v>44.32</v>
      </c>
      <c r="F17869" t="s">
        <v>2047</v>
      </c>
      <c r="G17869">
        <v>32175</v>
      </c>
      <c r="H17869" t="s">
        <v>3931</v>
      </c>
      <c r="I17869" t="s">
        <v>2107</v>
      </c>
      <c r="J17869">
        <v>41139</v>
      </c>
      <c r="K17869">
        <v>7538</v>
      </c>
      <c r="L17869" t="s">
        <v>2050</v>
      </c>
    </row>
    <row r="17870" spans="1:12" x14ac:dyDescent="0.2">
      <c r="A17870">
        <v>7617562</v>
      </c>
      <c r="B17870" s="2">
        <v>40215.47152777778</v>
      </c>
      <c r="C17870">
        <v>1448</v>
      </c>
      <c r="D17870">
        <v>4685</v>
      </c>
      <c r="E17870">
        <v>4.17</v>
      </c>
      <c r="F17870" t="s">
        <v>2047</v>
      </c>
      <c r="G17870">
        <v>98374</v>
      </c>
      <c r="H17870" t="s">
        <v>3752</v>
      </c>
      <c r="I17870" t="s">
        <v>2158</v>
      </c>
      <c r="J17870">
        <v>29356</v>
      </c>
      <c r="K17870">
        <v>5411</v>
      </c>
      <c r="L17870" t="s">
        <v>2050</v>
      </c>
    </row>
    <row r="17871" spans="1:12" x14ac:dyDescent="0.2">
      <c r="A17871">
        <v>7617563</v>
      </c>
      <c r="B17871" s="2">
        <v>40215.472222222219</v>
      </c>
      <c r="C17871">
        <v>37</v>
      </c>
      <c r="D17871">
        <v>1183</v>
      </c>
      <c r="E17871">
        <v>384.93</v>
      </c>
      <c r="F17871" t="s">
        <v>2047</v>
      </c>
      <c r="G17871">
        <v>90024</v>
      </c>
      <c r="H17871" t="s">
        <v>3591</v>
      </c>
      <c r="I17871" t="s">
        <v>2060</v>
      </c>
      <c r="J17871">
        <v>13074</v>
      </c>
      <c r="K17871">
        <v>8111</v>
      </c>
      <c r="L17871" t="s">
        <v>2050</v>
      </c>
    </row>
    <row r="17872" spans="1:12" x14ac:dyDescent="0.2">
      <c r="A17872">
        <v>7617564</v>
      </c>
      <c r="B17872" s="2">
        <v>40215.472222222219</v>
      </c>
      <c r="C17872">
        <v>1644</v>
      </c>
      <c r="D17872">
        <v>5525</v>
      </c>
      <c r="E17872">
        <v>5.29</v>
      </c>
      <c r="F17872" t="s">
        <v>2047</v>
      </c>
      <c r="G17872">
        <v>3285</v>
      </c>
      <c r="H17872" t="s">
        <v>3122</v>
      </c>
      <c r="I17872" t="s">
        <v>2430</v>
      </c>
      <c r="J17872">
        <v>83706</v>
      </c>
      <c r="K17872">
        <v>5812</v>
      </c>
      <c r="L17872" t="s">
        <v>2050</v>
      </c>
    </row>
    <row r="17873" spans="1:12" x14ac:dyDescent="0.2">
      <c r="A17873">
        <v>7617565</v>
      </c>
      <c r="B17873" s="2">
        <v>40215.472916666666</v>
      </c>
      <c r="C17873">
        <v>208</v>
      </c>
      <c r="D17873">
        <v>4980</v>
      </c>
      <c r="E17873">
        <v>167.33</v>
      </c>
      <c r="F17873" t="s">
        <v>2047</v>
      </c>
      <c r="G17873">
        <v>60569</v>
      </c>
      <c r="H17873" t="s">
        <v>2556</v>
      </c>
      <c r="I17873" t="s">
        <v>2086</v>
      </c>
      <c r="J17873">
        <v>98023</v>
      </c>
      <c r="K17873">
        <v>5300</v>
      </c>
      <c r="L17873" t="s">
        <v>2050</v>
      </c>
    </row>
    <row r="17874" spans="1:12" x14ac:dyDescent="0.2">
      <c r="A17874">
        <v>7617566</v>
      </c>
      <c r="B17874" s="2">
        <v>40215.472916666666</v>
      </c>
      <c r="C17874">
        <v>1352</v>
      </c>
      <c r="D17874">
        <v>2403</v>
      </c>
      <c r="E17874">
        <v>25.08</v>
      </c>
      <c r="F17874" t="s">
        <v>2047</v>
      </c>
      <c r="G17874">
        <v>26810</v>
      </c>
      <c r="H17874" t="s">
        <v>2410</v>
      </c>
      <c r="I17874" t="s">
        <v>2123</v>
      </c>
      <c r="J17874">
        <v>49684</v>
      </c>
      <c r="K17874">
        <v>5541</v>
      </c>
      <c r="L17874" t="s">
        <v>2050</v>
      </c>
    </row>
    <row r="17875" spans="1:12" x14ac:dyDescent="0.2">
      <c r="A17875">
        <v>7617567</v>
      </c>
      <c r="B17875" s="2">
        <v>40215.472916666666</v>
      </c>
      <c r="C17875">
        <v>1515</v>
      </c>
      <c r="D17875">
        <v>5558</v>
      </c>
      <c r="E17875">
        <v>72.33</v>
      </c>
      <c r="F17875" t="s">
        <v>2061</v>
      </c>
      <c r="G17875">
        <v>50292</v>
      </c>
      <c r="H17875" t="s">
        <v>2062</v>
      </c>
      <c r="I17875" t="s">
        <v>2050</v>
      </c>
      <c r="K17875">
        <v>7801</v>
      </c>
      <c r="L17875" t="s">
        <v>2050</v>
      </c>
    </row>
    <row r="17876" spans="1:12" x14ac:dyDescent="0.2">
      <c r="A17876">
        <v>7617568</v>
      </c>
      <c r="B17876" s="2">
        <v>40215.472916666666</v>
      </c>
      <c r="C17876">
        <v>1857</v>
      </c>
      <c r="D17876">
        <v>5498</v>
      </c>
      <c r="E17876">
        <v>52.94</v>
      </c>
      <c r="F17876" t="s">
        <v>2047</v>
      </c>
      <c r="G17876">
        <v>61217</v>
      </c>
      <c r="H17876" t="s">
        <v>2952</v>
      </c>
      <c r="I17876" t="s">
        <v>2093</v>
      </c>
      <c r="J17876">
        <v>7932</v>
      </c>
      <c r="K17876">
        <v>5300</v>
      </c>
      <c r="L17876" t="s">
        <v>2050</v>
      </c>
    </row>
    <row r="17877" spans="1:12" x14ac:dyDescent="0.2">
      <c r="A17877">
        <v>7617569</v>
      </c>
      <c r="B17877" s="2">
        <v>40215.472916666666</v>
      </c>
      <c r="C17877">
        <v>1888</v>
      </c>
      <c r="D17877">
        <v>1017</v>
      </c>
      <c r="E17877">
        <v>82.24</v>
      </c>
      <c r="F17877" t="s">
        <v>2047</v>
      </c>
      <c r="G17877">
        <v>60569</v>
      </c>
      <c r="H17877" t="s">
        <v>5139</v>
      </c>
      <c r="I17877" t="s">
        <v>2162</v>
      </c>
      <c r="J17877">
        <v>55040</v>
      </c>
      <c r="K17877">
        <v>5300</v>
      </c>
      <c r="L17877" t="s">
        <v>2050</v>
      </c>
    </row>
    <row r="17878" spans="1:12" x14ac:dyDescent="0.2">
      <c r="A17878">
        <v>7617570</v>
      </c>
      <c r="B17878" s="2">
        <v>40215.473611111112</v>
      </c>
      <c r="C17878">
        <v>385</v>
      </c>
      <c r="D17878">
        <v>2871</v>
      </c>
      <c r="E17878">
        <v>-51</v>
      </c>
      <c r="F17878" t="s">
        <v>2047</v>
      </c>
      <c r="G17878">
        <v>59935</v>
      </c>
      <c r="H17878" t="s">
        <v>2476</v>
      </c>
      <c r="I17878" t="s">
        <v>2158</v>
      </c>
      <c r="J17878">
        <v>29910</v>
      </c>
      <c r="K17878">
        <v>5499</v>
      </c>
      <c r="L17878" t="s">
        <v>2050</v>
      </c>
    </row>
    <row r="17879" spans="1:12" x14ac:dyDescent="0.2">
      <c r="A17879">
        <v>7617571</v>
      </c>
      <c r="B17879" s="2">
        <v>40215.473611111112</v>
      </c>
      <c r="C17879">
        <v>488</v>
      </c>
      <c r="D17879">
        <v>5413</v>
      </c>
      <c r="E17879">
        <v>116.63</v>
      </c>
      <c r="F17879" t="s">
        <v>2047</v>
      </c>
      <c r="G17879">
        <v>38602</v>
      </c>
      <c r="H17879" t="s">
        <v>3921</v>
      </c>
      <c r="I17879" t="s">
        <v>2065</v>
      </c>
      <c r="J17879">
        <v>78368</v>
      </c>
      <c r="K17879">
        <v>5311</v>
      </c>
      <c r="L17879" t="s">
        <v>2050</v>
      </c>
    </row>
    <row r="17880" spans="1:12" x14ac:dyDescent="0.2">
      <c r="A17880">
        <v>7617572</v>
      </c>
      <c r="B17880" s="2">
        <v>40215.473611111112</v>
      </c>
      <c r="C17880">
        <v>997</v>
      </c>
      <c r="D17880">
        <v>5046</v>
      </c>
      <c r="E17880">
        <v>1.34</v>
      </c>
      <c r="F17880" t="s">
        <v>2047</v>
      </c>
      <c r="G17880">
        <v>14528</v>
      </c>
      <c r="H17880" t="s">
        <v>3273</v>
      </c>
      <c r="I17880" t="s">
        <v>2054</v>
      </c>
      <c r="J17880">
        <v>90804</v>
      </c>
      <c r="K17880">
        <v>5499</v>
      </c>
      <c r="L17880" t="s">
        <v>2050</v>
      </c>
    </row>
    <row r="17881" spans="1:12" x14ac:dyDescent="0.2">
      <c r="A17881">
        <v>7617573</v>
      </c>
      <c r="B17881" s="2">
        <v>40215.473611111112</v>
      </c>
      <c r="C17881">
        <v>1488</v>
      </c>
      <c r="D17881">
        <v>1098</v>
      </c>
      <c r="E17881">
        <v>2.1</v>
      </c>
      <c r="F17881" t="s">
        <v>2047</v>
      </c>
      <c r="G17881">
        <v>86438</v>
      </c>
      <c r="H17881" t="s">
        <v>2647</v>
      </c>
      <c r="I17881" t="s">
        <v>2119</v>
      </c>
      <c r="J17881">
        <v>44095</v>
      </c>
      <c r="K17881">
        <v>5499</v>
      </c>
      <c r="L17881" t="s">
        <v>2050</v>
      </c>
    </row>
    <row r="17882" spans="1:12" x14ac:dyDescent="0.2">
      <c r="A17882">
        <v>7617574</v>
      </c>
      <c r="B17882" s="2">
        <v>40215.473611111112</v>
      </c>
      <c r="C17882">
        <v>1899</v>
      </c>
      <c r="D17882">
        <v>5969</v>
      </c>
      <c r="E17882">
        <v>10.24</v>
      </c>
      <c r="F17882" t="s">
        <v>2047</v>
      </c>
      <c r="G17882">
        <v>75781</v>
      </c>
      <c r="H17882" t="s">
        <v>2793</v>
      </c>
      <c r="I17882" t="s">
        <v>2054</v>
      </c>
      <c r="J17882">
        <v>94521</v>
      </c>
      <c r="K17882">
        <v>5411</v>
      </c>
      <c r="L17882" t="s">
        <v>2050</v>
      </c>
    </row>
    <row r="17883" spans="1:12" x14ac:dyDescent="0.2">
      <c r="A17883">
        <v>7617575</v>
      </c>
      <c r="B17883" s="2">
        <v>40215.474305555559</v>
      </c>
      <c r="C17883">
        <v>597</v>
      </c>
      <c r="D17883">
        <v>4540</v>
      </c>
      <c r="E17883">
        <v>99</v>
      </c>
      <c r="F17883" t="s">
        <v>2047</v>
      </c>
      <c r="G17883">
        <v>43293</v>
      </c>
      <c r="H17883" t="s">
        <v>2116</v>
      </c>
      <c r="I17883" t="s">
        <v>2054</v>
      </c>
      <c r="J17883">
        <v>94131</v>
      </c>
      <c r="K17883">
        <v>5499</v>
      </c>
      <c r="L17883" t="s">
        <v>2050</v>
      </c>
    </row>
    <row r="17884" spans="1:12" x14ac:dyDescent="0.2">
      <c r="A17884">
        <v>7617576</v>
      </c>
      <c r="B17884" s="2">
        <v>40215.474305555559</v>
      </c>
      <c r="C17884">
        <v>940</v>
      </c>
      <c r="D17884">
        <v>2224</v>
      </c>
      <c r="E17884">
        <v>12.05</v>
      </c>
      <c r="F17884" t="s">
        <v>2047</v>
      </c>
      <c r="G17884">
        <v>44578</v>
      </c>
      <c r="H17884" t="s">
        <v>2137</v>
      </c>
      <c r="I17884" t="s">
        <v>2101</v>
      </c>
      <c r="J17884">
        <v>33155</v>
      </c>
      <c r="K17884">
        <v>5812</v>
      </c>
      <c r="L17884" t="s">
        <v>2050</v>
      </c>
    </row>
    <row r="17885" spans="1:12" x14ac:dyDescent="0.2">
      <c r="A17885">
        <v>7617577</v>
      </c>
      <c r="B17885" s="2">
        <v>40215.474305555559</v>
      </c>
      <c r="C17885">
        <v>1135</v>
      </c>
      <c r="D17885">
        <v>4977</v>
      </c>
      <c r="E17885">
        <v>15.02</v>
      </c>
      <c r="F17885" t="s">
        <v>2047</v>
      </c>
      <c r="G17885">
        <v>61195</v>
      </c>
      <c r="H17885" t="s">
        <v>4263</v>
      </c>
      <c r="I17885" t="s">
        <v>2054</v>
      </c>
      <c r="J17885">
        <v>92591</v>
      </c>
      <c r="K17885">
        <v>5541</v>
      </c>
      <c r="L17885" t="s">
        <v>2050</v>
      </c>
    </row>
    <row r="17886" spans="1:12" x14ac:dyDescent="0.2">
      <c r="A17886">
        <v>7617578</v>
      </c>
      <c r="B17886" s="2">
        <v>40215.474305555559</v>
      </c>
      <c r="C17886">
        <v>1699</v>
      </c>
      <c r="D17886">
        <v>4245</v>
      </c>
      <c r="E17886">
        <v>12.82</v>
      </c>
      <c r="F17886" t="s">
        <v>2047</v>
      </c>
      <c r="G17886">
        <v>41019</v>
      </c>
      <c r="H17886" t="s">
        <v>4573</v>
      </c>
      <c r="I17886" t="s">
        <v>2054</v>
      </c>
      <c r="J17886">
        <v>95066</v>
      </c>
      <c r="K17886">
        <v>4121</v>
      </c>
      <c r="L17886" t="s">
        <v>2050</v>
      </c>
    </row>
    <row r="17887" spans="1:12" x14ac:dyDescent="0.2">
      <c r="A17887">
        <v>7617579</v>
      </c>
      <c r="B17887" s="2">
        <v>40215.474999999999</v>
      </c>
      <c r="C17887">
        <v>154</v>
      </c>
      <c r="D17887">
        <v>5393</v>
      </c>
      <c r="E17887">
        <v>80</v>
      </c>
      <c r="F17887" t="s">
        <v>2047</v>
      </c>
      <c r="G17887">
        <v>27092</v>
      </c>
      <c r="H17887" t="s">
        <v>2573</v>
      </c>
      <c r="I17887" t="s">
        <v>2134</v>
      </c>
      <c r="J17887">
        <v>28366</v>
      </c>
      <c r="K17887">
        <v>4829</v>
      </c>
      <c r="L17887" t="s">
        <v>2050</v>
      </c>
    </row>
    <row r="17888" spans="1:12" x14ac:dyDescent="0.2">
      <c r="A17888">
        <v>7617580</v>
      </c>
      <c r="B17888" s="2">
        <v>40215.474999999999</v>
      </c>
      <c r="C17888">
        <v>743</v>
      </c>
      <c r="D17888">
        <v>1026</v>
      </c>
      <c r="E17888">
        <v>30.1</v>
      </c>
      <c r="F17888" t="s">
        <v>2047</v>
      </c>
      <c r="G17888">
        <v>23668</v>
      </c>
      <c r="H17888" t="s">
        <v>3073</v>
      </c>
      <c r="I17888" t="s">
        <v>2134</v>
      </c>
      <c r="J17888">
        <v>27851</v>
      </c>
      <c r="K17888">
        <v>7538</v>
      </c>
      <c r="L17888" t="s">
        <v>2050</v>
      </c>
    </row>
    <row r="17889" spans="1:12" x14ac:dyDescent="0.2">
      <c r="A17889">
        <v>7617581</v>
      </c>
      <c r="B17889" s="2">
        <v>40215.474999999999</v>
      </c>
      <c r="C17889">
        <v>1020</v>
      </c>
      <c r="D17889">
        <v>1224</v>
      </c>
      <c r="E17889">
        <v>83.26</v>
      </c>
      <c r="F17889" t="s">
        <v>2047</v>
      </c>
      <c r="G17889">
        <v>8246</v>
      </c>
      <c r="H17889" t="s">
        <v>4934</v>
      </c>
      <c r="I17889" t="s">
        <v>2113</v>
      </c>
      <c r="J17889">
        <v>60194</v>
      </c>
      <c r="K17889">
        <v>4900</v>
      </c>
      <c r="L17889" t="s">
        <v>2050</v>
      </c>
    </row>
    <row r="17890" spans="1:12" x14ac:dyDescent="0.2">
      <c r="A17890">
        <v>7617582</v>
      </c>
      <c r="B17890" s="2">
        <v>40215.474999999999</v>
      </c>
      <c r="C17890">
        <v>1171</v>
      </c>
      <c r="D17890">
        <v>3237</v>
      </c>
      <c r="E17890">
        <v>24.57</v>
      </c>
      <c r="F17890" t="s">
        <v>2047</v>
      </c>
      <c r="G17890">
        <v>97863</v>
      </c>
      <c r="H17890" t="s">
        <v>2451</v>
      </c>
      <c r="I17890" t="s">
        <v>2068</v>
      </c>
      <c r="J17890">
        <v>96734</v>
      </c>
      <c r="K17890">
        <v>7832</v>
      </c>
      <c r="L17890" t="s">
        <v>2050</v>
      </c>
    </row>
    <row r="17891" spans="1:12" x14ac:dyDescent="0.2">
      <c r="A17891">
        <v>7617584</v>
      </c>
      <c r="B17891" s="2">
        <v>40215.474999999999</v>
      </c>
      <c r="C17891">
        <v>1687</v>
      </c>
      <c r="D17891">
        <v>2509</v>
      </c>
      <c r="E17891">
        <v>100</v>
      </c>
      <c r="F17891" t="s">
        <v>2047</v>
      </c>
      <c r="G17891">
        <v>27092</v>
      </c>
      <c r="H17891" t="s">
        <v>2413</v>
      </c>
      <c r="I17891" t="s">
        <v>2154</v>
      </c>
      <c r="J17891">
        <v>87124</v>
      </c>
      <c r="K17891">
        <v>4829</v>
      </c>
      <c r="L17891" t="s">
        <v>2050</v>
      </c>
    </row>
    <row r="17892" spans="1:12" x14ac:dyDescent="0.2">
      <c r="A17892">
        <v>7617585</v>
      </c>
      <c r="B17892" s="2">
        <v>40215.474999999999</v>
      </c>
      <c r="C17892">
        <v>1742</v>
      </c>
      <c r="D17892">
        <v>1155</v>
      </c>
      <c r="E17892">
        <v>1.26</v>
      </c>
      <c r="F17892" t="s">
        <v>2047</v>
      </c>
      <c r="G17892">
        <v>74363</v>
      </c>
      <c r="H17892" t="s">
        <v>3180</v>
      </c>
      <c r="I17892" t="s">
        <v>2056</v>
      </c>
      <c r="J17892">
        <v>46060</v>
      </c>
      <c r="K17892">
        <v>5812</v>
      </c>
      <c r="L17892" t="s">
        <v>2050</v>
      </c>
    </row>
    <row r="17893" spans="1:12" x14ac:dyDescent="0.2">
      <c r="A17893">
        <v>7617586</v>
      </c>
      <c r="B17893" s="2">
        <v>40215.475694444445</v>
      </c>
      <c r="C17893">
        <v>216</v>
      </c>
      <c r="D17893">
        <v>2063</v>
      </c>
      <c r="E17893">
        <v>157.02000000000001</v>
      </c>
      <c r="F17893" t="s">
        <v>2047</v>
      </c>
      <c r="G17893">
        <v>59474</v>
      </c>
      <c r="H17893" t="s">
        <v>5074</v>
      </c>
      <c r="I17893" t="s">
        <v>2107</v>
      </c>
      <c r="J17893">
        <v>41144</v>
      </c>
      <c r="K17893">
        <v>3722</v>
      </c>
      <c r="L17893" t="s">
        <v>2050</v>
      </c>
    </row>
    <row r="17894" spans="1:12" x14ac:dyDescent="0.2">
      <c r="A17894">
        <v>7617587</v>
      </c>
      <c r="B17894" s="2">
        <v>40215.475694444445</v>
      </c>
      <c r="C17894">
        <v>385</v>
      </c>
      <c r="D17894">
        <v>2871</v>
      </c>
      <c r="E17894">
        <v>41.45</v>
      </c>
      <c r="F17894" t="s">
        <v>2047</v>
      </c>
      <c r="G17894">
        <v>59935</v>
      </c>
      <c r="H17894" t="s">
        <v>2476</v>
      </c>
      <c r="I17894" t="s">
        <v>2158</v>
      </c>
      <c r="J17894">
        <v>29910</v>
      </c>
      <c r="K17894">
        <v>5499</v>
      </c>
      <c r="L17894" t="s">
        <v>2050</v>
      </c>
    </row>
    <row r="17895" spans="1:12" x14ac:dyDescent="0.2">
      <c r="A17895">
        <v>7617588</v>
      </c>
      <c r="B17895" s="2">
        <v>40215.475694444445</v>
      </c>
      <c r="C17895">
        <v>1750</v>
      </c>
      <c r="D17895">
        <v>5801</v>
      </c>
      <c r="E17895">
        <v>13.21</v>
      </c>
      <c r="F17895" t="s">
        <v>2047</v>
      </c>
      <c r="G17895">
        <v>17493</v>
      </c>
      <c r="H17895" t="s">
        <v>2662</v>
      </c>
      <c r="I17895" t="s">
        <v>2113</v>
      </c>
      <c r="J17895">
        <v>60525</v>
      </c>
      <c r="K17895">
        <v>5812</v>
      </c>
      <c r="L17895" t="s">
        <v>2050</v>
      </c>
    </row>
    <row r="17896" spans="1:12" x14ac:dyDescent="0.2">
      <c r="A17896">
        <v>7617589</v>
      </c>
      <c r="B17896" s="2">
        <v>40215.477083333331</v>
      </c>
      <c r="C17896">
        <v>699</v>
      </c>
      <c r="D17896">
        <v>4283</v>
      </c>
      <c r="E17896">
        <v>7.67</v>
      </c>
      <c r="F17896" t="s">
        <v>2047</v>
      </c>
      <c r="G17896">
        <v>40892</v>
      </c>
      <c r="H17896" t="s">
        <v>2368</v>
      </c>
      <c r="I17896" t="s">
        <v>2052</v>
      </c>
      <c r="J17896">
        <v>52327</v>
      </c>
      <c r="K17896">
        <v>5812</v>
      </c>
      <c r="L17896" t="s">
        <v>2050</v>
      </c>
    </row>
    <row r="17897" spans="1:12" x14ac:dyDescent="0.2">
      <c r="A17897">
        <v>7617591</v>
      </c>
      <c r="B17897" s="2">
        <v>40215.477083333331</v>
      </c>
      <c r="C17897">
        <v>932</v>
      </c>
      <c r="D17897">
        <v>2614</v>
      </c>
      <c r="E17897">
        <v>132.69</v>
      </c>
      <c r="F17897" t="s">
        <v>2047</v>
      </c>
      <c r="G17897">
        <v>26810</v>
      </c>
      <c r="H17897" t="s">
        <v>4408</v>
      </c>
      <c r="I17897" t="s">
        <v>2109</v>
      </c>
      <c r="J17897">
        <v>71018</v>
      </c>
      <c r="K17897">
        <v>5541</v>
      </c>
      <c r="L17897" t="s">
        <v>2050</v>
      </c>
    </row>
    <row r="17898" spans="1:12" x14ac:dyDescent="0.2">
      <c r="A17898">
        <v>7617592</v>
      </c>
      <c r="B17898" s="2">
        <v>40215.477083333331</v>
      </c>
      <c r="C17898">
        <v>947</v>
      </c>
      <c r="D17898">
        <v>2552</v>
      </c>
      <c r="E17898">
        <v>-59</v>
      </c>
      <c r="F17898" t="s">
        <v>2047</v>
      </c>
      <c r="G17898">
        <v>61195</v>
      </c>
      <c r="H17898" t="s">
        <v>3778</v>
      </c>
      <c r="I17898" t="s">
        <v>2054</v>
      </c>
      <c r="J17898">
        <v>92707</v>
      </c>
      <c r="K17898">
        <v>5541</v>
      </c>
      <c r="L17898" t="s">
        <v>2050</v>
      </c>
    </row>
    <row r="17899" spans="1:12" x14ac:dyDescent="0.2">
      <c r="A17899">
        <v>7617593</v>
      </c>
      <c r="B17899" s="2">
        <v>40215.477083333331</v>
      </c>
      <c r="C17899">
        <v>1203</v>
      </c>
      <c r="D17899">
        <v>3429</v>
      </c>
      <c r="E17899">
        <v>58.74</v>
      </c>
      <c r="F17899" t="s">
        <v>2047</v>
      </c>
      <c r="G17899">
        <v>15559</v>
      </c>
      <c r="H17899" t="s">
        <v>3034</v>
      </c>
      <c r="I17899" t="s">
        <v>2060</v>
      </c>
      <c r="J17899">
        <v>12845</v>
      </c>
      <c r="K17899">
        <v>5300</v>
      </c>
      <c r="L17899" t="s">
        <v>2050</v>
      </c>
    </row>
    <row r="17900" spans="1:12" x14ac:dyDescent="0.2">
      <c r="A17900">
        <v>7617594</v>
      </c>
      <c r="B17900" s="2">
        <v>40215.477083333331</v>
      </c>
      <c r="C17900">
        <v>1251</v>
      </c>
      <c r="D17900">
        <v>5156</v>
      </c>
      <c r="E17900">
        <v>32.89</v>
      </c>
      <c r="F17900" t="s">
        <v>2047</v>
      </c>
      <c r="G17900">
        <v>46127</v>
      </c>
      <c r="H17900" t="s">
        <v>3245</v>
      </c>
      <c r="I17900" t="s">
        <v>2054</v>
      </c>
      <c r="J17900">
        <v>92021</v>
      </c>
      <c r="K17900">
        <v>5411</v>
      </c>
      <c r="L17900" t="s">
        <v>2050</v>
      </c>
    </row>
    <row r="17901" spans="1:12" x14ac:dyDescent="0.2">
      <c r="A17901">
        <v>7617595</v>
      </c>
      <c r="B17901" s="2">
        <v>40215.477083333331</v>
      </c>
      <c r="C17901">
        <v>1412</v>
      </c>
      <c r="D17901">
        <v>3436</v>
      </c>
      <c r="E17901">
        <v>82.38</v>
      </c>
      <c r="F17901" t="s">
        <v>2047</v>
      </c>
      <c r="G17901">
        <v>31022</v>
      </c>
      <c r="H17901" t="s">
        <v>2544</v>
      </c>
      <c r="I17901" t="s">
        <v>2107</v>
      </c>
      <c r="J17901">
        <v>42103</v>
      </c>
      <c r="K17901">
        <v>5300</v>
      </c>
      <c r="L17901" t="s">
        <v>2050</v>
      </c>
    </row>
    <row r="17902" spans="1:12" x14ac:dyDescent="0.2">
      <c r="A17902">
        <v>7617596</v>
      </c>
      <c r="B17902" s="2">
        <v>40215.477083333331</v>
      </c>
      <c r="C17902">
        <v>1513</v>
      </c>
      <c r="D17902">
        <v>2965</v>
      </c>
      <c r="E17902">
        <v>78.53</v>
      </c>
      <c r="F17902" t="s">
        <v>2047</v>
      </c>
      <c r="G17902">
        <v>31667</v>
      </c>
      <c r="H17902" t="s">
        <v>3114</v>
      </c>
      <c r="I17902" t="s">
        <v>2083</v>
      </c>
      <c r="J17902">
        <v>6484</v>
      </c>
      <c r="K17902">
        <v>5912</v>
      </c>
      <c r="L17902" t="s">
        <v>2050</v>
      </c>
    </row>
    <row r="17903" spans="1:12" x14ac:dyDescent="0.2">
      <c r="A17903">
        <v>7617597</v>
      </c>
      <c r="B17903" s="2">
        <v>40215.477083333331</v>
      </c>
      <c r="C17903">
        <v>1551</v>
      </c>
      <c r="D17903">
        <v>5590</v>
      </c>
      <c r="E17903">
        <v>22.26</v>
      </c>
      <c r="F17903" t="s">
        <v>2047</v>
      </c>
      <c r="G17903">
        <v>51329</v>
      </c>
      <c r="H17903" t="s">
        <v>2669</v>
      </c>
      <c r="I17903" t="s">
        <v>2113</v>
      </c>
      <c r="J17903">
        <v>62656</v>
      </c>
      <c r="K17903">
        <v>5813</v>
      </c>
      <c r="L17903" t="s">
        <v>2050</v>
      </c>
    </row>
    <row r="17904" spans="1:12" x14ac:dyDescent="0.2">
      <c r="A17904">
        <v>7617598</v>
      </c>
      <c r="B17904" s="2">
        <v>40215.477083333331</v>
      </c>
      <c r="C17904">
        <v>1808</v>
      </c>
      <c r="D17904">
        <v>1184</v>
      </c>
      <c r="E17904">
        <v>11.71</v>
      </c>
      <c r="F17904" t="s">
        <v>2047</v>
      </c>
      <c r="G17904">
        <v>59397</v>
      </c>
      <c r="H17904" t="s">
        <v>3979</v>
      </c>
      <c r="I17904" t="s">
        <v>2065</v>
      </c>
      <c r="J17904">
        <v>79339</v>
      </c>
      <c r="K17904">
        <v>5812</v>
      </c>
      <c r="L17904" t="s">
        <v>2050</v>
      </c>
    </row>
    <row r="17905" spans="1:12" x14ac:dyDescent="0.2">
      <c r="A17905">
        <v>7617599</v>
      </c>
      <c r="B17905" s="2">
        <v>40215.477777777778</v>
      </c>
      <c r="C17905">
        <v>113</v>
      </c>
      <c r="D17905">
        <v>5041</v>
      </c>
      <c r="E17905">
        <v>67.260000000000005</v>
      </c>
      <c r="F17905" t="s">
        <v>2047</v>
      </c>
      <c r="G17905">
        <v>20519</v>
      </c>
      <c r="H17905" t="s">
        <v>2893</v>
      </c>
      <c r="I17905" t="s">
        <v>2065</v>
      </c>
      <c r="J17905">
        <v>76534</v>
      </c>
      <c r="K17905">
        <v>5942</v>
      </c>
      <c r="L17905" t="s">
        <v>2050</v>
      </c>
    </row>
    <row r="17906" spans="1:12" x14ac:dyDescent="0.2">
      <c r="A17906">
        <v>7617600</v>
      </c>
      <c r="B17906" s="2">
        <v>40215.477777777778</v>
      </c>
      <c r="C17906">
        <v>252</v>
      </c>
      <c r="D17906">
        <v>3675</v>
      </c>
      <c r="E17906">
        <v>57.89</v>
      </c>
      <c r="F17906" t="s">
        <v>2047</v>
      </c>
      <c r="G17906">
        <v>8862</v>
      </c>
      <c r="H17906" t="s">
        <v>2815</v>
      </c>
      <c r="I17906" t="s">
        <v>2119</v>
      </c>
      <c r="J17906">
        <v>44822</v>
      </c>
      <c r="K17906">
        <v>5651</v>
      </c>
      <c r="L17906" t="s">
        <v>2050</v>
      </c>
    </row>
    <row r="17907" spans="1:12" x14ac:dyDescent="0.2">
      <c r="A17907">
        <v>7617601</v>
      </c>
      <c r="B17907" s="2">
        <v>40215.477777777778</v>
      </c>
      <c r="C17907">
        <v>1731</v>
      </c>
      <c r="D17907">
        <v>34</v>
      </c>
      <c r="E17907">
        <v>156.91999999999999</v>
      </c>
      <c r="F17907" t="s">
        <v>2047</v>
      </c>
      <c r="G17907">
        <v>77250</v>
      </c>
      <c r="H17907" t="s">
        <v>2110</v>
      </c>
      <c r="I17907" t="s">
        <v>2054</v>
      </c>
      <c r="J17907">
        <v>92336</v>
      </c>
      <c r="K17907">
        <v>4900</v>
      </c>
      <c r="L17907" t="s">
        <v>2050</v>
      </c>
    </row>
    <row r="17908" spans="1:12" x14ac:dyDescent="0.2">
      <c r="A17908">
        <v>7617602</v>
      </c>
      <c r="B17908" s="2">
        <v>40215.477777777778</v>
      </c>
      <c r="C17908">
        <v>1989</v>
      </c>
      <c r="D17908">
        <v>3800</v>
      </c>
      <c r="E17908">
        <v>381.45</v>
      </c>
      <c r="F17908" t="s">
        <v>2047</v>
      </c>
      <c r="G17908">
        <v>31883</v>
      </c>
      <c r="H17908" t="s">
        <v>2671</v>
      </c>
      <c r="I17908" t="s">
        <v>2093</v>
      </c>
      <c r="J17908">
        <v>8401</v>
      </c>
      <c r="K17908">
        <v>7995</v>
      </c>
      <c r="L17908" t="s">
        <v>2050</v>
      </c>
    </row>
    <row r="17909" spans="1:12" x14ac:dyDescent="0.2">
      <c r="A17909">
        <v>7617603</v>
      </c>
      <c r="B17909" s="2">
        <v>40215.478472222225</v>
      </c>
      <c r="C17909">
        <v>1022</v>
      </c>
      <c r="D17909">
        <v>5148</v>
      </c>
      <c r="E17909">
        <v>9.56</v>
      </c>
      <c r="F17909" t="s">
        <v>2047</v>
      </c>
      <c r="G17909">
        <v>20561</v>
      </c>
      <c r="H17909" t="s">
        <v>2393</v>
      </c>
      <c r="I17909" t="s">
        <v>2134</v>
      </c>
      <c r="J17909">
        <v>28112</v>
      </c>
      <c r="K17909">
        <v>5912</v>
      </c>
      <c r="L17909" t="s">
        <v>2050</v>
      </c>
    </row>
    <row r="17910" spans="1:12" x14ac:dyDescent="0.2">
      <c r="A17910">
        <v>7617604</v>
      </c>
      <c r="B17910" s="2">
        <v>40215.478472222225</v>
      </c>
      <c r="C17910">
        <v>1066</v>
      </c>
      <c r="D17910">
        <v>1126</v>
      </c>
      <c r="E17910">
        <v>120</v>
      </c>
      <c r="F17910" t="s">
        <v>2047</v>
      </c>
      <c r="G17910">
        <v>27092</v>
      </c>
      <c r="H17910" t="s">
        <v>4023</v>
      </c>
      <c r="I17910" t="s">
        <v>2072</v>
      </c>
      <c r="J17910">
        <v>19382</v>
      </c>
      <c r="K17910">
        <v>4829</v>
      </c>
      <c r="L17910" t="s">
        <v>2050</v>
      </c>
    </row>
    <row r="17911" spans="1:12" x14ac:dyDescent="0.2">
      <c r="A17911">
        <v>7617605</v>
      </c>
      <c r="B17911" s="2">
        <v>40215.478472222225</v>
      </c>
      <c r="C17911">
        <v>1352</v>
      </c>
      <c r="D17911">
        <v>2403</v>
      </c>
      <c r="E17911">
        <v>-76</v>
      </c>
      <c r="F17911" t="s">
        <v>2047</v>
      </c>
      <c r="G17911">
        <v>26810</v>
      </c>
      <c r="H17911" t="s">
        <v>2410</v>
      </c>
      <c r="I17911" t="s">
        <v>2123</v>
      </c>
      <c r="J17911">
        <v>49684</v>
      </c>
      <c r="K17911">
        <v>5541</v>
      </c>
      <c r="L17911" t="s">
        <v>2050</v>
      </c>
    </row>
    <row r="17912" spans="1:12" x14ac:dyDescent="0.2">
      <c r="A17912">
        <v>7617608</v>
      </c>
      <c r="B17912" s="2">
        <v>40215.479166666664</v>
      </c>
      <c r="C17912">
        <v>1407</v>
      </c>
      <c r="D17912">
        <v>4695</v>
      </c>
      <c r="E17912">
        <v>93.93</v>
      </c>
      <c r="F17912" t="s">
        <v>2047</v>
      </c>
      <c r="G17912">
        <v>98374</v>
      </c>
      <c r="H17912" t="s">
        <v>4025</v>
      </c>
      <c r="I17912" t="s">
        <v>2080</v>
      </c>
      <c r="J17912">
        <v>35032</v>
      </c>
      <c r="K17912">
        <v>5411</v>
      </c>
      <c r="L17912" t="s">
        <v>2050</v>
      </c>
    </row>
    <row r="17913" spans="1:12" x14ac:dyDescent="0.2">
      <c r="A17913">
        <v>7617609</v>
      </c>
      <c r="B17913" s="2">
        <v>40215.479166666664</v>
      </c>
      <c r="C17913">
        <v>1453</v>
      </c>
      <c r="D17913">
        <v>234</v>
      </c>
      <c r="E17913">
        <v>7.68</v>
      </c>
      <c r="F17913" t="s">
        <v>2047</v>
      </c>
      <c r="G17913">
        <v>50783</v>
      </c>
      <c r="H17913" t="s">
        <v>2774</v>
      </c>
      <c r="I17913" t="s">
        <v>2080</v>
      </c>
      <c r="J17913">
        <v>35580</v>
      </c>
      <c r="K17913">
        <v>5411</v>
      </c>
      <c r="L17913" t="s">
        <v>2050</v>
      </c>
    </row>
    <row r="17914" spans="1:12" x14ac:dyDescent="0.2">
      <c r="A17914">
        <v>7617610</v>
      </c>
      <c r="B17914" s="2">
        <v>40215.479166666664</v>
      </c>
      <c r="C17914">
        <v>1583</v>
      </c>
      <c r="D17914">
        <v>3385</v>
      </c>
      <c r="E17914">
        <v>60.93</v>
      </c>
      <c r="F17914" t="s">
        <v>2047</v>
      </c>
      <c r="G17914">
        <v>26909</v>
      </c>
      <c r="H17914" t="s">
        <v>2431</v>
      </c>
      <c r="I17914" t="s">
        <v>2072</v>
      </c>
      <c r="J17914">
        <v>17602</v>
      </c>
      <c r="K17914">
        <v>5211</v>
      </c>
      <c r="L17914" t="s">
        <v>2050</v>
      </c>
    </row>
    <row r="17915" spans="1:12" x14ac:dyDescent="0.2">
      <c r="A17915">
        <v>7617611</v>
      </c>
      <c r="B17915" s="2">
        <v>40215.479166666664</v>
      </c>
      <c r="C17915">
        <v>1766</v>
      </c>
      <c r="D17915">
        <v>3684</v>
      </c>
      <c r="E17915">
        <v>2.75</v>
      </c>
      <c r="F17915" t="s">
        <v>2047</v>
      </c>
      <c r="G17915">
        <v>90051</v>
      </c>
      <c r="H17915" t="s">
        <v>2861</v>
      </c>
      <c r="I17915" t="s">
        <v>2076</v>
      </c>
      <c r="J17915">
        <v>53206</v>
      </c>
      <c r="K17915">
        <v>5411</v>
      </c>
      <c r="L17915" t="s">
        <v>2050</v>
      </c>
    </row>
    <row r="17916" spans="1:12" x14ac:dyDescent="0.2">
      <c r="A17916">
        <v>7617612</v>
      </c>
      <c r="B17916" s="2">
        <v>40215.479166666664</v>
      </c>
      <c r="C17916">
        <v>1975</v>
      </c>
      <c r="D17916">
        <v>3882</v>
      </c>
      <c r="E17916">
        <v>23.31</v>
      </c>
      <c r="F17916" t="s">
        <v>2061</v>
      </c>
      <c r="G17916">
        <v>39021</v>
      </c>
      <c r="H17916" t="s">
        <v>2062</v>
      </c>
      <c r="I17916" t="s">
        <v>2050</v>
      </c>
      <c r="K17916">
        <v>4784</v>
      </c>
      <c r="L17916" t="s">
        <v>2050</v>
      </c>
    </row>
    <row r="17917" spans="1:12" x14ac:dyDescent="0.2">
      <c r="A17917">
        <v>7617613</v>
      </c>
      <c r="B17917" s="2">
        <v>40215.479861111111</v>
      </c>
      <c r="C17917">
        <v>951</v>
      </c>
      <c r="D17917">
        <v>3330</v>
      </c>
      <c r="E17917">
        <v>34.97</v>
      </c>
      <c r="F17917" t="s">
        <v>2047</v>
      </c>
      <c r="G17917">
        <v>64454</v>
      </c>
      <c r="H17917" t="s">
        <v>2420</v>
      </c>
      <c r="I17917" t="s">
        <v>2054</v>
      </c>
      <c r="J17917">
        <v>90222</v>
      </c>
      <c r="K17917">
        <v>7922</v>
      </c>
      <c r="L17917" t="s">
        <v>2050</v>
      </c>
    </row>
    <row r="17918" spans="1:12" x14ac:dyDescent="0.2">
      <c r="A17918">
        <v>7617614</v>
      </c>
      <c r="B17918" s="2">
        <v>40215.479861111111</v>
      </c>
      <c r="C17918">
        <v>1006</v>
      </c>
      <c r="D17918">
        <v>4723</v>
      </c>
      <c r="E17918">
        <v>1.75</v>
      </c>
      <c r="F17918" t="s">
        <v>2047</v>
      </c>
      <c r="G17918">
        <v>98345</v>
      </c>
      <c r="H17918" t="s">
        <v>3173</v>
      </c>
      <c r="I17918" t="s">
        <v>2056</v>
      </c>
      <c r="J17918">
        <v>46342</v>
      </c>
      <c r="K17918">
        <v>5813</v>
      </c>
      <c r="L17918" t="s">
        <v>2050</v>
      </c>
    </row>
    <row r="17919" spans="1:12" x14ac:dyDescent="0.2">
      <c r="A17919">
        <v>7617615</v>
      </c>
      <c r="B17919" s="2">
        <v>40215.479861111111</v>
      </c>
      <c r="C17919">
        <v>1530</v>
      </c>
      <c r="D17919">
        <v>52</v>
      </c>
      <c r="E17919">
        <v>0.54</v>
      </c>
      <c r="F17919" t="s">
        <v>2047</v>
      </c>
      <c r="G17919">
        <v>50783</v>
      </c>
      <c r="H17919" t="s">
        <v>3601</v>
      </c>
      <c r="I17919" t="s">
        <v>2065</v>
      </c>
      <c r="J17919">
        <v>76248</v>
      </c>
      <c r="K17919">
        <v>5411</v>
      </c>
      <c r="L17919" t="s">
        <v>2050</v>
      </c>
    </row>
    <row r="17920" spans="1:12" x14ac:dyDescent="0.2">
      <c r="A17920">
        <v>7617616</v>
      </c>
      <c r="B17920" s="2">
        <v>40215.479861111111</v>
      </c>
      <c r="C17920">
        <v>1692</v>
      </c>
      <c r="D17920">
        <v>3646</v>
      </c>
      <c r="E17920">
        <v>204.06</v>
      </c>
      <c r="F17920" t="s">
        <v>2047</v>
      </c>
      <c r="G17920">
        <v>71892</v>
      </c>
      <c r="H17920" t="s">
        <v>2767</v>
      </c>
      <c r="I17920" t="s">
        <v>2060</v>
      </c>
      <c r="J17920">
        <v>10533</v>
      </c>
      <c r="K17920">
        <v>4900</v>
      </c>
      <c r="L17920" t="s">
        <v>2050</v>
      </c>
    </row>
    <row r="17921" spans="1:12" x14ac:dyDescent="0.2">
      <c r="A17921">
        <v>7617617</v>
      </c>
      <c r="B17921" s="2">
        <v>40215.480555555558</v>
      </c>
      <c r="C17921">
        <v>177</v>
      </c>
      <c r="D17921">
        <v>3715</v>
      </c>
      <c r="E17921">
        <v>18.09</v>
      </c>
      <c r="F17921" t="s">
        <v>2047</v>
      </c>
      <c r="G17921">
        <v>7777</v>
      </c>
      <c r="H17921" t="s">
        <v>3276</v>
      </c>
      <c r="I17921" t="s">
        <v>2091</v>
      </c>
      <c r="J17921">
        <v>80305</v>
      </c>
      <c r="K17921">
        <v>3684</v>
      </c>
      <c r="L17921" t="s">
        <v>2050</v>
      </c>
    </row>
    <row r="17922" spans="1:12" x14ac:dyDescent="0.2">
      <c r="A17922">
        <v>7617618</v>
      </c>
      <c r="B17922" s="2">
        <v>40215.480555555558</v>
      </c>
      <c r="C17922">
        <v>480</v>
      </c>
      <c r="D17922">
        <v>2929</v>
      </c>
      <c r="E17922">
        <v>25.31</v>
      </c>
      <c r="F17922" t="s">
        <v>2061</v>
      </c>
      <c r="G17922">
        <v>15143</v>
      </c>
      <c r="H17922" t="s">
        <v>2062</v>
      </c>
      <c r="I17922" t="s">
        <v>2050</v>
      </c>
      <c r="K17922">
        <v>4784</v>
      </c>
      <c r="L17922" t="s">
        <v>2050</v>
      </c>
    </row>
    <row r="17923" spans="1:12" x14ac:dyDescent="0.2">
      <c r="A17923">
        <v>7617620</v>
      </c>
      <c r="B17923" s="2">
        <v>40215.481249999997</v>
      </c>
      <c r="C17923">
        <v>311</v>
      </c>
      <c r="D17923">
        <v>93</v>
      </c>
      <c r="E17923">
        <v>74</v>
      </c>
      <c r="F17923" t="s">
        <v>2047</v>
      </c>
      <c r="G17923">
        <v>61195</v>
      </c>
      <c r="H17923" t="s">
        <v>2875</v>
      </c>
      <c r="I17923" t="s">
        <v>2482</v>
      </c>
      <c r="J17923">
        <v>84770</v>
      </c>
      <c r="K17923">
        <v>5541</v>
      </c>
      <c r="L17923" t="s">
        <v>2050</v>
      </c>
    </row>
    <row r="17924" spans="1:12" x14ac:dyDescent="0.2">
      <c r="A17924">
        <v>7617621</v>
      </c>
      <c r="B17924" s="2">
        <v>40215.481249999997</v>
      </c>
      <c r="C17924">
        <v>580</v>
      </c>
      <c r="D17924">
        <v>2961</v>
      </c>
      <c r="E17924">
        <v>98.23</v>
      </c>
      <c r="F17924" t="s">
        <v>2061</v>
      </c>
      <c r="G17924">
        <v>9932</v>
      </c>
      <c r="H17924" t="s">
        <v>2062</v>
      </c>
      <c r="I17924" t="s">
        <v>2050</v>
      </c>
      <c r="K17924">
        <v>5311</v>
      </c>
      <c r="L17924" t="s">
        <v>2050</v>
      </c>
    </row>
    <row r="17925" spans="1:12" x14ac:dyDescent="0.2">
      <c r="A17925">
        <v>7617622</v>
      </c>
      <c r="B17925" s="2">
        <v>40215.481249999997</v>
      </c>
      <c r="C17925">
        <v>1989</v>
      </c>
      <c r="D17925">
        <v>2984</v>
      </c>
      <c r="E17925">
        <v>9.75</v>
      </c>
      <c r="F17925" t="s">
        <v>2047</v>
      </c>
      <c r="G17925">
        <v>58564</v>
      </c>
      <c r="H17925" t="s">
        <v>2698</v>
      </c>
      <c r="I17925" t="s">
        <v>2058</v>
      </c>
      <c r="J17925">
        <v>20774</v>
      </c>
      <c r="K17925">
        <v>5813</v>
      </c>
      <c r="L17925" t="s">
        <v>2050</v>
      </c>
    </row>
    <row r="17926" spans="1:12" x14ac:dyDescent="0.2">
      <c r="A17926">
        <v>7617624</v>
      </c>
      <c r="B17926" s="2">
        <v>40215.481944444444</v>
      </c>
      <c r="C17926">
        <v>1296</v>
      </c>
      <c r="D17926">
        <v>3665</v>
      </c>
      <c r="E17926">
        <v>18.95</v>
      </c>
      <c r="F17926" t="s">
        <v>2047</v>
      </c>
      <c r="G17926">
        <v>14636</v>
      </c>
      <c r="H17926" t="s">
        <v>2701</v>
      </c>
      <c r="I17926" t="s">
        <v>2101</v>
      </c>
      <c r="J17926">
        <v>32750</v>
      </c>
      <c r="K17926">
        <v>4121</v>
      </c>
      <c r="L17926" t="s">
        <v>2050</v>
      </c>
    </row>
    <row r="17927" spans="1:12" x14ac:dyDescent="0.2">
      <c r="A17927">
        <v>7617625</v>
      </c>
      <c r="B17927" s="2">
        <v>40215.481944444444</v>
      </c>
      <c r="C17927">
        <v>1604</v>
      </c>
      <c r="D17927">
        <v>2950</v>
      </c>
      <c r="E17927">
        <v>116.36</v>
      </c>
      <c r="F17927" t="s">
        <v>2061</v>
      </c>
      <c r="G17927">
        <v>87530</v>
      </c>
      <c r="H17927" t="s">
        <v>2062</v>
      </c>
      <c r="I17927" t="s">
        <v>2050</v>
      </c>
      <c r="K17927">
        <v>4900</v>
      </c>
      <c r="L17927" t="s">
        <v>2050</v>
      </c>
    </row>
    <row r="17928" spans="1:12" x14ac:dyDescent="0.2">
      <c r="A17928">
        <v>7617626</v>
      </c>
      <c r="B17928" s="2">
        <v>40215.481944444444</v>
      </c>
      <c r="C17928">
        <v>1623</v>
      </c>
      <c r="D17928">
        <v>5142</v>
      </c>
      <c r="E17928">
        <v>12.61</v>
      </c>
      <c r="F17928" t="s">
        <v>2047</v>
      </c>
      <c r="G17928">
        <v>44919</v>
      </c>
      <c r="H17928" t="s">
        <v>2661</v>
      </c>
      <c r="I17928" t="s">
        <v>2107</v>
      </c>
      <c r="J17928">
        <v>41074</v>
      </c>
      <c r="K17928">
        <v>5814</v>
      </c>
      <c r="L17928" t="s">
        <v>2050</v>
      </c>
    </row>
    <row r="17929" spans="1:12" x14ac:dyDescent="0.2">
      <c r="A17929">
        <v>7617627</v>
      </c>
      <c r="B17929" s="2">
        <v>40215.482638888891</v>
      </c>
      <c r="C17929">
        <v>1070</v>
      </c>
      <c r="D17929">
        <v>4138</v>
      </c>
      <c r="E17929">
        <v>12.97</v>
      </c>
      <c r="F17929" t="s">
        <v>2061</v>
      </c>
      <c r="G17929">
        <v>54380</v>
      </c>
      <c r="H17929" t="s">
        <v>2062</v>
      </c>
      <c r="I17929" t="s">
        <v>2050</v>
      </c>
      <c r="K17929">
        <v>5192</v>
      </c>
      <c r="L17929" t="s">
        <v>2050</v>
      </c>
    </row>
    <row r="17930" spans="1:12" x14ac:dyDescent="0.2">
      <c r="A17930">
        <v>7617628</v>
      </c>
      <c r="B17930" s="2">
        <v>40215.482638888891</v>
      </c>
      <c r="C17930">
        <v>1081</v>
      </c>
      <c r="D17930">
        <v>3892</v>
      </c>
      <c r="E17930">
        <v>87</v>
      </c>
      <c r="F17930" t="s">
        <v>2047</v>
      </c>
      <c r="G17930">
        <v>22204</v>
      </c>
      <c r="H17930" t="s">
        <v>2421</v>
      </c>
      <c r="I17930" t="s">
        <v>2091</v>
      </c>
      <c r="J17930">
        <v>80013</v>
      </c>
      <c r="K17930">
        <v>5541</v>
      </c>
      <c r="L17930" t="s">
        <v>2050</v>
      </c>
    </row>
    <row r="17931" spans="1:12" x14ac:dyDescent="0.2">
      <c r="A17931">
        <v>7617629</v>
      </c>
      <c r="B17931" s="2">
        <v>40215.482638888891</v>
      </c>
      <c r="C17931">
        <v>1541</v>
      </c>
      <c r="D17931">
        <v>228</v>
      </c>
      <c r="E17931">
        <v>16.11</v>
      </c>
      <c r="F17931" t="s">
        <v>2047</v>
      </c>
      <c r="G17931">
        <v>98374</v>
      </c>
      <c r="H17931" t="s">
        <v>2199</v>
      </c>
      <c r="I17931" t="s">
        <v>2149</v>
      </c>
      <c r="J17931">
        <v>37717</v>
      </c>
      <c r="K17931">
        <v>5411</v>
      </c>
      <c r="L17931" t="s">
        <v>2050</v>
      </c>
    </row>
    <row r="17932" spans="1:12" x14ac:dyDescent="0.2">
      <c r="A17932">
        <v>7617630</v>
      </c>
      <c r="B17932" s="2">
        <v>40215.48333333333</v>
      </c>
      <c r="C17932">
        <v>565</v>
      </c>
      <c r="D17932">
        <v>5459</v>
      </c>
      <c r="E17932">
        <v>100</v>
      </c>
      <c r="F17932" t="s">
        <v>2047</v>
      </c>
      <c r="G17932">
        <v>27092</v>
      </c>
      <c r="H17932" t="s">
        <v>2283</v>
      </c>
      <c r="I17932" t="s">
        <v>2065</v>
      </c>
      <c r="J17932">
        <v>75007</v>
      </c>
      <c r="K17932">
        <v>4829</v>
      </c>
      <c r="L17932" t="s">
        <v>2050</v>
      </c>
    </row>
    <row r="17933" spans="1:12" x14ac:dyDescent="0.2">
      <c r="A17933">
        <v>7617633</v>
      </c>
      <c r="B17933" s="2">
        <v>40215.484027777777</v>
      </c>
      <c r="C17933">
        <v>190</v>
      </c>
      <c r="D17933">
        <v>2088</v>
      </c>
      <c r="E17933">
        <v>111.82</v>
      </c>
      <c r="F17933" t="s">
        <v>2047</v>
      </c>
      <c r="G17933">
        <v>34490</v>
      </c>
      <c r="H17933" t="s">
        <v>4068</v>
      </c>
      <c r="I17933" t="s">
        <v>2113</v>
      </c>
      <c r="J17933">
        <v>60101</v>
      </c>
      <c r="K17933">
        <v>5719</v>
      </c>
      <c r="L17933" t="s">
        <v>2050</v>
      </c>
    </row>
    <row r="17934" spans="1:12" x14ac:dyDescent="0.2">
      <c r="A17934">
        <v>7617636</v>
      </c>
      <c r="B17934" s="2">
        <v>40215.484722222223</v>
      </c>
      <c r="C17934">
        <v>81</v>
      </c>
      <c r="D17934">
        <v>4668</v>
      </c>
      <c r="E17934">
        <v>3.65</v>
      </c>
      <c r="F17934" t="s">
        <v>2047</v>
      </c>
      <c r="G17934">
        <v>25887</v>
      </c>
      <c r="H17934" t="s">
        <v>2693</v>
      </c>
      <c r="I17934" t="s">
        <v>2065</v>
      </c>
      <c r="J17934">
        <v>78155</v>
      </c>
      <c r="K17934">
        <v>5814</v>
      </c>
      <c r="L17934" t="s">
        <v>2050</v>
      </c>
    </row>
    <row r="17935" spans="1:12" x14ac:dyDescent="0.2">
      <c r="A17935">
        <v>7617637</v>
      </c>
      <c r="B17935" s="2">
        <v>40215.484722222223</v>
      </c>
      <c r="C17935">
        <v>141</v>
      </c>
      <c r="D17935">
        <v>2952</v>
      </c>
      <c r="E17935">
        <v>14.69</v>
      </c>
      <c r="F17935" t="s">
        <v>2047</v>
      </c>
      <c r="G17935">
        <v>68888</v>
      </c>
      <c r="H17935" t="s">
        <v>2237</v>
      </c>
      <c r="I17935" t="s">
        <v>2065</v>
      </c>
      <c r="J17935">
        <v>77856</v>
      </c>
      <c r="K17935">
        <v>7210</v>
      </c>
      <c r="L17935" t="s">
        <v>2050</v>
      </c>
    </row>
    <row r="17936" spans="1:12" x14ac:dyDescent="0.2">
      <c r="A17936">
        <v>7617638</v>
      </c>
      <c r="B17936" s="2">
        <v>40215.484722222223</v>
      </c>
      <c r="C17936">
        <v>782</v>
      </c>
      <c r="D17936">
        <v>4169</v>
      </c>
      <c r="E17936">
        <v>2.35</v>
      </c>
      <c r="F17936" t="s">
        <v>2047</v>
      </c>
      <c r="G17936">
        <v>28282</v>
      </c>
      <c r="H17936" t="s">
        <v>2869</v>
      </c>
      <c r="I17936" t="s">
        <v>2119</v>
      </c>
      <c r="J17936">
        <v>43512</v>
      </c>
      <c r="K17936">
        <v>5310</v>
      </c>
      <c r="L17936" t="s">
        <v>2050</v>
      </c>
    </row>
    <row r="17937" spans="1:12" x14ac:dyDescent="0.2">
      <c r="A17937">
        <v>7617639</v>
      </c>
      <c r="B17937" s="2">
        <v>40215.484722222223</v>
      </c>
      <c r="C17937">
        <v>1081</v>
      </c>
      <c r="D17937">
        <v>3892</v>
      </c>
      <c r="E17937">
        <v>36.29</v>
      </c>
      <c r="F17937" t="s">
        <v>2047</v>
      </c>
      <c r="G17937">
        <v>22204</v>
      </c>
      <c r="H17937" t="s">
        <v>2421</v>
      </c>
      <c r="I17937" t="s">
        <v>2091</v>
      </c>
      <c r="J17937">
        <v>80013</v>
      </c>
      <c r="K17937">
        <v>5541</v>
      </c>
      <c r="L17937" t="s">
        <v>2050</v>
      </c>
    </row>
    <row r="17938" spans="1:12" x14ac:dyDescent="0.2">
      <c r="A17938">
        <v>7617641</v>
      </c>
      <c r="B17938" s="2">
        <v>40215.48541666667</v>
      </c>
      <c r="C17938">
        <v>1077</v>
      </c>
      <c r="D17938">
        <v>2539</v>
      </c>
      <c r="E17938">
        <v>1.44</v>
      </c>
      <c r="F17938" t="s">
        <v>2061</v>
      </c>
      <c r="G17938">
        <v>18563</v>
      </c>
      <c r="H17938" t="s">
        <v>2062</v>
      </c>
      <c r="I17938" t="s">
        <v>2050</v>
      </c>
      <c r="K17938">
        <v>4121</v>
      </c>
      <c r="L17938" t="s">
        <v>2050</v>
      </c>
    </row>
    <row r="17939" spans="1:12" x14ac:dyDescent="0.2">
      <c r="A17939">
        <v>7617642</v>
      </c>
      <c r="B17939" s="2">
        <v>40215.48541666667</v>
      </c>
      <c r="C17939">
        <v>1144</v>
      </c>
      <c r="D17939">
        <v>2223</v>
      </c>
      <c r="E17939">
        <v>28.8</v>
      </c>
      <c r="F17939" t="s">
        <v>2047</v>
      </c>
      <c r="G17939">
        <v>25899</v>
      </c>
      <c r="H17939" t="s">
        <v>2190</v>
      </c>
      <c r="I17939" t="s">
        <v>2101</v>
      </c>
      <c r="J17939">
        <v>32820</v>
      </c>
      <c r="K17939">
        <v>7538</v>
      </c>
      <c r="L17939" t="s">
        <v>2050</v>
      </c>
    </row>
    <row r="17940" spans="1:12" x14ac:dyDescent="0.2">
      <c r="A17940">
        <v>7617643</v>
      </c>
      <c r="B17940" s="2">
        <v>40215.48541666667</v>
      </c>
      <c r="C17940">
        <v>1531</v>
      </c>
      <c r="D17940">
        <v>2573</v>
      </c>
      <c r="E17940">
        <v>47.85</v>
      </c>
      <c r="F17940" t="s">
        <v>2061</v>
      </c>
      <c r="G17940">
        <v>87530</v>
      </c>
      <c r="H17940" t="s">
        <v>2062</v>
      </c>
      <c r="I17940" t="s">
        <v>2050</v>
      </c>
      <c r="K17940">
        <v>4900</v>
      </c>
      <c r="L17940" t="s">
        <v>2050</v>
      </c>
    </row>
    <row r="17941" spans="1:12" x14ac:dyDescent="0.2">
      <c r="A17941">
        <v>7617644</v>
      </c>
      <c r="B17941" s="2">
        <v>40215.486111111109</v>
      </c>
      <c r="C17941">
        <v>1269</v>
      </c>
      <c r="D17941">
        <v>4239</v>
      </c>
      <c r="E17941">
        <v>1.44</v>
      </c>
      <c r="F17941" t="s">
        <v>2047</v>
      </c>
      <c r="G17941">
        <v>50783</v>
      </c>
      <c r="H17941" t="s">
        <v>2142</v>
      </c>
      <c r="I17941" t="s">
        <v>2113</v>
      </c>
      <c r="J17941">
        <v>60616</v>
      </c>
      <c r="K17941">
        <v>5411</v>
      </c>
      <c r="L17941" t="s">
        <v>2050</v>
      </c>
    </row>
    <row r="17942" spans="1:12" x14ac:dyDescent="0.2">
      <c r="A17942">
        <v>7617645</v>
      </c>
      <c r="B17942" s="2">
        <v>40215.486805555556</v>
      </c>
      <c r="C17942">
        <v>303</v>
      </c>
      <c r="D17942">
        <v>149</v>
      </c>
      <c r="E17942">
        <v>75.89</v>
      </c>
      <c r="F17942" t="s">
        <v>2047</v>
      </c>
      <c r="G17942">
        <v>68668</v>
      </c>
      <c r="H17942" t="s">
        <v>2307</v>
      </c>
      <c r="I17942" t="s">
        <v>2091</v>
      </c>
      <c r="J17942">
        <v>80550</v>
      </c>
      <c r="K17942">
        <v>5300</v>
      </c>
      <c r="L17942" t="s">
        <v>2050</v>
      </c>
    </row>
    <row r="17943" spans="1:12" x14ac:dyDescent="0.2">
      <c r="A17943">
        <v>7617646</v>
      </c>
      <c r="B17943" s="2">
        <v>40215.486805555556</v>
      </c>
      <c r="C17943">
        <v>601</v>
      </c>
      <c r="D17943">
        <v>5760</v>
      </c>
      <c r="E17943">
        <v>-53</v>
      </c>
      <c r="F17943" t="s">
        <v>2047</v>
      </c>
      <c r="G17943">
        <v>59935</v>
      </c>
      <c r="H17943" t="s">
        <v>2287</v>
      </c>
      <c r="I17943" t="s">
        <v>2054</v>
      </c>
      <c r="J17943">
        <v>92801</v>
      </c>
      <c r="K17943">
        <v>5499</v>
      </c>
      <c r="L17943" t="s">
        <v>2050</v>
      </c>
    </row>
    <row r="17944" spans="1:12" x14ac:dyDescent="0.2">
      <c r="A17944">
        <v>7617647</v>
      </c>
      <c r="B17944" s="2">
        <v>40215.486805555556</v>
      </c>
      <c r="C17944">
        <v>1169</v>
      </c>
      <c r="D17944">
        <v>5763</v>
      </c>
      <c r="E17944">
        <v>22.16</v>
      </c>
      <c r="F17944" t="s">
        <v>2061</v>
      </c>
      <c r="G17944">
        <v>18563</v>
      </c>
      <c r="H17944" t="s">
        <v>2062</v>
      </c>
      <c r="I17944" t="s">
        <v>2050</v>
      </c>
      <c r="K17944">
        <v>4121</v>
      </c>
      <c r="L17944" t="s">
        <v>2050</v>
      </c>
    </row>
    <row r="17945" spans="1:12" x14ac:dyDescent="0.2">
      <c r="A17945">
        <v>7617648</v>
      </c>
      <c r="B17945" s="2">
        <v>40215.486805555556</v>
      </c>
      <c r="C17945">
        <v>1241</v>
      </c>
      <c r="D17945">
        <v>3724</v>
      </c>
      <c r="E17945">
        <v>114.61</v>
      </c>
      <c r="F17945" t="s">
        <v>2047</v>
      </c>
      <c r="G17945">
        <v>20519</v>
      </c>
      <c r="H17945" t="s">
        <v>3130</v>
      </c>
      <c r="I17945" t="s">
        <v>2119</v>
      </c>
      <c r="J17945">
        <v>45883</v>
      </c>
      <c r="K17945">
        <v>5942</v>
      </c>
      <c r="L17945" t="s">
        <v>2050</v>
      </c>
    </row>
    <row r="17946" spans="1:12" x14ac:dyDescent="0.2">
      <c r="A17946">
        <v>7617649</v>
      </c>
      <c r="B17946" s="2">
        <v>40215.486805555556</v>
      </c>
      <c r="C17946">
        <v>1616</v>
      </c>
      <c r="D17946">
        <v>5164</v>
      </c>
      <c r="E17946">
        <v>17.399999999999999</v>
      </c>
      <c r="F17946" t="s">
        <v>2047</v>
      </c>
      <c r="G17946">
        <v>41374</v>
      </c>
      <c r="H17946" t="s">
        <v>2695</v>
      </c>
      <c r="I17946" t="s">
        <v>2065</v>
      </c>
      <c r="J17946">
        <v>76262</v>
      </c>
      <c r="K17946">
        <v>5411</v>
      </c>
      <c r="L17946" t="s">
        <v>2050</v>
      </c>
    </row>
    <row r="17947" spans="1:12" x14ac:dyDescent="0.2">
      <c r="A17947">
        <v>7617650</v>
      </c>
      <c r="B17947" s="2">
        <v>40215.486805555556</v>
      </c>
      <c r="C17947">
        <v>1644</v>
      </c>
      <c r="D17947">
        <v>3444</v>
      </c>
      <c r="E17947">
        <v>3.81</v>
      </c>
      <c r="F17947" t="s">
        <v>2047</v>
      </c>
      <c r="G17947">
        <v>50867</v>
      </c>
      <c r="H17947" t="s">
        <v>3122</v>
      </c>
      <c r="I17947" t="s">
        <v>2430</v>
      </c>
      <c r="J17947">
        <v>83706</v>
      </c>
      <c r="K17947">
        <v>5541</v>
      </c>
      <c r="L17947" t="s">
        <v>2050</v>
      </c>
    </row>
    <row r="17948" spans="1:12" x14ac:dyDescent="0.2">
      <c r="A17948">
        <v>7617651</v>
      </c>
      <c r="B17948" s="2">
        <v>40215.487500000003</v>
      </c>
      <c r="C17948">
        <v>311</v>
      </c>
      <c r="D17948">
        <v>93</v>
      </c>
      <c r="E17948">
        <v>27.48</v>
      </c>
      <c r="F17948" t="s">
        <v>2047</v>
      </c>
      <c r="G17948">
        <v>61195</v>
      </c>
      <c r="H17948" t="s">
        <v>2875</v>
      </c>
      <c r="I17948" t="s">
        <v>2482</v>
      </c>
      <c r="J17948">
        <v>84770</v>
      </c>
      <c r="K17948">
        <v>5541</v>
      </c>
      <c r="L17948" t="s">
        <v>2050</v>
      </c>
    </row>
    <row r="17949" spans="1:12" x14ac:dyDescent="0.2">
      <c r="A17949">
        <v>7617652</v>
      </c>
      <c r="B17949" s="2">
        <v>40215.487500000003</v>
      </c>
      <c r="C17949">
        <v>368</v>
      </c>
      <c r="D17949">
        <v>3822</v>
      </c>
      <c r="E17949">
        <v>26.42</v>
      </c>
      <c r="F17949" t="s">
        <v>2061</v>
      </c>
      <c r="G17949">
        <v>50404</v>
      </c>
      <c r="H17949" t="s">
        <v>2062</v>
      </c>
      <c r="I17949" t="s">
        <v>2050</v>
      </c>
      <c r="K17949">
        <v>4784</v>
      </c>
      <c r="L17949" t="s">
        <v>2050</v>
      </c>
    </row>
    <row r="17950" spans="1:12" x14ac:dyDescent="0.2">
      <c r="A17950">
        <v>7617653</v>
      </c>
      <c r="B17950" s="2">
        <v>40215.487500000003</v>
      </c>
      <c r="C17950">
        <v>598</v>
      </c>
      <c r="D17950">
        <v>2040</v>
      </c>
      <c r="E17950">
        <v>39.67</v>
      </c>
      <c r="F17950" t="s">
        <v>2047</v>
      </c>
      <c r="G17950">
        <v>51127</v>
      </c>
      <c r="H17950" t="s">
        <v>2725</v>
      </c>
      <c r="I17950" t="s">
        <v>2315</v>
      </c>
      <c r="J17950">
        <v>3580</v>
      </c>
      <c r="K17950">
        <v>5912</v>
      </c>
      <c r="L17950" t="s">
        <v>2050</v>
      </c>
    </row>
    <row r="17951" spans="1:12" x14ac:dyDescent="0.2">
      <c r="A17951">
        <v>7617654</v>
      </c>
      <c r="B17951" s="2">
        <v>40215.487500000003</v>
      </c>
      <c r="C17951">
        <v>598</v>
      </c>
      <c r="D17951">
        <v>2040</v>
      </c>
      <c r="E17951">
        <v>1.32</v>
      </c>
      <c r="F17951" t="s">
        <v>2047</v>
      </c>
      <c r="G17951">
        <v>86438</v>
      </c>
      <c r="H17951" t="s">
        <v>3768</v>
      </c>
      <c r="I17951" t="s">
        <v>2315</v>
      </c>
      <c r="J17951">
        <v>3598</v>
      </c>
      <c r="K17951">
        <v>5499</v>
      </c>
      <c r="L17951" t="s">
        <v>2050</v>
      </c>
    </row>
    <row r="17952" spans="1:12" x14ac:dyDescent="0.2">
      <c r="A17952">
        <v>7617655</v>
      </c>
      <c r="B17952" s="2">
        <v>40215.487500000003</v>
      </c>
      <c r="C17952">
        <v>1595</v>
      </c>
      <c r="D17952">
        <v>2429</v>
      </c>
      <c r="E17952">
        <v>17.850000000000001</v>
      </c>
      <c r="F17952" t="s">
        <v>2061</v>
      </c>
      <c r="G17952">
        <v>18563</v>
      </c>
      <c r="H17952" t="s">
        <v>2062</v>
      </c>
      <c r="I17952" t="s">
        <v>2050</v>
      </c>
      <c r="K17952">
        <v>4121</v>
      </c>
      <c r="L17952" t="s">
        <v>2050</v>
      </c>
    </row>
    <row r="17953" spans="1:12" x14ac:dyDescent="0.2">
      <c r="A17953">
        <v>7617656</v>
      </c>
      <c r="B17953" s="2">
        <v>40215.488194444442</v>
      </c>
      <c r="C17953">
        <v>16</v>
      </c>
      <c r="D17953">
        <v>2979</v>
      </c>
      <c r="E17953">
        <v>12.77</v>
      </c>
      <c r="F17953" t="s">
        <v>2047</v>
      </c>
      <c r="G17953">
        <v>25887</v>
      </c>
      <c r="H17953" t="s">
        <v>2637</v>
      </c>
      <c r="I17953" t="s">
        <v>2113</v>
      </c>
      <c r="J17953">
        <v>60153</v>
      </c>
      <c r="K17953">
        <v>5814</v>
      </c>
      <c r="L17953" t="s">
        <v>2050</v>
      </c>
    </row>
    <row r="17954" spans="1:12" x14ac:dyDescent="0.2">
      <c r="A17954">
        <v>7617657</v>
      </c>
      <c r="B17954" s="2">
        <v>40215.488194444442</v>
      </c>
      <c r="C17954">
        <v>172</v>
      </c>
      <c r="D17954">
        <v>1232</v>
      </c>
      <c r="E17954">
        <v>60.63</v>
      </c>
      <c r="F17954" t="s">
        <v>2047</v>
      </c>
      <c r="G17954">
        <v>32175</v>
      </c>
      <c r="H17954" t="s">
        <v>2705</v>
      </c>
      <c r="I17954" t="s">
        <v>2113</v>
      </c>
      <c r="J17954">
        <v>62526</v>
      </c>
      <c r="K17954">
        <v>7538</v>
      </c>
      <c r="L17954" t="s">
        <v>2050</v>
      </c>
    </row>
    <row r="17955" spans="1:12" x14ac:dyDescent="0.2">
      <c r="A17955">
        <v>7617658</v>
      </c>
      <c r="B17955" s="2">
        <v>40215.488194444442</v>
      </c>
      <c r="C17955">
        <v>1179</v>
      </c>
      <c r="D17955">
        <v>2612</v>
      </c>
      <c r="E17955">
        <v>15.56</v>
      </c>
      <c r="F17955" t="s">
        <v>2047</v>
      </c>
      <c r="G17955">
        <v>87625</v>
      </c>
      <c r="H17955" t="s">
        <v>2699</v>
      </c>
      <c r="I17955" t="s">
        <v>2223</v>
      </c>
      <c r="J17955">
        <v>23323</v>
      </c>
      <c r="K17955">
        <v>5812</v>
      </c>
      <c r="L17955" t="s">
        <v>2050</v>
      </c>
    </row>
    <row r="17956" spans="1:12" x14ac:dyDescent="0.2">
      <c r="A17956">
        <v>7617659</v>
      </c>
      <c r="B17956" s="2">
        <v>40215.488194444442</v>
      </c>
      <c r="C17956">
        <v>1334</v>
      </c>
      <c r="D17956">
        <v>1157</v>
      </c>
      <c r="E17956">
        <v>99.64</v>
      </c>
      <c r="F17956" t="s">
        <v>2047</v>
      </c>
      <c r="G17956">
        <v>78644</v>
      </c>
      <c r="H17956" t="s">
        <v>2300</v>
      </c>
      <c r="I17956" t="s">
        <v>2189</v>
      </c>
      <c r="J17956">
        <v>89148</v>
      </c>
      <c r="K17956">
        <v>3775</v>
      </c>
      <c r="L17956" t="s">
        <v>2050</v>
      </c>
    </row>
    <row r="17957" spans="1:12" x14ac:dyDescent="0.2">
      <c r="A17957">
        <v>7617660</v>
      </c>
      <c r="B17957" s="2">
        <v>40215.488194444442</v>
      </c>
      <c r="C17957">
        <v>1345</v>
      </c>
      <c r="D17957">
        <v>5984</v>
      </c>
      <c r="E17957">
        <v>39.729999999999997</v>
      </c>
      <c r="F17957" t="s">
        <v>2047</v>
      </c>
      <c r="G17957">
        <v>20519</v>
      </c>
      <c r="H17957" t="s">
        <v>3255</v>
      </c>
      <c r="I17957" t="s">
        <v>2109</v>
      </c>
      <c r="J17957">
        <v>70805</v>
      </c>
      <c r="K17957">
        <v>5942</v>
      </c>
      <c r="L17957" t="s">
        <v>2050</v>
      </c>
    </row>
    <row r="17958" spans="1:12" x14ac:dyDescent="0.2">
      <c r="A17958">
        <v>7617661</v>
      </c>
      <c r="B17958" s="2">
        <v>40215.488194444442</v>
      </c>
      <c r="C17958">
        <v>1459</v>
      </c>
      <c r="D17958">
        <v>3383</v>
      </c>
      <c r="E17958">
        <v>32.520000000000003</v>
      </c>
      <c r="F17958" t="s">
        <v>2047</v>
      </c>
      <c r="G17958">
        <v>50867</v>
      </c>
      <c r="H17958" t="s">
        <v>2153</v>
      </c>
      <c r="I17958" t="s">
        <v>2154</v>
      </c>
      <c r="J17958">
        <v>87121</v>
      </c>
      <c r="K17958">
        <v>5541</v>
      </c>
      <c r="L17958" t="s">
        <v>2050</v>
      </c>
    </row>
    <row r="17959" spans="1:12" x14ac:dyDescent="0.2">
      <c r="A17959">
        <v>7617662</v>
      </c>
      <c r="B17959" s="2">
        <v>40215.488194444442</v>
      </c>
      <c r="C17959">
        <v>1941</v>
      </c>
      <c r="D17959">
        <v>2940</v>
      </c>
      <c r="E17959">
        <v>9.6</v>
      </c>
      <c r="F17959" t="s">
        <v>2047</v>
      </c>
      <c r="G17959">
        <v>20561</v>
      </c>
      <c r="H17959" t="s">
        <v>3556</v>
      </c>
      <c r="I17959" t="s">
        <v>2065</v>
      </c>
      <c r="J17959">
        <v>75423</v>
      </c>
      <c r="K17959">
        <v>5912</v>
      </c>
      <c r="L17959" t="s">
        <v>2050</v>
      </c>
    </row>
    <row r="17960" spans="1:12" x14ac:dyDescent="0.2">
      <c r="A17960">
        <v>7617663</v>
      </c>
      <c r="B17960" s="2">
        <v>40215.488194444442</v>
      </c>
      <c r="C17960">
        <v>1955</v>
      </c>
      <c r="D17960">
        <v>4184</v>
      </c>
      <c r="E17960">
        <v>24.95</v>
      </c>
      <c r="F17960" t="s">
        <v>2047</v>
      </c>
      <c r="G17960">
        <v>50783</v>
      </c>
      <c r="H17960" t="s">
        <v>2128</v>
      </c>
      <c r="I17960" t="s">
        <v>2134</v>
      </c>
      <c r="J17960">
        <v>28716</v>
      </c>
      <c r="K17960">
        <v>5411</v>
      </c>
      <c r="L17960" t="s">
        <v>2050</v>
      </c>
    </row>
    <row r="17961" spans="1:12" x14ac:dyDescent="0.2">
      <c r="A17961">
        <v>7617665</v>
      </c>
      <c r="B17961" s="2">
        <v>40215.488888888889</v>
      </c>
      <c r="C17961">
        <v>890</v>
      </c>
      <c r="D17961">
        <v>5799</v>
      </c>
      <c r="E17961">
        <v>13.07</v>
      </c>
      <c r="F17961" t="s">
        <v>2047</v>
      </c>
      <c r="G17961">
        <v>35433</v>
      </c>
      <c r="H17961" t="s">
        <v>2240</v>
      </c>
      <c r="I17961" t="s">
        <v>2054</v>
      </c>
      <c r="J17961">
        <v>92831</v>
      </c>
      <c r="K17961">
        <v>5812</v>
      </c>
      <c r="L17961" t="s">
        <v>2050</v>
      </c>
    </row>
    <row r="17962" spans="1:12" x14ac:dyDescent="0.2">
      <c r="A17962">
        <v>7617666</v>
      </c>
      <c r="B17962" s="2">
        <v>40215.488888888889</v>
      </c>
      <c r="C17962">
        <v>1541</v>
      </c>
      <c r="D17962">
        <v>228</v>
      </c>
      <c r="E17962">
        <v>9.25</v>
      </c>
      <c r="F17962" t="s">
        <v>2061</v>
      </c>
      <c r="G17962">
        <v>39261</v>
      </c>
      <c r="H17962" t="s">
        <v>2062</v>
      </c>
      <c r="I17962" t="s">
        <v>2050</v>
      </c>
      <c r="K17962">
        <v>5815</v>
      </c>
      <c r="L17962" t="s">
        <v>2050</v>
      </c>
    </row>
    <row r="17963" spans="1:12" x14ac:dyDescent="0.2">
      <c r="A17963">
        <v>7617667</v>
      </c>
      <c r="B17963" s="2">
        <v>40215.489583333336</v>
      </c>
      <c r="C17963">
        <v>162</v>
      </c>
      <c r="D17963">
        <v>2240</v>
      </c>
      <c r="E17963">
        <v>40.46</v>
      </c>
      <c r="F17963" t="s">
        <v>2047</v>
      </c>
      <c r="G17963">
        <v>39785</v>
      </c>
      <c r="H17963" t="s">
        <v>2710</v>
      </c>
      <c r="I17963" t="s">
        <v>2123</v>
      </c>
      <c r="J17963">
        <v>48322</v>
      </c>
      <c r="K17963">
        <v>5912</v>
      </c>
      <c r="L17963" t="s">
        <v>2050</v>
      </c>
    </row>
    <row r="17964" spans="1:12" x14ac:dyDescent="0.2">
      <c r="A17964">
        <v>7617668</v>
      </c>
      <c r="B17964" s="2">
        <v>40215.489583333336</v>
      </c>
      <c r="C17964">
        <v>177</v>
      </c>
      <c r="D17964">
        <v>3715</v>
      </c>
      <c r="E17964">
        <v>24.11</v>
      </c>
      <c r="F17964" t="s">
        <v>2047</v>
      </c>
      <c r="G17964">
        <v>59474</v>
      </c>
      <c r="H17964" t="s">
        <v>2384</v>
      </c>
      <c r="I17964" t="s">
        <v>2065</v>
      </c>
      <c r="J17964">
        <v>78748</v>
      </c>
      <c r="K17964">
        <v>3722</v>
      </c>
      <c r="L17964" t="s">
        <v>2329</v>
      </c>
    </row>
    <row r="17965" spans="1:12" x14ac:dyDescent="0.2">
      <c r="A17965">
        <v>7617669</v>
      </c>
      <c r="B17965" s="2">
        <v>40215.489583333336</v>
      </c>
      <c r="C17965">
        <v>254</v>
      </c>
      <c r="D17965">
        <v>1247</v>
      </c>
      <c r="E17965">
        <v>145.07</v>
      </c>
      <c r="F17965" t="s">
        <v>2047</v>
      </c>
      <c r="G17965">
        <v>36934</v>
      </c>
      <c r="H17965" t="s">
        <v>3276</v>
      </c>
      <c r="I17965" t="s">
        <v>2091</v>
      </c>
      <c r="J17965">
        <v>80302</v>
      </c>
      <c r="K17965">
        <v>7538</v>
      </c>
      <c r="L17965" t="s">
        <v>2050</v>
      </c>
    </row>
    <row r="17966" spans="1:12" x14ac:dyDescent="0.2">
      <c r="A17966">
        <v>7617670</v>
      </c>
      <c r="B17966" s="2">
        <v>40215.489583333336</v>
      </c>
      <c r="C17966">
        <v>1920</v>
      </c>
      <c r="D17966">
        <v>2791</v>
      </c>
      <c r="E17966">
        <v>343</v>
      </c>
      <c r="F17966" t="s">
        <v>2047</v>
      </c>
      <c r="G17966">
        <v>44795</v>
      </c>
      <c r="H17966" t="s">
        <v>3414</v>
      </c>
      <c r="I17966" t="s">
        <v>2113</v>
      </c>
      <c r="J17966">
        <v>60178</v>
      </c>
      <c r="K17966">
        <v>3780</v>
      </c>
      <c r="L17966" t="s">
        <v>2050</v>
      </c>
    </row>
    <row r="17967" spans="1:12" x14ac:dyDescent="0.2">
      <c r="A17967">
        <v>7617671</v>
      </c>
      <c r="B17967" s="2">
        <v>40215.490277777775</v>
      </c>
      <c r="C17967">
        <v>103</v>
      </c>
      <c r="D17967">
        <v>110</v>
      </c>
      <c r="E17967">
        <v>9.02</v>
      </c>
      <c r="F17967" t="s">
        <v>2061</v>
      </c>
      <c r="G17967">
        <v>88459</v>
      </c>
      <c r="H17967" t="s">
        <v>2062</v>
      </c>
      <c r="I17967" t="s">
        <v>2050</v>
      </c>
      <c r="K17967">
        <v>5311</v>
      </c>
      <c r="L17967" t="s">
        <v>2050</v>
      </c>
    </row>
    <row r="17968" spans="1:12" x14ac:dyDescent="0.2">
      <c r="A17968">
        <v>7617672</v>
      </c>
      <c r="B17968" s="2">
        <v>40215.490277777775</v>
      </c>
      <c r="C17968">
        <v>177</v>
      </c>
      <c r="D17968">
        <v>3715</v>
      </c>
      <c r="E17968">
        <v>-451</v>
      </c>
      <c r="F17968" t="s">
        <v>2047</v>
      </c>
      <c r="G17968">
        <v>7777</v>
      </c>
      <c r="H17968" t="s">
        <v>3276</v>
      </c>
      <c r="I17968" t="s">
        <v>2091</v>
      </c>
      <c r="J17968">
        <v>80305</v>
      </c>
      <c r="K17968">
        <v>3684</v>
      </c>
      <c r="L17968" t="s">
        <v>2050</v>
      </c>
    </row>
    <row r="17969" spans="1:12" x14ac:dyDescent="0.2">
      <c r="A17969">
        <v>7617674</v>
      </c>
      <c r="B17969" s="2">
        <v>40215.490277777775</v>
      </c>
      <c r="C17969">
        <v>891</v>
      </c>
      <c r="D17969">
        <v>2141</v>
      </c>
      <c r="E17969">
        <v>10.199999999999999</v>
      </c>
      <c r="F17969" t="s">
        <v>2047</v>
      </c>
      <c r="G17969">
        <v>25887</v>
      </c>
      <c r="H17969" t="s">
        <v>2730</v>
      </c>
      <c r="I17969" t="s">
        <v>2144</v>
      </c>
      <c r="J17969">
        <v>72956</v>
      </c>
      <c r="K17969">
        <v>5814</v>
      </c>
      <c r="L17969" t="s">
        <v>2050</v>
      </c>
    </row>
    <row r="17970" spans="1:12" x14ac:dyDescent="0.2">
      <c r="A17970">
        <v>7617675</v>
      </c>
      <c r="B17970" s="2">
        <v>40215.490277777775</v>
      </c>
      <c r="C17970">
        <v>957</v>
      </c>
      <c r="D17970">
        <v>4532</v>
      </c>
      <c r="E17970">
        <v>12.47</v>
      </c>
      <c r="F17970" t="s">
        <v>2047</v>
      </c>
      <c r="G17970">
        <v>75936</v>
      </c>
      <c r="H17970" t="s">
        <v>2689</v>
      </c>
      <c r="I17970" t="s">
        <v>2058</v>
      </c>
      <c r="J17970">
        <v>20874</v>
      </c>
      <c r="K17970">
        <v>5814</v>
      </c>
      <c r="L17970" t="s">
        <v>2050</v>
      </c>
    </row>
    <row r="17971" spans="1:12" x14ac:dyDescent="0.2">
      <c r="A17971">
        <v>7617676</v>
      </c>
      <c r="B17971" s="2">
        <v>40215.490277777775</v>
      </c>
      <c r="C17971">
        <v>1989</v>
      </c>
      <c r="D17971">
        <v>3800</v>
      </c>
      <c r="E17971">
        <v>301.74</v>
      </c>
      <c r="F17971" t="s">
        <v>2061</v>
      </c>
      <c r="G17971">
        <v>23446</v>
      </c>
      <c r="H17971" t="s">
        <v>2062</v>
      </c>
      <c r="I17971" t="s">
        <v>2050</v>
      </c>
      <c r="K17971">
        <v>7801</v>
      </c>
      <c r="L17971" t="s">
        <v>2050</v>
      </c>
    </row>
    <row r="17972" spans="1:12" x14ac:dyDescent="0.2">
      <c r="A17972">
        <v>7617678</v>
      </c>
      <c r="B17972" s="2">
        <v>40215.490972222222</v>
      </c>
      <c r="C17972">
        <v>601</v>
      </c>
      <c r="D17972">
        <v>5760</v>
      </c>
      <c r="E17972">
        <v>37.450000000000003</v>
      </c>
      <c r="F17972" t="s">
        <v>2047</v>
      </c>
      <c r="G17972">
        <v>59935</v>
      </c>
      <c r="H17972" t="s">
        <v>2287</v>
      </c>
      <c r="I17972" t="s">
        <v>2054</v>
      </c>
      <c r="J17972">
        <v>92801</v>
      </c>
      <c r="K17972">
        <v>5499</v>
      </c>
      <c r="L17972" t="s">
        <v>2050</v>
      </c>
    </row>
    <row r="17973" spans="1:12" x14ac:dyDescent="0.2">
      <c r="A17973">
        <v>7617679</v>
      </c>
      <c r="B17973" s="2">
        <v>40215.490972222222</v>
      </c>
      <c r="C17973">
        <v>1238</v>
      </c>
      <c r="D17973">
        <v>1195</v>
      </c>
      <c r="E17973">
        <v>104.57</v>
      </c>
      <c r="F17973" t="s">
        <v>2047</v>
      </c>
      <c r="G17973">
        <v>75452</v>
      </c>
      <c r="H17973" t="s">
        <v>2502</v>
      </c>
      <c r="I17973" t="s">
        <v>2223</v>
      </c>
      <c r="J17973">
        <v>22203</v>
      </c>
      <c r="K17973">
        <v>5912</v>
      </c>
      <c r="L17973" t="s">
        <v>2050</v>
      </c>
    </row>
    <row r="17974" spans="1:12" x14ac:dyDescent="0.2">
      <c r="A17974">
        <v>7617680</v>
      </c>
      <c r="B17974" s="2">
        <v>40215.490972222222</v>
      </c>
      <c r="C17974">
        <v>1283</v>
      </c>
      <c r="D17974">
        <v>4570</v>
      </c>
      <c r="E17974">
        <v>112.5</v>
      </c>
      <c r="F17974" t="s">
        <v>2047</v>
      </c>
      <c r="G17974">
        <v>50945</v>
      </c>
      <c r="H17974" t="s">
        <v>3307</v>
      </c>
      <c r="I17974" t="s">
        <v>2086</v>
      </c>
      <c r="J17974">
        <v>98607</v>
      </c>
      <c r="K17974">
        <v>5912</v>
      </c>
      <c r="L17974" t="s">
        <v>2050</v>
      </c>
    </row>
    <row r="17975" spans="1:12" x14ac:dyDescent="0.2">
      <c r="A17975">
        <v>7617681</v>
      </c>
      <c r="B17975" s="2">
        <v>40215.490972222222</v>
      </c>
      <c r="C17975">
        <v>1370</v>
      </c>
      <c r="D17975">
        <v>4957</v>
      </c>
      <c r="E17975">
        <v>44.42</v>
      </c>
      <c r="F17975" t="s">
        <v>2047</v>
      </c>
      <c r="G17975">
        <v>56883</v>
      </c>
      <c r="H17975" t="s">
        <v>3541</v>
      </c>
      <c r="I17975" t="s">
        <v>2054</v>
      </c>
      <c r="J17975">
        <v>93940</v>
      </c>
      <c r="K17975">
        <v>5813</v>
      </c>
      <c r="L17975" t="s">
        <v>2050</v>
      </c>
    </row>
    <row r="17976" spans="1:12" x14ac:dyDescent="0.2">
      <c r="A17976">
        <v>7617683</v>
      </c>
      <c r="B17976" s="2">
        <v>40215.491666666669</v>
      </c>
      <c r="C17976">
        <v>1127</v>
      </c>
      <c r="D17976">
        <v>4605</v>
      </c>
      <c r="E17976">
        <v>15.9</v>
      </c>
      <c r="F17976" t="s">
        <v>2061</v>
      </c>
      <c r="G17976">
        <v>39021</v>
      </c>
      <c r="H17976" t="s">
        <v>2062</v>
      </c>
      <c r="I17976" t="s">
        <v>2050</v>
      </c>
      <c r="K17976">
        <v>4784</v>
      </c>
      <c r="L17976" t="s">
        <v>2050</v>
      </c>
    </row>
    <row r="17977" spans="1:12" x14ac:dyDescent="0.2">
      <c r="A17977">
        <v>7617684</v>
      </c>
      <c r="B17977" s="2">
        <v>40215.491666666669</v>
      </c>
      <c r="C17977">
        <v>1370</v>
      </c>
      <c r="D17977">
        <v>170</v>
      </c>
      <c r="E17977">
        <v>16.75</v>
      </c>
      <c r="F17977" t="s">
        <v>2047</v>
      </c>
      <c r="G17977">
        <v>25717</v>
      </c>
      <c r="H17977" t="s">
        <v>3541</v>
      </c>
      <c r="I17977" t="s">
        <v>2054</v>
      </c>
      <c r="J17977">
        <v>93940</v>
      </c>
      <c r="K17977">
        <v>5812</v>
      </c>
      <c r="L17977" t="s">
        <v>2050</v>
      </c>
    </row>
    <row r="17978" spans="1:12" x14ac:dyDescent="0.2">
      <c r="A17978">
        <v>7617685</v>
      </c>
      <c r="B17978" s="2">
        <v>40215.491666666669</v>
      </c>
      <c r="C17978">
        <v>1666</v>
      </c>
      <c r="D17978">
        <v>178</v>
      </c>
      <c r="E17978">
        <v>14.19</v>
      </c>
      <c r="F17978" t="s">
        <v>2047</v>
      </c>
      <c r="G17978">
        <v>83229</v>
      </c>
      <c r="H17978" t="s">
        <v>2686</v>
      </c>
      <c r="I17978" t="s">
        <v>2078</v>
      </c>
      <c r="J17978">
        <v>31326</v>
      </c>
      <c r="K17978">
        <v>5411</v>
      </c>
      <c r="L17978" t="s">
        <v>2050</v>
      </c>
    </row>
    <row r="17979" spans="1:12" x14ac:dyDescent="0.2">
      <c r="A17979">
        <v>7617686</v>
      </c>
      <c r="B17979" s="2">
        <v>40215.492361111108</v>
      </c>
      <c r="C17979">
        <v>460</v>
      </c>
      <c r="D17979">
        <v>2460</v>
      </c>
      <c r="E17979">
        <v>24.53</v>
      </c>
      <c r="F17979" t="s">
        <v>2047</v>
      </c>
      <c r="G17979">
        <v>7505</v>
      </c>
      <c r="H17979" t="s">
        <v>4463</v>
      </c>
      <c r="I17979" t="s">
        <v>2415</v>
      </c>
      <c r="K17979">
        <v>5812</v>
      </c>
      <c r="L17979" t="s">
        <v>2050</v>
      </c>
    </row>
    <row r="17980" spans="1:12" x14ac:dyDescent="0.2">
      <c r="A17980">
        <v>7617687</v>
      </c>
      <c r="B17980" s="2">
        <v>40215.492361111108</v>
      </c>
      <c r="C17980">
        <v>467</v>
      </c>
      <c r="D17980">
        <v>4278</v>
      </c>
      <c r="E17980">
        <v>8.94</v>
      </c>
      <c r="F17980" t="s">
        <v>2047</v>
      </c>
      <c r="G17980">
        <v>22938</v>
      </c>
      <c r="H17980" t="s">
        <v>2562</v>
      </c>
      <c r="I17980" t="s">
        <v>2149</v>
      </c>
      <c r="J17980">
        <v>37415</v>
      </c>
      <c r="K17980">
        <v>5812</v>
      </c>
      <c r="L17980" t="s">
        <v>2050</v>
      </c>
    </row>
    <row r="17981" spans="1:12" x14ac:dyDescent="0.2">
      <c r="A17981">
        <v>7617688</v>
      </c>
      <c r="B17981" s="2">
        <v>40215.492361111108</v>
      </c>
      <c r="C17981">
        <v>1571</v>
      </c>
      <c r="D17981">
        <v>5397</v>
      </c>
      <c r="E17981">
        <v>109.96</v>
      </c>
      <c r="F17981" t="s">
        <v>2047</v>
      </c>
      <c r="G17981">
        <v>67570</v>
      </c>
      <c r="H17981" t="s">
        <v>2496</v>
      </c>
      <c r="I17981" t="s">
        <v>2149</v>
      </c>
      <c r="J17981">
        <v>37115</v>
      </c>
      <c r="K17981">
        <v>5311</v>
      </c>
      <c r="L17981" t="s">
        <v>2050</v>
      </c>
    </row>
    <row r="17982" spans="1:12" x14ac:dyDescent="0.2">
      <c r="A17982">
        <v>7617689</v>
      </c>
      <c r="B17982" s="2">
        <v>40215.492361111108</v>
      </c>
      <c r="C17982">
        <v>1604</v>
      </c>
      <c r="D17982">
        <v>2207</v>
      </c>
      <c r="E17982">
        <v>121.05</v>
      </c>
      <c r="F17982" t="s">
        <v>2061</v>
      </c>
      <c r="G17982">
        <v>87530</v>
      </c>
      <c r="H17982" t="s">
        <v>2062</v>
      </c>
      <c r="I17982" t="s">
        <v>2050</v>
      </c>
      <c r="K17982">
        <v>4900</v>
      </c>
      <c r="L17982" t="s">
        <v>2249</v>
      </c>
    </row>
    <row r="17983" spans="1:12" x14ac:dyDescent="0.2">
      <c r="A17983">
        <v>7617690</v>
      </c>
      <c r="B17983" s="2">
        <v>40215.492361111108</v>
      </c>
      <c r="C17983">
        <v>1842</v>
      </c>
      <c r="D17983">
        <v>3743</v>
      </c>
      <c r="E17983">
        <v>80</v>
      </c>
      <c r="F17983" t="s">
        <v>2047</v>
      </c>
      <c r="G17983">
        <v>27092</v>
      </c>
      <c r="H17983" t="s">
        <v>2413</v>
      </c>
      <c r="I17983" t="s">
        <v>2154</v>
      </c>
      <c r="J17983">
        <v>87124</v>
      </c>
      <c r="K17983">
        <v>4829</v>
      </c>
      <c r="L17983" t="s">
        <v>2050</v>
      </c>
    </row>
    <row r="17984" spans="1:12" x14ac:dyDescent="0.2">
      <c r="A17984">
        <v>7617691</v>
      </c>
      <c r="B17984" s="2">
        <v>40215.493055555555</v>
      </c>
      <c r="C17984">
        <v>127</v>
      </c>
      <c r="D17984">
        <v>1086</v>
      </c>
      <c r="E17984">
        <v>4.54</v>
      </c>
      <c r="F17984" t="s">
        <v>2047</v>
      </c>
      <c r="G17984">
        <v>98374</v>
      </c>
      <c r="H17984" t="s">
        <v>3494</v>
      </c>
      <c r="I17984" t="s">
        <v>2080</v>
      </c>
      <c r="J17984">
        <v>36051</v>
      </c>
      <c r="K17984">
        <v>5411</v>
      </c>
      <c r="L17984" t="s">
        <v>2050</v>
      </c>
    </row>
    <row r="17985" spans="1:12" x14ac:dyDescent="0.2">
      <c r="A17985">
        <v>7617692</v>
      </c>
      <c r="B17985" s="2">
        <v>40215.493055555555</v>
      </c>
      <c r="C17985">
        <v>581</v>
      </c>
      <c r="D17985">
        <v>3691</v>
      </c>
      <c r="E17985">
        <v>15.45</v>
      </c>
      <c r="F17985" t="s">
        <v>2047</v>
      </c>
      <c r="G17985">
        <v>31909</v>
      </c>
      <c r="H17985" t="s">
        <v>2750</v>
      </c>
      <c r="I17985" t="s">
        <v>2109</v>
      </c>
      <c r="J17985">
        <v>70062</v>
      </c>
      <c r="K17985">
        <v>5813</v>
      </c>
      <c r="L17985" t="s">
        <v>2050</v>
      </c>
    </row>
    <row r="17986" spans="1:12" x14ac:dyDescent="0.2">
      <c r="A17986">
        <v>7617693</v>
      </c>
      <c r="B17986" s="2">
        <v>40215.493055555555</v>
      </c>
      <c r="C17986">
        <v>598</v>
      </c>
      <c r="D17986">
        <v>2040</v>
      </c>
      <c r="E17986">
        <v>10.49</v>
      </c>
      <c r="F17986" t="s">
        <v>2047</v>
      </c>
      <c r="G17986">
        <v>91128</v>
      </c>
      <c r="H17986" t="s">
        <v>3269</v>
      </c>
      <c r="I17986" t="s">
        <v>2315</v>
      </c>
      <c r="J17986">
        <v>3597</v>
      </c>
      <c r="K17986">
        <v>5411</v>
      </c>
      <c r="L17986" t="s">
        <v>2050</v>
      </c>
    </row>
    <row r="17987" spans="1:12" x14ac:dyDescent="0.2">
      <c r="A17987">
        <v>7617694</v>
      </c>
      <c r="B17987" s="2">
        <v>40215.493055555555</v>
      </c>
      <c r="C17987">
        <v>1818</v>
      </c>
      <c r="D17987">
        <v>4711</v>
      </c>
      <c r="E17987">
        <v>88.59</v>
      </c>
      <c r="F17987" t="s">
        <v>2047</v>
      </c>
      <c r="G17987">
        <v>50783</v>
      </c>
      <c r="H17987" t="s">
        <v>2696</v>
      </c>
      <c r="I17987" t="s">
        <v>2223</v>
      </c>
      <c r="J17987">
        <v>23451</v>
      </c>
      <c r="K17987">
        <v>5411</v>
      </c>
      <c r="L17987" t="s">
        <v>2050</v>
      </c>
    </row>
    <row r="17988" spans="1:12" x14ac:dyDescent="0.2">
      <c r="A17988">
        <v>7617695</v>
      </c>
      <c r="B17988" s="2">
        <v>40215.493750000001</v>
      </c>
      <c r="C17988">
        <v>141</v>
      </c>
      <c r="D17988">
        <v>5514</v>
      </c>
      <c r="E17988">
        <v>15.02</v>
      </c>
      <c r="F17988" t="s">
        <v>2047</v>
      </c>
      <c r="G17988">
        <v>68888</v>
      </c>
      <c r="H17988" t="s">
        <v>2237</v>
      </c>
      <c r="I17988" t="s">
        <v>2065</v>
      </c>
      <c r="J17988">
        <v>77856</v>
      </c>
      <c r="K17988">
        <v>7210</v>
      </c>
      <c r="L17988" t="s">
        <v>2329</v>
      </c>
    </row>
    <row r="17989" spans="1:12" x14ac:dyDescent="0.2">
      <c r="A17989">
        <v>7617696</v>
      </c>
      <c r="B17989" s="2">
        <v>40215.493750000001</v>
      </c>
      <c r="C17989">
        <v>746</v>
      </c>
      <c r="D17989">
        <v>958</v>
      </c>
      <c r="E17989">
        <v>10.52</v>
      </c>
      <c r="F17989" t="s">
        <v>2047</v>
      </c>
      <c r="G17989">
        <v>51961</v>
      </c>
      <c r="H17989" t="s">
        <v>2066</v>
      </c>
      <c r="I17989" t="s">
        <v>2060</v>
      </c>
      <c r="J17989">
        <v>11212</v>
      </c>
      <c r="K17989">
        <v>5813</v>
      </c>
      <c r="L17989" t="s">
        <v>2050</v>
      </c>
    </row>
    <row r="17990" spans="1:12" x14ac:dyDescent="0.2">
      <c r="A17990">
        <v>7617697</v>
      </c>
      <c r="B17990" s="2">
        <v>40215.493750000001</v>
      </c>
      <c r="C17990">
        <v>804</v>
      </c>
      <c r="D17990">
        <v>2553</v>
      </c>
      <c r="E17990">
        <v>12.03</v>
      </c>
      <c r="F17990" t="s">
        <v>2047</v>
      </c>
      <c r="G17990">
        <v>8813</v>
      </c>
      <c r="H17990" t="s">
        <v>2544</v>
      </c>
      <c r="I17990" t="s">
        <v>2107</v>
      </c>
      <c r="J17990">
        <v>42101</v>
      </c>
      <c r="K17990">
        <v>5812</v>
      </c>
      <c r="L17990" t="s">
        <v>2050</v>
      </c>
    </row>
    <row r="17991" spans="1:12" x14ac:dyDescent="0.2">
      <c r="A17991">
        <v>7617698</v>
      </c>
      <c r="B17991" s="2">
        <v>40215.493750000001</v>
      </c>
      <c r="C17991">
        <v>1138</v>
      </c>
      <c r="D17991">
        <v>2122</v>
      </c>
      <c r="E17991">
        <v>44.13</v>
      </c>
      <c r="F17991" t="s">
        <v>2061</v>
      </c>
      <c r="G17991">
        <v>39021</v>
      </c>
      <c r="H17991" t="s">
        <v>2062</v>
      </c>
      <c r="I17991" t="s">
        <v>2050</v>
      </c>
      <c r="K17991">
        <v>4784</v>
      </c>
      <c r="L17991" t="s">
        <v>2050</v>
      </c>
    </row>
    <row r="17992" spans="1:12" x14ac:dyDescent="0.2">
      <c r="A17992">
        <v>7617700</v>
      </c>
      <c r="B17992" s="2">
        <v>40215.493750000001</v>
      </c>
      <c r="C17992">
        <v>1771</v>
      </c>
      <c r="D17992">
        <v>2607</v>
      </c>
      <c r="E17992">
        <v>11.57</v>
      </c>
      <c r="F17992" t="s">
        <v>2047</v>
      </c>
      <c r="G17992">
        <v>22204</v>
      </c>
      <c r="H17992" t="s">
        <v>2489</v>
      </c>
      <c r="I17992" t="s">
        <v>2054</v>
      </c>
      <c r="J17992">
        <v>95678</v>
      </c>
      <c r="K17992">
        <v>5541</v>
      </c>
      <c r="L17992" t="s">
        <v>2050</v>
      </c>
    </row>
    <row r="17993" spans="1:12" x14ac:dyDescent="0.2">
      <c r="A17993">
        <v>7617701</v>
      </c>
      <c r="B17993" s="2">
        <v>40215.493750000001</v>
      </c>
      <c r="C17993">
        <v>1776</v>
      </c>
      <c r="D17993">
        <v>4938</v>
      </c>
      <c r="E17993">
        <v>62.47</v>
      </c>
      <c r="F17993" t="s">
        <v>2061</v>
      </c>
      <c r="G17993">
        <v>39021</v>
      </c>
      <c r="H17993" t="s">
        <v>2062</v>
      </c>
      <c r="I17993" t="s">
        <v>2050</v>
      </c>
      <c r="K17993">
        <v>4784</v>
      </c>
      <c r="L17993" t="s">
        <v>2050</v>
      </c>
    </row>
    <row r="17994" spans="1:12" x14ac:dyDescent="0.2">
      <c r="A17994">
        <v>7617702</v>
      </c>
      <c r="B17994" s="2">
        <v>40215.493750000001</v>
      </c>
      <c r="C17994">
        <v>1779</v>
      </c>
      <c r="D17994">
        <v>1214</v>
      </c>
      <c r="E17994">
        <v>29.38</v>
      </c>
      <c r="F17994" t="s">
        <v>2047</v>
      </c>
      <c r="G17994">
        <v>11468</v>
      </c>
      <c r="H17994" t="s">
        <v>2226</v>
      </c>
      <c r="I17994" t="s">
        <v>2078</v>
      </c>
      <c r="J17994">
        <v>31204</v>
      </c>
      <c r="K17994">
        <v>5970</v>
      </c>
      <c r="L17994" t="s">
        <v>2050</v>
      </c>
    </row>
    <row r="17995" spans="1:12" x14ac:dyDescent="0.2">
      <c r="A17995">
        <v>7617703</v>
      </c>
      <c r="B17995" s="2">
        <v>40215.493750000001</v>
      </c>
      <c r="C17995">
        <v>1919</v>
      </c>
      <c r="D17995">
        <v>4302</v>
      </c>
      <c r="E17995">
        <v>30.54</v>
      </c>
      <c r="F17995" t="s">
        <v>2047</v>
      </c>
      <c r="G17995">
        <v>61195</v>
      </c>
      <c r="H17995" t="s">
        <v>2722</v>
      </c>
      <c r="I17995" t="s">
        <v>2060</v>
      </c>
      <c r="J17995">
        <v>11937</v>
      </c>
      <c r="K17995">
        <v>5541</v>
      </c>
      <c r="L17995" t="s">
        <v>2050</v>
      </c>
    </row>
    <row r="17996" spans="1:12" x14ac:dyDescent="0.2">
      <c r="A17996">
        <v>7617704</v>
      </c>
      <c r="B17996" s="2">
        <v>40215.494444444441</v>
      </c>
      <c r="C17996">
        <v>119</v>
      </c>
      <c r="D17996">
        <v>5980</v>
      </c>
      <c r="E17996">
        <v>4.83</v>
      </c>
      <c r="F17996" t="s">
        <v>2047</v>
      </c>
      <c r="G17996">
        <v>60477</v>
      </c>
      <c r="H17996" t="s">
        <v>2300</v>
      </c>
      <c r="I17996" t="s">
        <v>2189</v>
      </c>
      <c r="J17996">
        <v>89145</v>
      </c>
      <c r="K17996">
        <v>5921</v>
      </c>
      <c r="L17996" t="s">
        <v>2050</v>
      </c>
    </row>
    <row r="17997" spans="1:12" x14ac:dyDescent="0.2">
      <c r="A17997">
        <v>7617705</v>
      </c>
      <c r="B17997" s="2">
        <v>40215.494444444441</v>
      </c>
      <c r="C17997">
        <v>601</v>
      </c>
      <c r="D17997">
        <v>5760</v>
      </c>
      <c r="E17997">
        <v>53</v>
      </c>
      <c r="F17997" t="s">
        <v>2047</v>
      </c>
      <c r="G17997">
        <v>59935</v>
      </c>
      <c r="H17997" t="s">
        <v>2287</v>
      </c>
      <c r="I17997" t="s">
        <v>2054</v>
      </c>
      <c r="J17997">
        <v>92801</v>
      </c>
      <c r="K17997">
        <v>5499</v>
      </c>
      <c r="L17997" t="s">
        <v>2050</v>
      </c>
    </row>
    <row r="17998" spans="1:12" x14ac:dyDescent="0.2">
      <c r="A17998">
        <v>7617706</v>
      </c>
      <c r="B17998" s="2">
        <v>40215.494444444441</v>
      </c>
      <c r="C17998">
        <v>763</v>
      </c>
      <c r="D17998">
        <v>4993</v>
      </c>
      <c r="E17998">
        <v>99.33</v>
      </c>
      <c r="F17998" t="s">
        <v>2047</v>
      </c>
      <c r="G17998">
        <v>86410</v>
      </c>
      <c r="H17998" t="s">
        <v>2193</v>
      </c>
      <c r="I17998" t="s">
        <v>2072</v>
      </c>
      <c r="J17998">
        <v>19148</v>
      </c>
      <c r="K17998">
        <v>5211</v>
      </c>
      <c r="L17998" t="s">
        <v>2050</v>
      </c>
    </row>
    <row r="17999" spans="1:12" x14ac:dyDescent="0.2">
      <c r="A17999">
        <v>7617707</v>
      </c>
      <c r="B17999" s="2">
        <v>40215.494444444441</v>
      </c>
      <c r="C17999">
        <v>803</v>
      </c>
      <c r="D17999">
        <v>1172</v>
      </c>
      <c r="E17999">
        <v>5.01</v>
      </c>
      <c r="F17999" t="s">
        <v>2047</v>
      </c>
      <c r="G17999">
        <v>7261</v>
      </c>
      <c r="H17999" t="s">
        <v>2717</v>
      </c>
      <c r="I17999" t="s">
        <v>2054</v>
      </c>
      <c r="J17999">
        <v>95382</v>
      </c>
      <c r="K17999">
        <v>5912</v>
      </c>
      <c r="L17999" t="s">
        <v>2050</v>
      </c>
    </row>
    <row r="18000" spans="1:12" x14ac:dyDescent="0.2">
      <c r="A18000">
        <v>7617708</v>
      </c>
      <c r="B18000" s="2">
        <v>40215.494444444441</v>
      </c>
      <c r="C18000">
        <v>1081</v>
      </c>
      <c r="D18000">
        <v>3892</v>
      </c>
      <c r="E18000">
        <v>-87</v>
      </c>
      <c r="F18000" t="s">
        <v>2047</v>
      </c>
      <c r="G18000">
        <v>22204</v>
      </c>
      <c r="H18000" t="s">
        <v>2421</v>
      </c>
      <c r="I18000" t="s">
        <v>2091</v>
      </c>
      <c r="J18000">
        <v>80013</v>
      </c>
      <c r="K18000">
        <v>5541</v>
      </c>
      <c r="L18000" t="s">
        <v>2050</v>
      </c>
    </row>
    <row r="18001" spans="1:12" x14ac:dyDescent="0.2">
      <c r="A18001">
        <v>7617709</v>
      </c>
      <c r="B18001" s="2">
        <v>40215.495138888888</v>
      </c>
      <c r="C18001">
        <v>1020</v>
      </c>
      <c r="D18001">
        <v>1224</v>
      </c>
      <c r="E18001">
        <v>143.6</v>
      </c>
      <c r="F18001" t="s">
        <v>2047</v>
      </c>
      <c r="G18001">
        <v>60569</v>
      </c>
      <c r="H18001" t="s">
        <v>4006</v>
      </c>
      <c r="I18001" t="s">
        <v>2113</v>
      </c>
      <c r="J18001">
        <v>60411</v>
      </c>
      <c r="K18001">
        <v>5300</v>
      </c>
      <c r="L18001" t="s">
        <v>2050</v>
      </c>
    </row>
    <row r="18002" spans="1:12" x14ac:dyDescent="0.2">
      <c r="A18002">
        <v>7617710</v>
      </c>
      <c r="B18002" s="2">
        <v>40215.495138888888</v>
      </c>
      <c r="C18002">
        <v>1256</v>
      </c>
      <c r="D18002">
        <v>236</v>
      </c>
      <c r="E18002">
        <v>9.43</v>
      </c>
      <c r="F18002" t="s">
        <v>2047</v>
      </c>
      <c r="G18002">
        <v>9072</v>
      </c>
      <c r="H18002" t="s">
        <v>2135</v>
      </c>
      <c r="I18002" t="s">
        <v>2065</v>
      </c>
      <c r="J18002">
        <v>75205</v>
      </c>
      <c r="K18002">
        <v>5411</v>
      </c>
      <c r="L18002" t="s">
        <v>2050</v>
      </c>
    </row>
    <row r="18003" spans="1:12" x14ac:dyDescent="0.2">
      <c r="A18003">
        <v>7617712</v>
      </c>
      <c r="B18003" s="2">
        <v>40215.495138888888</v>
      </c>
      <c r="C18003">
        <v>1834</v>
      </c>
      <c r="D18003">
        <v>1119</v>
      </c>
      <c r="E18003">
        <v>6.31</v>
      </c>
      <c r="F18003" t="s">
        <v>2047</v>
      </c>
      <c r="G18003">
        <v>72351</v>
      </c>
      <c r="H18003" t="s">
        <v>2633</v>
      </c>
      <c r="I18003" t="s">
        <v>2065</v>
      </c>
      <c r="J18003">
        <v>79413</v>
      </c>
      <c r="K18003">
        <v>5541</v>
      </c>
      <c r="L18003" t="s">
        <v>2050</v>
      </c>
    </row>
    <row r="18004" spans="1:12" x14ac:dyDescent="0.2">
      <c r="A18004">
        <v>7617713</v>
      </c>
      <c r="B18004" s="2">
        <v>40215.495138888888</v>
      </c>
      <c r="C18004">
        <v>1855</v>
      </c>
      <c r="D18004">
        <v>5967</v>
      </c>
      <c r="E18004">
        <v>49.79</v>
      </c>
      <c r="F18004" t="s">
        <v>2061</v>
      </c>
      <c r="G18004">
        <v>88459</v>
      </c>
      <c r="H18004" t="s">
        <v>2062</v>
      </c>
      <c r="I18004" t="s">
        <v>2050</v>
      </c>
      <c r="K18004">
        <v>5311</v>
      </c>
      <c r="L18004" t="s">
        <v>2265</v>
      </c>
    </row>
    <row r="18005" spans="1:12" x14ac:dyDescent="0.2">
      <c r="A18005">
        <v>7617714</v>
      </c>
      <c r="B18005" s="2">
        <v>40215.495138888888</v>
      </c>
      <c r="C18005">
        <v>1904</v>
      </c>
      <c r="D18005">
        <v>1004</v>
      </c>
      <c r="E18005">
        <v>9.0299999999999994</v>
      </c>
      <c r="F18005" t="s">
        <v>2047</v>
      </c>
      <c r="G18005">
        <v>10990</v>
      </c>
      <c r="H18005" t="s">
        <v>3632</v>
      </c>
      <c r="I18005" t="s">
        <v>2097</v>
      </c>
      <c r="J18005">
        <v>74477</v>
      </c>
      <c r="K18005">
        <v>5411</v>
      </c>
      <c r="L18005" t="s">
        <v>2050</v>
      </c>
    </row>
    <row r="18006" spans="1:12" x14ac:dyDescent="0.2">
      <c r="A18006">
        <v>7617715</v>
      </c>
      <c r="B18006" s="2">
        <v>40215.495833333334</v>
      </c>
      <c r="C18006">
        <v>137</v>
      </c>
      <c r="D18006">
        <v>5442</v>
      </c>
      <c r="E18006">
        <v>74.180000000000007</v>
      </c>
      <c r="F18006" t="s">
        <v>2047</v>
      </c>
      <c r="G18006">
        <v>99370</v>
      </c>
      <c r="H18006" t="s">
        <v>2292</v>
      </c>
      <c r="I18006" t="s">
        <v>2149</v>
      </c>
      <c r="J18006">
        <v>37604</v>
      </c>
      <c r="K18006">
        <v>5311</v>
      </c>
      <c r="L18006" t="s">
        <v>2050</v>
      </c>
    </row>
    <row r="18007" spans="1:12" x14ac:dyDescent="0.2">
      <c r="A18007">
        <v>7617719</v>
      </c>
      <c r="B18007" s="2">
        <v>40215.496527777781</v>
      </c>
      <c r="C18007">
        <v>1</v>
      </c>
      <c r="D18007">
        <v>3682</v>
      </c>
      <c r="E18007">
        <v>15.44</v>
      </c>
      <c r="F18007" t="s">
        <v>2061</v>
      </c>
      <c r="G18007">
        <v>18563</v>
      </c>
      <c r="H18007" t="s">
        <v>2062</v>
      </c>
      <c r="I18007" t="s">
        <v>2050</v>
      </c>
      <c r="K18007">
        <v>4121</v>
      </c>
      <c r="L18007" t="s">
        <v>2050</v>
      </c>
    </row>
    <row r="18008" spans="1:12" x14ac:dyDescent="0.2">
      <c r="A18008">
        <v>7617721</v>
      </c>
      <c r="B18008" s="2">
        <v>40215.496527777781</v>
      </c>
      <c r="C18008">
        <v>47</v>
      </c>
      <c r="D18008">
        <v>4952</v>
      </c>
      <c r="E18008">
        <v>38.42</v>
      </c>
      <c r="F18008" t="s">
        <v>2047</v>
      </c>
      <c r="G18008">
        <v>74040</v>
      </c>
      <c r="H18008" t="s">
        <v>2059</v>
      </c>
      <c r="I18008" t="s">
        <v>2060</v>
      </c>
      <c r="J18008">
        <v>10456</v>
      </c>
      <c r="K18008">
        <v>5411</v>
      </c>
      <c r="L18008" t="s">
        <v>2050</v>
      </c>
    </row>
    <row r="18009" spans="1:12" x14ac:dyDescent="0.2">
      <c r="A18009">
        <v>7617722</v>
      </c>
      <c r="B18009" s="2">
        <v>40215.496527777781</v>
      </c>
      <c r="C18009">
        <v>797</v>
      </c>
      <c r="D18009">
        <v>5428</v>
      </c>
      <c r="E18009">
        <v>22.94</v>
      </c>
      <c r="F18009" t="s">
        <v>2047</v>
      </c>
      <c r="G18009">
        <v>30055</v>
      </c>
      <c r="H18009" t="s">
        <v>2284</v>
      </c>
      <c r="I18009" t="s">
        <v>2068</v>
      </c>
      <c r="J18009">
        <v>96826</v>
      </c>
      <c r="K18009">
        <v>7832</v>
      </c>
      <c r="L18009" t="s">
        <v>2050</v>
      </c>
    </row>
    <row r="18010" spans="1:12" x14ac:dyDescent="0.2">
      <c r="A18010">
        <v>7617723</v>
      </c>
      <c r="B18010" s="2">
        <v>40215.496527777781</v>
      </c>
      <c r="C18010">
        <v>1135</v>
      </c>
      <c r="D18010">
        <v>4977</v>
      </c>
      <c r="E18010">
        <v>8.77</v>
      </c>
      <c r="F18010" t="s">
        <v>2047</v>
      </c>
      <c r="G18010">
        <v>61195</v>
      </c>
      <c r="H18010" t="s">
        <v>4263</v>
      </c>
      <c r="I18010" t="s">
        <v>2054</v>
      </c>
      <c r="J18010">
        <v>92591</v>
      </c>
      <c r="K18010">
        <v>5541</v>
      </c>
      <c r="L18010" t="s">
        <v>2050</v>
      </c>
    </row>
    <row r="18011" spans="1:12" x14ac:dyDescent="0.2">
      <c r="A18011">
        <v>7617724</v>
      </c>
      <c r="B18011" s="2">
        <v>40215.496527777781</v>
      </c>
      <c r="C18011">
        <v>1138</v>
      </c>
      <c r="D18011">
        <v>2122</v>
      </c>
      <c r="E18011">
        <v>4</v>
      </c>
      <c r="F18011" t="s">
        <v>2047</v>
      </c>
      <c r="G18011">
        <v>42858</v>
      </c>
      <c r="H18011" t="s">
        <v>3139</v>
      </c>
      <c r="I18011" t="s">
        <v>2080</v>
      </c>
      <c r="J18011">
        <v>35120</v>
      </c>
      <c r="K18011">
        <v>7538</v>
      </c>
      <c r="L18011" t="s">
        <v>2050</v>
      </c>
    </row>
    <row r="18012" spans="1:12" x14ac:dyDescent="0.2">
      <c r="A18012">
        <v>7617726</v>
      </c>
      <c r="B18012" s="2">
        <v>40215.496527777781</v>
      </c>
      <c r="C18012">
        <v>1979</v>
      </c>
      <c r="D18012">
        <v>2812</v>
      </c>
      <c r="E18012">
        <v>56.42</v>
      </c>
      <c r="F18012" t="s">
        <v>2047</v>
      </c>
      <c r="G18012">
        <v>20561</v>
      </c>
      <c r="H18012" t="s">
        <v>2280</v>
      </c>
      <c r="I18012" t="s">
        <v>2101</v>
      </c>
      <c r="J18012">
        <v>33486</v>
      </c>
      <c r="K18012">
        <v>5912</v>
      </c>
      <c r="L18012" t="s">
        <v>2050</v>
      </c>
    </row>
    <row r="18013" spans="1:12" x14ac:dyDescent="0.2">
      <c r="A18013">
        <v>7617727</v>
      </c>
      <c r="B18013" s="2">
        <v>40215.49722222222</v>
      </c>
      <c r="C18013">
        <v>1067</v>
      </c>
      <c r="D18013">
        <v>3382</v>
      </c>
      <c r="E18013">
        <v>16.48</v>
      </c>
      <c r="F18013" t="s">
        <v>2047</v>
      </c>
      <c r="G18013">
        <v>75744</v>
      </c>
      <c r="H18013" t="s">
        <v>2353</v>
      </c>
      <c r="I18013" t="s">
        <v>2126</v>
      </c>
      <c r="J18013">
        <v>67037</v>
      </c>
      <c r="K18013">
        <v>5921</v>
      </c>
      <c r="L18013" t="s">
        <v>2050</v>
      </c>
    </row>
    <row r="18014" spans="1:12" x14ac:dyDescent="0.2">
      <c r="A18014">
        <v>7617728</v>
      </c>
      <c r="B18014" s="2">
        <v>40215.49722222222</v>
      </c>
      <c r="C18014">
        <v>1128</v>
      </c>
      <c r="D18014">
        <v>4548</v>
      </c>
      <c r="E18014">
        <v>19.47</v>
      </c>
      <c r="F18014" t="s">
        <v>2047</v>
      </c>
      <c r="G18014">
        <v>83480</v>
      </c>
      <c r="H18014" t="s">
        <v>2859</v>
      </c>
      <c r="I18014" t="s">
        <v>2389</v>
      </c>
      <c r="J18014">
        <v>5851</v>
      </c>
      <c r="K18014">
        <v>9402</v>
      </c>
      <c r="L18014" t="s">
        <v>2050</v>
      </c>
    </row>
    <row r="18015" spans="1:12" x14ac:dyDescent="0.2">
      <c r="A18015">
        <v>7617729</v>
      </c>
      <c r="B18015" s="2">
        <v>40215.49722222222</v>
      </c>
      <c r="C18015">
        <v>1379</v>
      </c>
      <c r="D18015">
        <v>2604</v>
      </c>
      <c r="E18015">
        <v>9.0500000000000007</v>
      </c>
      <c r="F18015" t="s">
        <v>2047</v>
      </c>
      <c r="G18015">
        <v>22204</v>
      </c>
      <c r="H18015" t="s">
        <v>4849</v>
      </c>
      <c r="I18015" t="s">
        <v>2097</v>
      </c>
      <c r="J18015">
        <v>73401</v>
      </c>
      <c r="K18015">
        <v>5541</v>
      </c>
      <c r="L18015" t="s">
        <v>2050</v>
      </c>
    </row>
    <row r="18016" spans="1:12" x14ac:dyDescent="0.2">
      <c r="A18016">
        <v>7617730</v>
      </c>
      <c r="B18016" s="2">
        <v>40215.497916666667</v>
      </c>
      <c r="C18016">
        <v>571</v>
      </c>
      <c r="D18016">
        <v>5960</v>
      </c>
      <c r="E18016">
        <v>16.71</v>
      </c>
      <c r="F18016" t="s">
        <v>2047</v>
      </c>
      <c r="G18016">
        <v>48919</v>
      </c>
      <c r="H18016" t="s">
        <v>2261</v>
      </c>
      <c r="I18016" t="s">
        <v>2262</v>
      </c>
      <c r="J18016">
        <v>25405</v>
      </c>
      <c r="K18016">
        <v>5311</v>
      </c>
      <c r="L18016" t="s">
        <v>2050</v>
      </c>
    </row>
    <row r="18017" spans="1:12" x14ac:dyDescent="0.2">
      <c r="A18017">
        <v>7617732</v>
      </c>
      <c r="B18017" s="2">
        <v>40215.497916666667</v>
      </c>
      <c r="C18017">
        <v>1334</v>
      </c>
      <c r="D18017">
        <v>2866</v>
      </c>
      <c r="E18017">
        <v>-124</v>
      </c>
      <c r="F18017" t="s">
        <v>2047</v>
      </c>
      <c r="G18017">
        <v>78644</v>
      </c>
      <c r="H18017" t="s">
        <v>2300</v>
      </c>
      <c r="I18017" t="s">
        <v>2189</v>
      </c>
      <c r="J18017">
        <v>89148</v>
      </c>
      <c r="K18017">
        <v>3775</v>
      </c>
      <c r="L18017" t="s">
        <v>2050</v>
      </c>
    </row>
    <row r="18018" spans="1:12" x14ac:dyDescent="0.2">
      <c r="A18018">
        <v>7617733</v>
      </c>
      <c r="B18018" s="2">
        <v>40215.497916666667</v>
      </c>
      <c r="C18018">
        <v>1345</v>
      </c>
      <c r="D18018">
        <v>3775</v>
      </c>
      <c r="E18018">
        <v>11.1</v>
      </c>
      <c r="F18018" t="s">
        <v>2047</v>
      </c>
      <c r="G18018">
        <v>61195</v>
      </c>
      <c r="H18018" t="s">
        <v>2127</v>
      </c>
      <c r="I18018" t="s">
        <v>2109</v>
      </c>
      <c r="J18018">
        <v>70737</v>
      </c>
      <c r="K18018">
        <v>5541</v>
      </c>
      <c r="L18018" t="s">
        <v>2050</v>
      </c>
    </row>
    <row r="18019" spans="1:12" x14ac:dyDescent="0.2">
      <c r="A18019">
        <v>7617734</v>
      </c>
      <c r="B18019" s="2">
        <v>40215.497916666667</v>
      </c>
      <c r="C18019">
        <v>1575</v>
      </c>
      <c r="D18019">
        <v>5582</v>
      </c>
      <c r="E18019">
        <v>100</v>
      </c>
      <c r="F18019" t="s">
        <v>2047</v>
      </c>
      <c r="G18019">
        <v>27092</v>
      </c>
      <c r="H18019" t="s">
        <v>2100</v>
      </c>
      <c r="I18019" t="s">
        <v>2101</v>
      </c>
      <c r="J18019">
        <v>34229</v>
      </c>
      <c r="K18019">
        <v>4829</v>
      </c>
      <c r="L18019" t="s">
        <v>2050</v>
      </c>
    </row>
    <row r="18020" spans="1:12" x14ac:dyDescent="0.2">
      <c r="A18020">
        <v>7617735</v>
      </c>
      <c r="B18020" s="2">
        <v>40215.498611111114</v>
      </c>
      <c r="C18020">
        <v>311</v>
      </c>
      <c r="D18020">
        <v>93</v>
      </c>
      <c r="E18020">
        <v>-74</v>
      </c>
      <c r="F18020" t="s">
        <v>2047</v>
      </c>
      <c r="G18020">
        <v>61195</v>
      </c>
      <c r="H18020" t="s">
        <v>2875</v>
      </c>
      <c r="I18020" t="s">
        <v>2482</v>
      </c>
      <c r="J18020">
        <v>84770</v>
      </c>
      <c r="K18020">
        <v>5541</v>
      </c>
      <c r="L18020" t="s">
        <v>2050</v>
      </c>
    </row>
    <row r="18021" spans="1:12" x14ac:dyDescent="0.2">
      <c r="A18021">
        <v>7617736</v>
      </c>
      <c r="B18021" s="2">
        <v>40215.498611111114</v>
      </c>
      <c r="C18021">
        <v>846</v>
      </c>
      <c r="D18021">
        <v>3443</v>
      </c>
      <c r="E18021">
        <v>13.23</v>
      </c>
      <c r="F18021" t="s">
        <v>2047</v>
      </c>
      <c r="G18021">
        <v>99370</v>
      </c>
      <c r="H18021" t="s">
        <v>2432</v>
      </c>
      <c r="I18021" t="s">
        <v>2433</v>
      </c>
      <c r="J18021">
        <v>68136</v>
      </c>
      <c r="K18021">
        <v>5311</v>
      </c>
      <c r="L18021" t="s">
        <v>2050</v>
      </c>
    </row>
    <row r="18022" spans="1:12" x14ac:dyDescent="0.2">
      <c r="A18022">
        <v>7617737</v>
      </c>
      <c r="B18022" s="2">
        <v>40215.498611111114</v>
      </c>
      <c r="C18022">
        <v>909</v>
      </c>
      <c r="D18022">
        <v>155</v>
      </c>
      <c r="E18022">
        <v>15.99</v>
      </c>
      <c r="F18022" t="s">
        <v>2047</v>
      </c>
      <c r="G18022">
        <v>5613</v>
      </c>
      <c r="H18022" t="s">
        <v>4811</v>
      </c>
      <c r="I18022" t="s">
        <v>2086</v>
      </c>
      <c r="J18022">
        <v>99330</v>
      </c>
      <c r="K18022">
        <v>5411</v>
      </c>
      <c r="L18022" t="s">
        <v>2050</v>
      </c>
    </row>
    <row r="18023" spans="1:12" x14ac:dyDescent="0.2">
      <c r="A18023">
        <v>7617738</v>
      </c>
      <c r="B18023" s="2">
        <v>40215.498611111114</v>
      </c>
      <c r="C18023">
        <v>1926</v>
      </c>
      <c r="D18023">
        <v>1160</v>
      </c>
      <c r="E18023">
        <v>72.22</v>
      </c>
      <c r="F18023" t="s">
        <v>2047</v>
      </c>
      <c r="G18023">
        <v>6478</v>
      </c>
      <c r="H18023" t="s">
        <v>2572</v>
      </c>
      <c r="I18023" t="s">
        <v>2101</v>
      </c>
      <c r="J18023">
        <v>32773</v>
      </c>
      <c r="K18023">
        <v>5411</v>
      </c>
      <c r="L18023" t="s">
        <v>2050</v>
      </c>
    </row>
    <row r="18024" spans="1:12" x14ac:dyDescent="0.2">
      <c r="A18024">
        <v>7617739</v>
      </c>
      <c r="B18024" s="2">
        <v>40215.499305555553</v>
      </c>
      <c r="C18024">
        <v>50</v>
      </c>
      <c r="D18024">
        <v>247</v>
      </c>
      <c r="E18024">
        <v>10.48</v>
      </c>
      <c r="F18024" t="s">
        <v>2047</v>
      </c>
      <c r="G18024">
        <v>50783</v>
      </c>
      <c r="H18024" t="s">
        <v>3446</v>
      </c>
      <c r="I18024" t="s">
        <v>2123</v>
      </c>
      <c r="J18024">
        <v>49829</v>
      </c>
      <c r="K18024">
        <v>5411</v>
      </c>
      <c r="L18024" t="s">
        <v>2050</v>
      </c>
    </row>
    <row r="18025" spans="1:12" x14ac:dyDescent="0.2">
      <c r="A18025">
        <v>7617740</v>
      </c>
      <c r="B18025" s="2">
        <v>40215.499305555553</v>
      </c>
      <c r="C18025">
        <v>291</v>
      </c>
      <c r="D18025">
        <v>3221</v>
      </c>
      <c r="E18025">
        <v>15.58</v>
      </c>
      <c r="F18025" t="s">
        <v>2047</v>
      </c>
      <c r="G18025">
        <v>28632</v>
      </c>
      <c r="H18025" t="s">
        <v>2405</v>
      </c>
      <c r="I18025" t="s">
        <v>2078</v>
      </c>
      <c r="J18025">
        <v>30720</v>
      </c>
      <c r="K18025">
        <v>5921</v>
      </c>
      <c r="L18025" t="s">
        <v>2050</v>
      </c>
    </row>
    <row r="18026" spans="1:12" x14ac:dyDescent="0.2">
      <c r="A18026">
        <v>7617741</v>
      </c>
      <c r="B18026" s="2">
        <v>40215.499305555553</v>
      </c>
      <c r="C18026">
        <v>442</v>
      </c>
      <c r="D18026">
        <v>2117</v>
      </c>
      <c r="E18026">
        <v>16.850000000000001</v>
      </c>
      <c r="F18026" t="s">
        <v>2047</v>
      </c>
      <c r="G18026">
        <v>50783</v>
      </c>
      <c r="H18026" t="s">
        <v>3033</v>
      </c>
      <c r="I18026" t="s">
        <v>2121</v>
      </c>
      <c r="J18026">
        <v>63017</v>
      </c>
      <c r="K18026">
        <v>5411</v>
      </c>
      <c r="L18026" t="s">
        <v>2050</v>
      </c>
    </row>
    <row r="18027" spans="1:12" x14ac:dyDescent="0.2">
      <c r="A18027">
        <v>7617742</v>
      </c>
      <c r="B18027" s="2">
        <v>40215.499305555553</v>
      </c>
      <c r="C18027">
        <v>1799</v>
      </c>
      <c r="D18027">
        <v>5909</v>
      </c>
      <c r="E18027">
        <v>1.3</v>
      </c>
      <c r="F18027" t="s">
        <v>2047</v>
      </c>
      <c r="G18027">
        <v>14528</v>
      </c>
      <c r="H18027" t="s">
        <v>3871</v>
      </c>
      <c r="I18027" t="s">
        <v>2086</v>
      </c>
      <c r="J18027">
        <v>98029</v>
      </c>
      <c r="K18027">
        <v>5499</v>
      </c>
      <c r="L18027" t="s">
        <v>2050</v>
      </c>
    </row>
    <row r="18028" spans="1:12" x14ac:dyDescent="0.2">
      <c r="A18028">
        <v>7617743</v>
      </c>
      <c r="B18028" s="2">
        <v>40215.499305555553</v>
      </c>
      <c r="C18028">
        <v>1855</v>
      </c>
      <c r="D18028">
        <v>5967</v>
      </c>
      <c r="E18028">
        <v>65.88</v>
      </c>
      <c r="F18028" t="s">
        <v>2061</v>
      </c>
      <c r="G18028">
        <v>88459</v>
      </c>
      <c r="H18028" t="s">
        <v>2062</v>
      </c>
      <c r="I18028" t="s">
        <v>2050</v>
      </c>
      <c r="K18028">
        <v>5311</v>
      </c>
      <c r="L18028" t="s">
        <v>2050</v>
      </c>
    </row>
    <row r="18029" spans="1:12" x14ac:dyDescent="0.2">
      <c r="A18029">
        <v>7617744</v>
      </c>
      <c r="B18029" s="2">
        <v>40215.499305555553</v>
      </c>
      <c r="C18029">
        <v>1917</v>
      </c>
      <c r="D18029">
        <v>5556</v>
      </c>
      <c r="E18029">
        <v>12.69</v>
      </c>
      <c r="F18029" t="s">
        <v>2047</v>
      </c>
      <c r="G18029">
        <v>78454</v>
      </c>
      <c r="H18029" t="s">
        <v>3054</v>
      </c>
      <c r="I18029" t="s">
        <v>2060</v>
      </c>
      <c r="J18029">
        <v>11779</v>
      </c>
      <c r="K18029">
        <v>5812</v>
      </c>
      <c r="L18029" t="s">
        <v>2050</v>
      </c>
    </row>
    <row r="18030" spans="1:12" x14ac:dyDescent="0.2">
      <c r="A18030">
        <v>7617745</v>
      </c>
      <c r="B18030" s="2">
        <v>40215.5</v>
      </c>
      <c r="C18030">
        <v>323</v>
      </c>
      <c r="D18030">
        <v>5977</v>
      </c>
      <c r="E18030">
        <v>36.299999999999997</v>
      </c>
      <c r="F18030" t="s">
        <v>2061</v>
      </c>
      <c r="G18030">
        <v>84554</v>
      </c>
      <c r="H18030" t="s">
        <v>2062</v>
      </c>
      <c r="I18030" t="s">
        <v>2050</v>
      </c>
      <c r="K18030">
        <v>7801</v>
      </c>
      <c r="L18030" t="s">
        <v>2050</v>
      </c>
    </row>
    <row r="18031" spans="1:12" x14ac:dyDescent="0.2">
      <c r="A18031">
        <v>7617746</v>
      </c>
      <c r="B18031" s="2">
        <v>40215.5</v>
      </c>
      <c r="C18031">
        <v>428</v>
      </c>
      <c r="D18031">
        <v>3842</v>
      </c>
      <c r="E18031">
        <v>27.08</v>
      </c>
      <c r="F18031" t="s">
        <v>2047</v>
      </c>
      <c r="G18031">
        <v>50783</v>
      </c>
      <c r="H18031" t="s">
        <v>4746</v>
      </c>
      <c r="I18031" t="s">
        <v>2315</v>
      </c>
      <c r="J18031">
        <v>3106</v>
      </c>
      <c r="K18031">
        <v>5411</v>
      </c>
      <c r="L18031" t="s">
        <v>2050</v>
      </c>
    </row>
    <row r="18032" spans="1:12" x14ac:dyDescent="0.2">
      <c r="A18032">
        <v>7617747</v>
      </c>
      <c r="B18032" s="2">
        <v>40215.5</v>
      </c>
      <c r="C18032">
        <v>580</v>
      </c>
      <c r="D18032">
        <v>5109</v>
      </c>
      <c r="E18032">
        <v>38.96</v>
      </c>
      <c r="F18032" t="s">
        <v>2061</v>
      </c>
      <c r="G18032">
        <v>39021</v>
      </c>
      <c r="H18032" t="s">
        <v>2062</v>
      </c>
      <c r="I18032" t="s">
        <v>2050</v>
      </c>
      <c r="K18032">
        <v>4784</v>
      </c>
      <c r="L18032" t="s">
        <v>2050</v>
      </c>
    </row>
    <row r="18033" spans="1:12" x14ac:dyDescent="0.2">
      <c r="A18033">
        <v>7617748</v>
      </c>
      <c r="B18033" s="2">
        <v>40215.5</v>
      </c>
      <c r="C18033">
        <v>752</v>
      </c>
      <c r="D18033">
        <v>4105</v>
      </c>
      <c r="E18033">
        <v>73.27</v>
      </c>
      <c r="F18033" t="s">
        <v>2047</v>
      </c>
      <c r="G18033">
        <v>76067</v>
      </c>
      <c r="H18033" t="s">
        <v>5140</v>
      </c>
      <c r="I18033" t="s">
        <v>2262</v>
      </c>
      <c r="J18033">
        <v>26719</v>
      </c>
      <c r="K18033">
        <v>7538</v>
      </c>
      <c r="L18033" t="s">
        <v>2050</v>
      </c>
    </row>
    <row r="18034" spans="1:12" x14ac:dyDescent="0.2">
      <c r="A18034">
        <v>7617749</v>
      </c>
      <c r="B18034" s="2">
        <v>40215.5</v>
      </c>
      <c r="C18034">
        <v>947</v>
      </c>
      <c r="D18034">
        <v>5534</v>
      </c>
      <c r="E18034">
        <v>10.130000000000001</v>
      </c>
      <c r="F18034" t="s">
        <v>2047</v>
      </c>
      <c r="G18034">
        <v>50783</v>
      </c>
      <c r="H18034" t="s">
        <v>3778</v>
      </c>
      <c r="I18034" t="s">
        <v>2054</v>
      </c>
      <c r="J18034">
        <v>92707</v>
      </c>
      <c r="K18034">
        <v>5411</v>
      </c>
      <c r="L18034" t="s">
        <v>2050</v>
      </c>
    </row>
    <row r="18035" spans="1:12" x14ac:dyDescent="0.2">
      <c r="A18035">
        <v>7617751</v>
      </c>
      <c r="B18035" s="2">
        <v>40215.5</v>
      </c>
      <c r="C18035">
        <v>1237</v>
      </c>
      <c r="D18035">
        <v>2017</v>
      </c>
      <c r="E18035">
        <v>-67</v>
      </c>
      <c r="F18035" t="s">
        <v>2047</v>
      </c>
      <c r="G18035">
        <v>61195</v>
      </c>
      <c r="H18035" t="s">
        <v>2168</v>
      </c>
      <c r="I18035" t="s">
        <v>2113</v>
      </c>
      <c r="J18035">
        <v>60085</v>
      </c>
      <c r="K18035">
        <v>5541</v>
      </c>
      <c r="L18035" t="s">
        <v>2050</v>
      </c>
    </row>
    <row r="18036" spans="1:12" x14ac:dyDescent="0.2">
      <c r="A18036">
        <v>7617750</v>
      </c>
      <c r="B18036" s="2">
        <v>40215.5</v>
      </c>
      <c r="C18036">
        <v>1237</v>
      </c>
      <c r="D18036">
        <v>2017</v>
      </c>
      <c r="E18036">
        <v>67</v>
      </c>
      <c r="F18036" t="s">
        <v>2047</v>
      </c>
      <c r="G18036">
        <v>61195</v>
      </c>
      <c r="H18036" t="s">
        <v>2168</v>
      </c>
      <c r="I18036" t="s">
        <v>2113</v>
      </c>
      <c r="J18036">
        <v>60085</v>
      </c>
      <c r="K18036">
        <v>5541</v>
      </c>
      <c r="L18036" t="s">
        <v>2050</v>
      </c>
    </row>
    <row r="18037" spans="1:12" x14ac:dyDescent="0.2">
      <c r="A18037">
        <v>7617752</v>
      </c>
      <c r="B18037" s="2">
        <v>40215.5</v>
      </c>
      <c r="C18037">
        <v>1897</v>
      </c>
      <c r="D18037">
        <v>3690</v>
      </c>
      <c r="E18037">
        <v>68.64</v>
      </c>
      <c r="F18037" t="s">
        <v>2047</v>
      </c>
      <c r="G18037">
        <v>89069</v>
      </c>
      <c r="H18037" t="s">
        <v>2156</v>
      </c>
      <c r="I18037" t="s">
        <v>2060</v>
      </c>
      <c r="J18037">
        <v>11746</v>
      </c>
      <c r="K18037">
        <v>5251</v>
      </c>
      <c r="L18037" t="s">
        <v>2050</v>
      </c>
    </row>
    <row r="18038" spans="1:12" x14ac:dyDescent="0.2">
      <c r="A18038">
        <v>7617754</v>
      </c>
      <c r="B18038" s="2">
        <v>40215.500694444447</v>
      </c>
      <c r="C18038">
        <v>1783</v>
      </c>
      <c r="D18038">
        <v>2598</v>
      </c>
      <c r="E18038">
        <v>60</v>
      </c>
      <c r="F18038" t="s">
        <v>2047</v>
      </c>
      <c r="G18038">
        <v>27092</v>
      </c>
      <c r="H18038" t="s">
        <v>2302</v>
      </c>
      <c r="I18038" t="s">
        <v>2054</v>
      </c>
      <c r="J18038">
        <v>94607</v>
      </c>
      <c r="K18038">
        <v>4829</v>
      </c>
      <c r="L18038" t="s">
        <v>2050</v>
      </c>
    </row>
    <row r="18039" spans="1:12" x14ac:dyDescent="0.2">
      <c r="A18039">
        <v>7617755</v>
      </c>
      <c r="B18039" s="2">
        <v>40215.500694444447</v>
      </c>
      <c r="C18039">
        <v>1955</v>
      </c>
      <c r="D18039">
        <v>4220</v>
      </c>
      <c r="E18039">
        <v>33.65</v>
      </c>
      <c r="F18039" t="s">
        <v>2047</v>
      </c>
      <c r="G18039">
        <v>73382</v>
      </c>
      <c r="H18039" t="s">
        <v>2128</v>
      </c>
      <c r="I18039" t="s">
        <v>2134</v>
      </c>
      <c r="J18039">
        <v>28716</v>
      </c>
      <c r="K18039">
        <v>5310</v>
      </c>
      <c r="L18039" t="s">
        <v>2050</v>
      </c>
    </row>
    <row r="18040" spans="1:12" x14ac:dyDescent="0.2">
      <c r="A18040">
        <v>7617756</v>
      </c>
      <c r="B18040" s="2">
        <v>40215.501388888886</v>
      </c>
      <c r="C18040">
        <v>80</v>
      </c>
      <c r="D18040">
        <v>4492</v>
      </c>
      <c r="E18040">
        <v>0.44</v>
      </c>
      <c r="F18040" t="s">
        <v>2047</v>
      </c>
      <c r="G18040">
        <v>86438</v>
      </c>
      <c r="H18040" t="s">
        <v>4652</v>
      </c>
      <c r="I18040" t="s">
        <v>2119</v>
      </c>
      <c r="J18040">
        <v>45850</v>
      </c>
      <c r="K18040">
        <v>5499</v>
      </c>
      <c r="L18040" t="s">
        <v>2050</v>
      </c>
    </row>
    <row r="18041" spans="1:12" x14ac:dyDescent="0.2">
      <c r="A18041">
        <v>7617757</v>
      </c>
      <c r="B18041" s="2">
        <v>40215.501388888886</v>
      </c>
      <c r="C18041">
        <v>595</v>
      </c>
      <c r="D18041">
        <v>4666</v>
      </c>
      <c r="E18041">
        <v>21.94</v>
      </c>
      <c r="F18041" t="s">
        <v>2047</v>
      </c>
      <c r="G18041">
        <v>66856</v>
      </c>
      <c r="H18041" t="s">
        <v>3568</v>
      </c>
      <c r="I18041" t="s">
        <v>2113</v>
      </c>
      <c r="J18041">
        <v>61111</v>
      </c>
      <c r="K18041">
        <v>5813</v>
      </c>
      <c r="L18041" t="s">
        <v>2050</v>
      </c>
    </row>
    <row r="18042" spans="1:12" x14ac:dyDescent="0.2">
      <c r="A18042">
        <v>7617758</v>
      </c>
      <c r="B18042" s="2">
        <v>40215.501388888886</v>
      </c>
      <c r="C18042">
        <v>851</v>
      </c>
      <c r="D18042">
        <v>1241</v>
      </c>
      <c r="E18042">
        <v>80.58</v>
      </c>
      <c r="F18042" t="s">
        <v>2047</v>
      </c>
      <c r="G18042">
        <v>61195</v>
      </c>
      <c r="H18042" t="s">
        <v>3830</v>
      </c>
      <c r="I18042" t="s">
        <v>2107</v>
      </c>
      <c r="J18042">
        <v>40065</v>
      </c>
      <c r="K18042">
        <v>5541</v>
      </c>
      <c r="L18042" t="s">
        <v>2050</v>
      </c>
    </row>
    <row r="18043" spans="1:12" x14ac:dyDescent="0.2">
      <c r="A18043">
        <v>7617759</v>
      </c>
      <c r="B18043" s="2">
        <v>40215.501388888886</v>
      </c>
      <c r="C18043">
        <v>872</v>
      </c>
      <c r="D18043">
        <v>4132</v>
      </c>
      <c r="E18043">
        <v>-191</v>
      </c>
      <c r="F18043" t="s">
        <v>2047</v>
      </c>
      <c r="G18043">
        <v>49637</v>
      </c>
      <c r="H18043" t="s">
        <v>2164</v>
      </c>
      <c r="I18043" t="s">
        <v>2113</v>
      </c>
      <c r="J18043">
        <v>60148</v>
      </c>
      <c r="K18043">
        <v>3509</v>
      </c>
      <c r="L18043" t="s">
        <v>2050</v>
      </c>
    </row>
    <row r="18044" spans="1:12" x14ac:dyDescent="0.2">
      <c r="A18044">
        <v>7617760</v>
      </c>
      <c r="B18044" s="2">
        <v>40215.501388888886</v>
      </c>
      <c r="C18044">
        <v>890</v>
      </c>
      <c r="D18044">
        <v>5799</v>
      </c>
      <c r="E18044">
        <v>110.29</v>
      </c>
      <c r="F18044" t="s">
        <v>2047</v>
      </c>
      <c r="G18044">
        <v>90865</v>
      </c>
      <c r="H18044" t="s">
        <v>2240</v>
      </c>
      <c r="I18044" t="s">
        <v>2054</v>
      </c>
      <c r="J18044">
        <v>92833</v>
      </c>
      <c r="K18044">
        <v>5311</v>
      </c>
      <c r="L18044" t="s">
        <v>2050</v>
      </c>
    </row>
    <row r="18045" spans="1:12" x14ac:dyDescent="0.2">
      <c r="A18045">
        <v>7617761</v>
      </c>
      <c r="B18045" s="2">
        <v>40215.501388888886</v>
      </c>
      <c r="C18045">
        <v>951</v>
      </c>
      <c r="D18045">
        <v>2942</v>
      </c>
      <c r="E18045">
        <v>16.96</v>
      </c>
      <c r="F18045" t="s">
        <v>2047</v>
      </c>
      <c r="G18045">
        <v>77668</v>
      </c>
      <c r="H18045" t="s">
        <v>2420</v>
      </c>
      <c r="I18045" t="s">
        <v>2054</v>
      </c>
      <c r="J18045">
        <v>90222</v>
      </c>
      <c r="K18045">
        <v>4121</v>
      </c>
      <c r="L18045" t="s">
        <v>2050</v>
      </c>
    </row>
    <row r="18046" spans="1:12" x14ac:dyDescent="0.2">
      <c r="A18046">
        <v>7617762</v>
      </c>
      <c r="B18046" s="2">
        <v>40215.501388888886</v>
      </c>
      <c r="C18046">
        <v>997</v>
      </c>
      <c r="D18046">
        <v>5825</v>
      </c>
      <c r="E18046">
        <v>1.25</v>
      </c>
      <c r="F18046" t="s">
        <v>2047</v>
      </c>
      <c r="G18046">
        <v>14528</v>
      </c>
      <c r="H18046" t="s">
        <v>3273</v>
      </c>
      <c r="I18046" t="s">
        <v>2054</v>
      </c>
      <c r="J18046">
        <v>90804</v>
      </c>
      <c r="K18046">
        <v>5499</v>
      </c>
      <c r="L18046" t="s">
        <v>2050</v>
      </c>
    </row>
    <row r="18047" spans="1:12" x14ac:dyDescent="0.2">
      <c r="A18047">
        <v>7617764</v>
      </c>
      <c r="B18047" s="2">
        <v>40215.502083333333</v>
      </c>
      <c r="C18047">
        <v>53</v>
      </c>
      <c r="D18047">
        <v>3267</v>
      </c>
      <c r="E18047">
        <v>-86</v>
      </c>
      <c r="F18047" t="s">
        <v>2047</v>
      </c>
      <c r="G18047">
        <v>61195</v>
      </c>
      <c r="H18047" t="s">
        <v>2369</v>
      </c>
      <c r="I18047" t="s">
        <v>2054</v>
      </c>
      <c r="J18047">
        <v>95685</v>
      </c>
      <c r="K18047">
        <v>5541</v>
      </c>
      <c r="L18047" t="s">
        <v>2050</v>
      </c>
    </row>
    <row r="18048" spans="1:12" x14ac:dyDescent="0.2">
      <c r="A18048">
        <v>7617767</v>
      </c>
      <c r="B18048" s="2">
        <v>40215.502083333333</v>
      </c>
      <c r="C18048">
        <v>724</v>
      </c>
      <c r="D18048">
        <v>2876</v>
      </c>
      <c r="E18048">
        <v>61.19</v>
      </c>
      <c r="F18048" t="s">
        <v>2047</v>
      </c>
      <c r="G18048">
        <v>20561</v>
      </c>
      <c r="H18048" t="s">
        <v>3849</v>
      </c>
      <c r="I18048" t="s">
        <v>2097</v>
      </c>
      <c r="J18048">
        <v>74037</v>
      </c>
      <c r="K18048">
        <v>5912</v>
      </c>
      <c r="L18048" t="s">
        <v>2050</v>
      </c>
    </row>
    <row r="18049" spans="1:12" x14ac:dyDescent="0.2">
      <c r="A18049">
        <v>7617768</v>
      </c>
      <c r="B18049" s="2">
        <v>40215.502083333333</v>
      </c>
      <c r="C18049">
        <v>1029</v>
      </c>
      <c r="D18049">
        <v>3346</v>
      </c>
      <c r="E18049">
        <v>8.64</v>
      </c>
      <c r="F18049" t="s">
        <v>2047</v>
      </c>
      <c r="G18049">
        <v>58110</v>
      </c>
      <c r="H18049" t="s">
        <v>4110</v>
      </c>
      <c r="I18049" t="s">
        <v>2101</v>
      </c>
      <c r="J18049">
        <v>33860</v>
      </c>
      <c r="K18049">
        <v>5813</v>
      </c>
      <c r="L18049" t="s">
        <v>2050</v>
      </c>
    </row>
    <row r="18050" spans="1:12" x14ac:dyDescent="0.2">
      <c r="A18050">
        <v>7617769</v>
      </c>
      <c r="B18050" s="2">
        <v>40215.502083333333</v>
      </c>
      <c r="C18050">
        <v>1475</v>
      </c>
      <c r="D18050">
        <v>4496</v>
      </c>
      <c r="E18050">
        <v>5.76</v>
      </c>
      <c r="F18050" t="s">
        <v>2047</v>
      </c>
      <c r="G18050">
        <v>22204</v>
      </c>
      <c r="H18050" t="s">
        <v>2865</v>
      </c>
      <c r="I18050" t="s">
        <v>2068</v>
      </c>
      <c r="J18050">
        <v>96706</v>
      </c>
      <c r="K18050">
        <v>5541</v>
      </c>
      <c r="L18050" t="s">
        <v>2050</v>
      </c>
    </row>
    <row r="18051" spans="1:12" x14ac:dyDescent="0.2">
      <c r="A18051">
        <v>7617770</v>
      </c>
      <c r="B18051" s="2">
        <v>40215.502083333333</v>
      </c>
      <c r="C18051">
        <v>1728</v>
      </c>
      <c r="D18051">
        <v>153</v>
      </c>
      <c r="E18051">
        <v>125.85</v>
      </c>
      <c r="F18051" t="s">
        <v>2047</v>
      </c>
      <c r="G18051">
        <v>50783</v>
      </c>
      <c r="H18051" t="s">
        <v>2187</v>
      </c>
      <c r="I18051" t="s">
        <v>2076</v>
      </c>
      <c r="J18051">
        <v>54981</v>
      </c>
      <c r="K18051">
        <v>5411</v>
      </c>
      <c r="L18051" t="s">
        <v>2050</v>
      </c>
    </row>
    <row r="18052" spans="1:12" x14ac:dyDescent="0.2">
      <c r="A18052">
        <v>7617771</v>
      </c>
      <c r="B18052" s="2">
        <v>40215.50277777778</v>
      </c>
      <c r="C18052">
        <v>53</v>
      </c>
      <c r="D18052">
        <v>3267</v>
      </c>
      <c r="E18052">
        <v>86</v>
      </c>
      <c r="F18052" t="s">
        <v>2047</v>
      </c>
      <c r="G18052">
        <v>61195</v>
      </c>
      <c r="H18052" t="s">
        <v>2369</v>
      </c>
      <c r="I18052" t="s">
        <v>2054</v>
      </c>
      <c r="J18052">
        <v>95685</v>
      </c>
      <c r="K18052">
        <v>5541</v>
      </c>
      <c r="L18052" t="s">
        <v>2050</v>
      </c>
    </row>
    <row r="18053" spans="1:12" x14ac:dyDescent="0.2">
      <c r="A18053">
        <v>7617772</v>
      </c>
      <c r="B18053" s="2">
        <v>40215.50277777778</v>
      </c>
      <c r="C18053">
        <v>234</v>
      </c>
      <c r="D18053">
        <v>5178</v>
      </c>
      <c r="E18053">
        <v>48.04</v>
      </c>
      <c r="F18053" t="s">
        <v>2047</v>
      </c>
      <c r="G18053">
        <v>59935</v>
      </c>
      <c r="H18053" t="s">
        <v>2870</v>
      </c>
      <c r="I18053" t="s">
        <v>2065</v>
      </c>
      <c r="J18053">
        <v>77304</v>
      </c>
      <c r="K18053">
        <v>5499</v>
      </c>
      <c r="L18053" t="s">
        <v>2050</v>
      </c>
    </row>
    <row r="18054" spans="1:12" x14ac:dyDescent="0.2">
      <c r="A18054">
        <v>7617776</v>
      </c>
      <c r="B18054" s="2">
        <v>40215.504166666666</v>
      </c>
      <c r="C18054">
        <v>154</v>
      </c>
      <c r="D18054">
        <v>5393</v>
      </c>
      <c r="E18054">
        <v>6.11</v>
      </c>
      <c r="F18054" t="s">
        <v>2047</v>
      </c>
      <c r="G18054">
        <v>17404</v>
      </c>
      <c r="H18054" t="s">
        <v>2143</v>
      </c>
      <c r="I18054" t="s">
        <v>2134</v>
      </c>
      <c r="J18054">
        <v>28312</v>
      </c>
      <c r="K18054">
        <v>5912</v>
      </c>
      <c r="L18054" t="s">
        <v>2050</v>
      </c>
    </row>
    <row r="18055" spans="1:12" x14ac:dyDescent="0.2">
      <c r="A18055">
        <v>7617777</v>
      </c>
      <c r="B18055" s="2">
        <v>40215.504166666666</v>
      </c>
      <c r="C18055">
        <v>851</v>
      </c>
      <c r="D18055">
        <v>1241</v>
      </c>
      <c r="E18055">
        <v>-80</v>
      </c>
      <c r="F18055" t="s">
        <v>2047</v>
      </c>
      <c r="G18055">
        <v>61195</v>
      </c>
      <c r="H18055" t="s">
        <v>3830</v>
      </c>
      <c r="I18055" t="s">
        <v>2107</v>
      </c>
      <c r="J18055">
        <v>40065</v>
      </c>
      <c r="K18055">
        <v>5541</v>
      </c>
      <c r="L18055" t="s">
        <v>2050</v>
      </c>
    </row>
    <row r="18056" spans="1:12" x14ac:dyDescent="0.2">
      <c r="A18056">
        <v>7617779</v>
      </c>
      <c r="B18056" s="2">
        <v>40215.504166666666</v>
      </c>
      <c r="C18056">
        <v>1986</v>
      </c>
      <c r="D18056">
        <v>5496</v>
      </c>
      <c r="E18056">
        <v>11.36</v>
      </c>
      <c r="F18056" t="s">
        <v>2047</v>
      </c>
      <c r="G18056">
        <v>17493</v>
      </c>
      <c r="H18056" t="s">
        <v>3042</v>
      </c>
      <c r="I18056" t="s">
        <v>2054</v>
      </c>
      <c r="J18056">
        <v>94015</v>
      </c>
      <c r="K18056">
        <v>5812</v>
      </c>
      <c r="L18056" t="s">
        <v>2050</v>
      </c>
    </row>
    <row r="18057" spans="1:12" x14ac:dyDescent="0.2">
      <c r="A18057">
        <v>7617780</v>
      </c>
      <c r="B18057" s="2">
        <v>40215.504861111112</v>
      </c>
      <c r="C18057">
        <v>746</v>
      </c>
      <c r="D18057">
        <v>958</v>
      </c>
      <c r="E18057">
        <v>120</v>
      </c>
      <c r="F18057" t="s">
        <v>2047</v>
      </c>
      <c r="G18057">
        <v>27092</v>
      </c>
      <c r="H18057" t="s">
        <v>2066</v>
      </c>
      <c r="I18057" t="s">
        <v>2060</v>
      </c>
      <c r="J18057">
        <v>11219</v>
      </c>
      <c r="K18057">
        <v>4829</v>
      </c>
      <c r="L18057" t="s">
        <v>2050</v>
      </c>
    </row>
    <row r="18058" spans="1:12" x14ac:dyDescent="0.2">
      <c r="A18058">
        <v>7617781</v>
      </c>
      <c r="B18058" s="2">
        <v>40215.504861111112</v>
      </c>
      <c r="C18058">
        <v>763</v>
      </c>
      <c r="D18058">
        <v>4993</v>
      </c>
      <c r="E18058">
        <v>125.13</v>
      </c>
      <c r="F18058" t="s">
        <v>2047</v>
      </c>
      <c r="G18058">
        <v>20561</v>
      </c>
      <c r="H18058" t="s">
        <v>2231</v>
      </c>
      <c r="I18058" t="s">
        <v>2072</v>
      </c>
      <c r="J18058">
        <v>19096</v>
      </c>
      <c r="K18058">
        <v>5912</v>
      </c>
      <c r="L18058" t="s">
        <v>2050</v>
      </c>
    </row>
    <row r="18059" spans="1:12" x14ac:dyDescent="0.2">
      <c r="A18059">
        <v>7617782</v>
      </c>
      <c r="B18059" s="2">
        <v>40215.504861111112</v>
      </c>
      <c r="C18059">
        <v>1052</v>
      </c>
      <c r="D18059">
        <v>5460</v>
      </c>
      <c r="E18059">
        <v>199.39</v>
      </c>
      <c r="F18059" t="s">
        <v>2047</v>
      </c>
      <c r="G18059">
        <v>67570</v>
      </c>
      <c r="H18059" t="s">
        <v>2960</v>
      </c>
      <c r="I18059" t="s">
        <v>2054</v>
      </c>
      <c r="J18059">
        <v>94565</v>
      </c>
      <c r="K18059">
        <v>5311</v>
      </c>
      <c r="L18059" t="s">
        <v>2050</v>
      </c>
    </row>
    <row r="18060" spans="1:12" x14ac:dyDescent="0.2">
      <c r="A18060">
        <v>7617783</v>
      </c>
      <c r="B18060" s="2">
        <v>40215.504861111112</v>
      </c>
      <c r="C18060">
        <v>1560</v>
      </c>
      <c r="D18060">
        <v>2501</v>
      </c>
      <c r="E18060">
        <v>96.49</v>
      </c>
      <c r="F18060" t="s">
        <v>2047</v>
      </c>
      <c r="G18060">
        <v>95155</v>
      </c>
      <c r="H18060" t="s">
        <v>3772</v>
      </c>
      <c r="I18060" t="s">
        <v>2052</v>
      </c>
      <c r="J18060">
        <v>50516</v>
      </c>
      <c r="K18060">
        <v>5300</v>
      </c>
      <c r="L18060" t="s">
        <v>2050</v>
      </c>
    </row>
    <row r="18061" spans="1:12" x14ac:dyDescent="0.2">
      <c r="A18061">
        <v>7617784</v>
      </c>
      <c r="B18061" s="2">
        <v>40215.504861111112</v>
      </c>
      <c r="C18061">
        <v>1888</v>
      </c>
      <c r="D18061">
        <v>1169</v>
      </c>
      <c r="E18061">
        <v>80.48</v>
      </c>
      <c r="F18061" t="s">
        <v>2047</v>
      </c>
      <c r="G18061">
        <v>82981</v>
      </c>
      <c r="H18061" t="s">
        <v>3767</v>
      </c>
      <c r="I18061" t="s">
        <v>2162</v>
      </c>
      <c r="J18061">
        <v>55025</v>
      </c>
      <c r="K18061">
        <v>5912</v>
      </c>
      <c r="L18061" t="s">
        <v>2050</v>
      </c>
    </row>
    <row r="18062" spans="1:12" x14ac:dyDescent="0.2">
      <c r="A18062">
        <v>7617785</v>
      </c>
      <c r="B18062" s="2">
        <v>40215.505555555559</v>
      </c>
      <c r="C18062">
        <v>293</v>
      </c>
      <c r="D18062">
        <v>4260</v>
      </c>
      <c r="E18062">
        <v>17.16</v>
      </c>
      <c r="F18062" t="s">
        <v>2047</v>
      </c>
      <c r="G18062">
        <v>50783</v>
      </c>
      <c r="H18062" t="s">
        <v>2180</v>
      </c>
      <c r="I18062" t="s">
        <v>2097</v>
      </c>
      <c r="J18062">
        <v>73096</v>
      </c>
      <c r="K18062">
        <v>5411</v>
      </c>
      <c r="L18062" t="s">
        <v>2050</v>
      </c>
    </row>
    <row r="18063" spans="1:12" x14ac:dyDescent="0.2">
      <c r="A18063">
        <v>7617786</v>
      </c>
      <c r="B18063" s="2">
        <v>40215.505555555559</v>
      </c>
      <c r="C18063">
        <v>416</v>
      </c>
      <c r="D18063">
        <v>180</v>
      </c>
      <c r="E18063">
        <v>126.88</v>
      </c>
      <c r="F18063" t="s">
        <v>2047</v>
      </c>
      <c r="G18063">
        <v>7777</v>
      </c>
      <c r="H18063" t="s">
        <v>4916</v>
      </c>
      <c r="I18063" t="s">
        <v>2065</v>
      </c>
      <c r="J18063">
        <v>78016</v>
      </c>
      <c r="K18063">
        <v>3684</v>
      </c>
      <c r="L18063" t="s">
        <v>2050</v>
      </c>
    </row>
    <row r="18064" spans="1:12" x14ac:dyDescent="0.2">
      <c r="A18064">
        <v>7617787</v>
      </c>
      <c r="B18064" s="2">
        <v>40215.505555555559</v>
      </c>
      <c r="C18064">
        <v>490</v>
      </c>
      <c r="D18064">
        <v>3769</v>
      </c>
      <c r="E18064">
        <v>56.67</v>
      </c>
      <c r="F18064" t="s">
        <v>2047</v>
      </c>
      <c r="G18064">
        <v>60569</v>
      </c>
      <c r="H18064" t="s">
        <v>2296</v>
      </c>
      <c r="I18064" t="s">
        <v>2065</v>
      </c>
      <c r="J18064">
        <v>78232</v>
      </c>
      <c r="K18064">
        <v>5300</v>
      </c>
      <c r="L18064" t="s">
        <v>2050</v>
      </c>
    </row>
    <row r="18065" spans="1:12" x14ac:dyDescent="0.2">
      <c r="A18065">
        <v>7617788</v>
      </c>
      <c r="B18065" s="2">
        <v>40215.505555555559</v>
      </c>
      <c r="C18065">
        <v>621</v>
      </c>
      <c r="D18065">
        <v>4944</v>
      </c>
      <c r="E18065">
        <v>0.68</v>
      </c>
      <c r="F18065" t="s">
        <v>2047</v>
      </c>
      <c r="G18065">
        <v>61195</v>
      </c>
      <c r="H18065" t="s">
        <v>2498</v>
      </c>
      <c r="I18065" t="s">
        <v>2101</v>
      </c>
      <c r="J18065">
        <v>32117</v>
      </c>
      <c r="K18065">
        <v>5541</v>
      </c>
      <c r="L18065" t="s">
        <v>2050</v>
      </c>
    </row>
    <row r="18066" spans="1:12" x14ac:dyDescent="0.2">
      <c r="A18066">
        <v>7617789</v>
      </c>
      <c r="B18066" s="2">
        <v>40215.506249999999</v>
      </c>
      <c r="C18066">
        <v>234</v>
      </c>
      <c r="D18066">
        <v>5178</v>
      </c>
      <c r="E18066">
        <v>51</v>
      </c>
      <c r="F18066" t="s">
        <v>2047</v>
      </c>
      <c r="G18066">
        <v>59935</v>
      </c>
      <c r="H18066" t="s">
        <v>2870</v>
      </c>
      <c r="I18066" t="s">
        <v>2065</v>
      </c>
      <c r="J18066">
        <v>77304</v>
      </c>
      <c r="K18066">
        <v>5499</v>
      </c>
      <c r="L18066" t="s">
        <v>2050</v>
      </c>
    </row>
    <row r="18067" spans="1:12" x14ac:dyDescent="0.2">
      <c r="A18067">
        <v>7617790</v>
      </c>
      <c r="B18067" s="2">
        <v>40215.506249999999</v>
      </c>
      <c r="C18067">
        <v>573</v>
      </c>
      <c r="D18067">
        <v>3268</v>
      </c>
      <c r="E18067">
        <v>10.039999999999999</v>
      </c>
      <c r="F18067" t="s">
        <v>2047</v>
      </c>
      <c r="G18067">
        <v>23866</v>
      </c>
      <c r="H18067" t="s">
        <v>2404</v>
      </c>
      <c r="I18067" t="s">
        <v>2078</v>
      </c>
      <c r="J18067">
        <v>30817</v>
      </c>
      <c r="K18067">
        <v>5812</v>
      </c>
      <c r="L18067" t="s">
        <v>2050</v>
      </c>
    </row>
    <row r="18068" spans="1:12" x14ac:dyDescent="0.2">
      <c r="A18068">
        <v>7617792</v>
      </c>
      <c r="B18068" s="2">
        <v>40215.506249999999</v>
      </c>
      <c r="C18068">
        <v>646</v>
      </c>
      <c r="D18068">
        <v>2093</v>
      </c>
      <c r="E18068">
        <v>38.53</v>
      </c>
      <c r="F18068" t="s">
        <v>2047</v>
      </c>
      <c r="G18068">
        <v>30055</v>
      </c>
      <c r="H18068" t="s">
        <v>2118</v>
      </c>
      <c r="I18068" t="s">
        <v>2119</v>
      </c>
      <c r="J18068">
        <v>44120</v>
      </c>
      <c r="K18068">
        <v>7832</v>
      </c>
      <c r="L18068" t="s">
        <v>2050</v>
      </c>
    </row>
    <row r="18069" spans="1:12" x14ac:dyDescent="0.2">
      <c r="A18069">
        <v>7617793</v>
      </c>
      <c r="B18069" s="2">
        <v>40215.506249999999</v>
      </c>
      <c r="C18069">
        <v>851</v>
      </c>
      <c r="D18069">
        <v>1241</v>
      </c>
      <c r="E18069">
        <v>80</v>
      </c>
      <c r="F18069" t="s">
        <v>2047</v>
      </c>
      <c r="G18069">
        <v>61195</v>
      </c>
      <c r="H18069" t="s">
        <v>3830</v>
      </c>
      <c r="I18069" t="s">
        <v>2107</v>
      </c>
      <c r="J18069">
        <v>40065</v>
      </c>
      <c r="K18069">
        <v>5541</v>
      </c>
      <c r="L18069" t="s">
        <v>2050</v>
      </c>
    </row>
    <row r="18070" spans="1:12" x14ac:dyDescent="0.2">
      <c r="A18070">
        <v>7617794</v>
      </c>
      <c r="B18070" s="2">
        <v>40215.506249999999</v>
      </c>
      <c r="C18070">
        <v>1242</v>
      </c>
      <c r="D18070">
        <v>5102</v>
      </c>
      <c r="E18070">
        <v>1</v>
      </c>
      <c r="F18070" t="s">
        <v>2047</v>
      </c>
      <c r="G18070">
        <v>14528</v>
      </c>
      <c r="H18070" t="s">
        <v>2142</v>
      </c>
      <c r="I18070" t="s">
        <v>2113</v>
      </c>
      <c r="J18070">
        <v>60620</v>
      </c>
      <c r="K18070">
        <v>5499</v>
      </c>
      <c r="L18070" t="s">
        <v>2050</v>
      </c>
    </row>
    <row r="18071" spans="1:12" x14ac:dyDescent="0.2">
      <c r="A18071">
        <v>7617796</v>
      </c>
      <c r="B18071" s="2">
        <v>40215.506944444445</v>
      </c>
      <c r="C18071">
        <v>400</v>
      </c>
      <c r="D18071">
        <v>3776</v>
      </c>
      <c r="E18071">
        <v>28.78</v>
      </c>
      <c r="F18071" t="s">
        <v>2047</v>
      </c>
      <c r="G18071">
        <v>95567</v>
      </c>
      <c r="H18071" t="s">
        <v>2796</v>
      </c>
      <c r="I18071" t="s">
        <v>2101</v>
      </c>
      <c r="J18071">
        <v>32405</v>
      </c>
      <c r="K18071">
        <v>5300</v>
      </c>
      <c r="L18071" t="s">
        <v>2050</v>
      </c>
    </row>
    <row r="18072" spans="1:12" x14ac:dyDescent="0.2">
      <c r="A18072">
        <v>7617797</v>
      </c>
      <c r="B18072" s="2">
        <v>40215.506944444445</v>
      </c>
      <c r="C18072">
        <v>764</v>
      </c>
      <c r="D18072">
        <v>3727</v>
      </c>
      <c r="E18072">
        <v>9.35</v>
      </c>
      <c r="F18072" t="s">
        <v>2047</v>
      </c>
      <c r="G18072">
        <v>93159</v>
      </c>
      <c r="H18072" t="s">
        <v>2505</v>
      </c>
      <c r="I18072" t="s">
        <v>2078</v>
      </c>
      <c r="J18072">
        <v>31088</v>
      </c>
      <c r="K18072">
        <v>5300</v>
      </c>
      <c r="L18072" t="s">
        <v>2050</v>
      </c>
    </row>
    <row r="18073" spans="1:12" x14ac:dyDescent="0.2">
      <c r="A18073">
        <v>7617798</v>
      </c>
      <c r="B18073" s="2">
        <v>40215.506944444445</v>
      </c>
      <c r="C18073">
        <v>913</v>
      </c>
      <c r="D18073">
        <v>5899</v>
      </c>
      <c r="E18073">
        <v>142.66999999999999</v>
      </c>
      <c r="F18073" t="s">
        <v>2061</v>
      </c>
      <c r="G18073">
        <v>71397</v>
      </c>
      <c r="H18073" t="s">
        <v>2062</v>
      </c>
      <c r="I18073" t="s">
        <v>2050</v>
      </c>
      <c r="K18073">
        <v>6300</v>
      </c>
      <c r="L18073" t="s">
        <v>2050</v>
      </c>
    </row>
    <row r="18074" spans="1:12" x14ac:dyDescent="0.2">
      <c r="A18074">
        <v>7617799</v>
      </c>
      <c r="B18074" s="2">
        <v>40215.506944444445</v>
      </c>
      <c r="C18074">
        <v>1078</v>
      </c>
      <c r="D18074">
        <v>225</v>
      </c>
      <c r="E18074">
        <v>148.01</v>
      </c>
      <c r="F18074" t="s">
        <v>2047</v>
      </c>
      <c r="G18074">
        <v>28589</v>
      </c>
      <c r="H18074" t="s">
        <v>3083</v>
      </c>
      <c r="I18074" t="s">
        <v>2113</v>
      </c>
      <c r="J18074">
        <v>61748</v>
      </c>
      <c r="K18074">
        <v>7538</v>
      </c>
      <c r="L18074" t="s">
        <v>2050</v>
      </c>
    </row>
    <row r="18075" spans="1:12" x14ac:dyDescent="0.2">
      <c r="A18075">
        <v>7617800</v>
      </c>
      <c r="B18075" s="2">
        <v>40215.506944444445</v>
      </c>
      <c r="C18075">
        <v>1379</v>
      </c>
      <c r="D18075">
        <v>2604</v>
      </c>
      <c r="E18075">
        <v>10.77</v>
      </c>
      <c r="F18075" t="s">
        <v>2047</v>
      </c>
      <c r="G18075">
        <v>17493</v>
      </c>
      <c r="H18075" t="s">
        <v>4849</v>
      </c>
      <c r="I18075" t="s">
        <v>2097</v>
      </c>
      <c r="J18075">
        <v>73401</v>
      </c>
      <c r="K18075">
        <v>5812</v>
      </c>
      <c r="L18075" t="s">
        <v>2050</v>
      </c>
    </row>
    <row r="18076" spans="1:12" x14ac:dyDescent="0.2">
      <c r="A18076">
        <v>7617801</v>
      </c>
      <c r="B18076" s="2">
        <v>40215.506944444445</v>
      </c>
      <c r="C18076">
        <v>1997</v>
      </c>
      <c r="D18076">
        <v>5106</v>
      </c>
      <c r="E18076">
        <v>31.26</v>
      </c>
      <c r="F18076" t="s">
        <v>2047</v>
      </c>
      <c r="G18076">
        <v>68236</v>
      </c>
      <c r="H18076" t="s">
        <v>3125</v>
      </c>
      <c r="I18076" t="s">
        <v>2162</v>
      </c>
      <c r="J18076">
        <v>55305</v>
      </c>
      <c r="K18076">
        <v>5300</v>
      </c>
      <c r="L18076" t="s">
        <v>2050</v>
      </c>
    </row>
    <row r="18077" spans="1:12" x14ac:dyDescent="0.2">
      <c r="A18077">
        <v>7617802</v>
      </c>
      <c r="B18077" s="2">
        <v>40215.507638888892</v>
      </c>
      <c r="C18077">
        <v>515</v>
      </c>
      <c r="D18077">
        <v>5487</v>
      </c>
      <c r="E18077">
        <v>39.72</v>
      </c>
      <c r="F18077" t="s">
        <v>2047</v>
      </c>
      <c r="G18077">
        <v>75781</v>
      </c>
      <c r="H18077" t="s">
        <v>2275</v>
      </c>
      <c r="I18077" t="s">
        <v>2065</v>
      </c>
      <c r="J18077">
        <v>75605</v>
      </c>
      <c r="K18077">
        <v>5411</v>
      </c>
      <c r="L18077" t="s">
        <v>2050</v>
      </c>
    </row>
    <row r="18078" spans="1:12" x14ac:dyDescent="0.2">
      <c r="A18078">
        <v>7617803</v>
      </c>
      <c r="B18078" s="2">
        <v>40215.507638888892</v>
      </c>
      <c r="C18078">
        <v>866</v>
      </c>
      <c r="D18078">
        <v>2110</v>
      </c>
      <c r="E18078">
        <v>26.02</v>
      </c>
      <c r="F18078" t="s">
        <v>2047</v>
      </c>
      <c r="G18078">
        <v>98876</v>
      </c>
      <c r="H18078" t="s">
        <v>2167</v>
      </c>
      <c r="I18078" t="s">
        <v>2072</v>
      </c>
      <c r="J18078">
        <v>15203</v>
      </c>
      <c r="K18078">
        <v>5411</v>
      </c>
      <c r="L18078" t="s">
        <v>2050</v>
      </c>
    </row>
    <row r="18079" spans="1:12" x14ac:dyDescent="0.2">
      <c r="A18079">
        <v>7617804</v>
      </c>
      <c r="B18079" s="2">
        <v>40215.507638888892</v>
      </c>
      <c r="C18079">
        <v>1077</v>
      </c>
      <c r="D18079">
        <v>4104</v>
      </c>
      <c r="E18079">
        <v>1.69</v>
      </c>
      <c r="F18079" t="s">
        <v>2047</v>
      </c>
      <c r="G18079">
        <v>47033</v>
      </c>
      <c r="H18079" t="s">
        <v>2105</v>
      </c>
      <c r="I18079" t="s">
        <v>2054</v>
      </c>
      <c r="J18079">
        <v>95482</v>
      </c>
      <c r="K18079">
        <v>4121</v>
      </c>
      <c r="L18079" t="s">
        <v>2050</v>
      </c>
    </row>
    <row r="18080" spans="1:12" x14ac:dyDescent="0.2">
      <c r="A18080">
        <v>7617805</v>
      </c>
      <c r="B18080" s="2">
        <v>40215.508333333331</v>
      </c>
      <c r="C18080">
        <v>758</v>
      </c>
      <c r="D18080">
        <v>5115</v>
      </c>
      <c r="E18080">
        <v>1.21</v>
      </c>
      <c r="F18080" t="s">
        <v>2047</v>
      </c>
      <c r="G18080">
        <v>14528</v>
      </c>
      <c r="H18080" t="s">
        <v>2146</v>
      </c>
      <c r="I18080" t="s">
        <v>2054</v>
      </c>
      <c r="J18080">
        <v>91801</v>
      </c>
      <c r="K18080">
        <v>5499</v>
      </c>
      <c r="L18080" t="s">
        <v>2050</v>
      </c>
    </row>
    <row r="18081" spans="1:12" x14ac:dyDescent="0.2">
      <c r="A18081">
        <v>7617806</v>
      </c>
      <c r="B18081" s="2">
        <v>40215.509027777778</v>
      </c>
      <c r="C18081">
        <v>135</v>
      </c>
      <c r="D18081">
        <v>2808</v>
      </c>
      <c r="E18081">
        <v>56.21</v>
      </c>
      <c r="F18081" t="s">
        <v>2061</v>
      </c>
      <c r="G18081">
        <v>39021</v>
      </c>
      <c r="H18081" t="s">
        <v>2062</v>
      </c>
      <c r="I18081" t="s">
        <v>2050</v>
      </c>
      <c r="K18081">
        <v>4784</v>
      </c>
      <c r="L18081" t="s">
        <v>2050</v>
      </c>
    </row>
    <row r="18082" spans="1:12" x14ac:dyDescent="0.2">
      <c r="A18082">
        <v>7617807</v>
      </c>
      <c r="B18082" s="2">
        <v>40215.509027777778</v>
      </c>
      <c r="C18082">
        <v>871</v>
      </c>
      <c r="D18082">
        <v>2910</v>
      </c>
      <c r="E18082">
        <v>141.37</v>
      </c>
      <c r="F18082" t="s">
        <v>2047</v>
      </c>
      <c r="G18082">
        <v>29103</v>
      </c>
      <c r="H18082" t="s">
        <v>2881</v>
      </c>
      <c r="I18082" t="s">
        <v>2123</v>
      </c>
      <c r="J18082">
        <v>48235</v>
      </c>
      <c r="K18082">
        <v>4900</v>
      </c>
      <c r="L18082" t="s">
        <v>2050</v>
      </c>
    </row>
    <row r="18083" spans="1:12" x14ac:dyDescent="0.2">
      <c r="A18083">
        <v>7617808</v>
      </c>
      <c r="B18083" s="2">
        <v>40215.509027777778</v>
      </c>
      <c r="C18083">
        <v>891</v>
      </c>
      <c r="D18083">
        <v>4649</v>
      </c>
      <c r="E18083">
        <v>16.940000000000001</v>
      </c>
      <c r="F18083" t="s">
        <v>2047</v>
      </c>
      <c r="G18083">
        <v>59292</v>
      </c>
      <c r="H18083" t="s">
        <v>2730</v>
      </c>
      <c r="I18083" t="s">
        <v>2144</v>
      </c>
      <c r="J18083">
        <v>72956</v>
      </c>
      <c r="K18083">
        <v>5813</v>
      </c>
      <c r="L18083" t="s">
        <v>2050</v>
      </c>
    </row>
    <row r="18084" spans="1:12" x14ac:dyDescent="0.2">
      <c r="A18084">
        <v>7617809</v>
      </c>
      <c r="B18084" s="2">
        <v>40215.509027777778</v>
      </c>
      <c r="C18084">
        <v>1127</v>
      </c>
      <c r="D18084">
        <v>4641</v>
      </c>
      <c r="E18084">
        <v>35.35</v>
      </c>
      <c r="F18084" t="s">
        <v>2061</v>
      </c>
      <c r="G18084">
        <v>39021</v>
      </c>
      <c r="H18084" t="s">
        <v>2062</v>
      </c>
      <c r="I18084" t="s">
        <v>2050</v>
      </c>
      <c r="K18084">
        <v>4784</v>
      </c>
      <c r="L18084" t="s">
        <v>2050</v>
      </c>
    </row>
    <row r="18085" spans="1:12" x14ac:dyDescent="0.2">
      <c r="A18085">
        <v>7617810</v>
      </c>
      <c r="B18085" s="2">
        <v>40215.509027777778</v>
      </c>
      <c r="C18085">
        <v>1433</v>
      </c>
      <c r="D18085">
        <v>5841</v>
      </c>
      <c r="E18085">
        <v>12.92</v>
      </c>
      <c r="F18085" t="s">
        <v>2047</v>
      </c>
      <c r="G18085">
        <v>96405</v>
      </c>
      <c r="H18085" t="s">
        <v>2079</v>
      </c>
      <c r="I18085" t="s">
        <v>2080</v>
      </c>
      <c r="J18085">
        <v>36695</v>
      </c>
      <c r="K18085">
        <v>5812</v>
      </c>
      <c r="L18085" t="s">
        <v>2050</v>
      </c>
    </row>
    <row r="18086" spans="1:12" x14ac:dyDescent="0.2">
      <c r="A18086">
        <v>7617811</v>
      </c>
      <c r="B18086" s="2">
        <v>40215.509027777778</v>
      </c>
      <c r="C18086">
        <v>1963</v>
      </c>
      <c r="D18086">
        <v>3364</v>
      </c>
      <c r="E18086">
        <v>5.41</v>
      </c>
      <c r="F18086" t="s">
        <v>2047</v>
      </c>
      <c r="G18086">
        <v>84817</v>
      </c>
      <c r="H18086" t="s">
        <v>2084</v>
      </c>
      <c r="I18086" t="s">
        <v>2054</v>
      </c>
      <c r="J18086">
        <v>95687</v>
      </c>
      <c r="K18086">
        <v>7542</v>
      </c>
      <c r="L18086" t="s">
        <v>2050</v>
      </c>
    </row>
    <row r="18087" spans="1:12" x14ac:dyDescent="0.2">
      <c r="A18087">
        <v>7617812</v>
      </c>
      <c r="B18087" s="2">
        <v>40215.509722222225</v>
      </c>
      <c r="C18087">
        <v>402</v>
      </c>
      <c r="D18087">
        <v>2536</v>
      </c>
      <c r="E18087">
        <v>-125</v>
      </c>
      <c r="F18087" t="s">
        <v>2047</v>
      </c>
      <c r="G18087">
        <v>57133</v>
      </c>
      <c r="H18087" t="s">
        <v>2138</v>
      </c>
      <c r="I18087" t="s">
        <v>2068</v>
      </c>
      <c r="J18087">
        <v>96792</v>
      </c>
      <c r="K18087">
        <v>3730</v>
      </c>
      <c r="L18087" t="s">
        <v>2050</v>
      </c>
    </row>
    <row r="18088" spans="1:12" x14ac:dyDescent="0.2">
      <c r="A18088">
        <v>7617813</v>
      </c>
      <c r="B18088" s="2">
        <v>40215.509722222225</v>
      </c>
      <c r="C18088">
        <v>598</v>
      </c>
      <c r="D18088">
        <v>2040</v>
      </c>
      <c r="E18088">
        <v>32.07</v>
      </c>
      <c r="F18088" t="s">
        <v>2047</v>
      </c>
      <c r="G18088">
        <v>100336</v>
      </c>
      <c r="H18088" t="s">
        <v>2658</v>
      </c>
      <c r="I18088" t="s">
        <v>2315</v>
      </c>
      <c r="J18088">
        <v>3581</v>
      </c>
      <c r="K18088">
        <v>5211</v>
      </c>
      <c r="L18088" t="s">
        <v>2050</v>
      </c>
    </row>
    <row r="18089" spans="1:12" x14ac:dyDescent="0.2">
      <c r="A18089">
        <v>7617814</v>
      </c>
      <c r="B18089" s="2">
        <v>40215.509722222225</v>
      </c>
      <c r="C18089">
        <v>655</v>
      </c>
      <c r="D18089">
        <v>4134</v>
      </c>
      <c r="E18089">
        <v>93</v>
      </c>
      <c r="F18089" t="s">
        <v>2047</v>
      </c>
      <c r="G18089">
        <v>61195</v>
      </c>
      <c r="H18089" t="s">
        <v>4369</v>
      </c>
      <c r="I18089" t="s">
        <v>2119</v>
      </c>
      <c r="J18089">
        <v>44054</v>
      </c>
      <c r="K18089">
        <v>5541</v>
      </c>
      <c r="L18089" t="s">
        <v>2050</v>
      </c>
    </row>
    <row r="18090" spans="1:12" x14ac:dyDescent="0.2">
      <c r="A18090">
        <v>7617815</v>
      </c>
      <c r="B18090" s="2">
        <v>40215.509722222225</v>
      </c>
      <c r="C18090">
        <v>909</v>
      </c>
      <c r="D18090">
        <v>3719</v>
      </c>
      <c r="E18090">
        <v>16.989999999999998</v>
      </c>
      <c r="F18090" t="s">
        <v>2047</v>
      </c>
      <c r="G18090">
        <v>25717</v>
      </c>
      <c r="H18090" t="s">
        <v>4806</v>
      </c>
      <c r="I18090" t="s">
        <v>2086</v>
      </c>
      <c r="J18090">
        <v>99336</v>
      </c>
      <c r="K18090">
        <v>5812</v>
      </c>
      <c r="L18090" t="s">
        <v>2050</v>
      </c>
    </row>
    <row r="18091" spans="1:12" x14ac:dyDescent="0.2">
      <c r="A18091">
        <v>7617816</v>
      </c>
      <c r="B18091" s="2">
        <v>40215.509722222225</v>
      </c>
      <c r="C18091">
        <v>1148</v>
      </c>
      <c r="D18091">
        <v>5804</v>
      </c>
      <c r="E18091">
        <v>27.45</v>
      </c>
      <c r="F18091" t="s">
        <v>2047</v>
      </c>
      <c r="G18091">
        <v>48919</v>
      </c>
      <c r="H18091" t="s">
        <v>2193</v>
      </c>
      <c r="I18091" t="s">
        <v>2072</v>
      </c>
      <c r="J18091">
        <v>19145</v>
      </c>
      <c r="K18091">
        <v>5311</v>
      </c>
      <c r="L18091" t="s">
        <v>2050</v>
      </c>
    </row>
    <row r="18092" spans="1:12" x14ac:dyDescent="0.2">
      <c r="A18092">
        <v>7617817</v>
      </c>
      <c r="B18092" s="2">
        <v>40215.509722222225</v>
      </c>
      <c r="C18092">
        <v>1256</v>
      </c>
      <c r="D18092">
        <v>236</v>
      </c>
      <c r="E18092">
        <v>26.12</v>
      </c>
      <c r="F18092" t="s">
        <v>2047</v>
      </c>
      <c r="G18092">
        <v>9072</v>
      </c>
      <c r="H18092" t="s">
        <v>2135</v>
      </c>
      <c r="I18092" t="s">
        <v>2065</v>
      </c>
      <c r="J18092">
        <v>75205</v>
      </c>
      <c r="K18092">
        <v>5411</v>
      </c>
      <c r="L18092" t="s">
        <v>2050</v>
      </c>
    </row>
    <row r="18093" spans="1:12" x14ac:dyDescent="0.2">
      <c r="A18093">
        <v>7617818</v>
      </c>
      <c r="B18093" s="2">
        <v>40215.509722222225</v>
      </c>
      <c r="C18093">
        <v>1873</v>
      </c>
      <c r="D18093">
        <v>4110</v>
      </c>
      <c r="E18093">
        <v>13.67</v>
      </c>
      <c r="F18093" t="s">
        <v>2047</v>
      </c>
      <c r="G18093">
        <v>75781</v>
      </c>
      <c r="H18093" t="s">
        <v>2995</v>
      </c>
      <c r="I18093" t="s">
        <v>2065</v>
      </c>
      <c r="J18093">
        <v>79902</v>
      </c>
      <c r="K18093">
        <v>5411</v>
      </c>
      <c r="L18093" t="s">
        <v>2050</v>
      </c>
    </row>
    <row r="18094" spans="1:12" x14ac:dyDescent="0.2">
      <c r="A18094">
        <v>7617821</v>
      </c>
      <c r="B18094" s="2">
        <v>40215.510416666664</v>
      </c>
      <c r="C18094">
        <v>920</v>
      </c>
      <c r="D18094">
        <v>2484</v>
      </c>
      <c r="E18094">
        <v>3.23</v>
      </c>
      <c r="F18094" t="s">
        <v>2047</v>
      </c>
      <c r="G18094">
        <v>50783</v>
      </c>
      <c r="H18094" t="s">
        <v>2153</v>
      </c>
      <c r="I18094" t="s">
        <v>2154</v>
      </c>
      <c r="J18094">
        <v>87106</v>
      </c>
      <c r="K18094">
        <v>5411</v>
      </c>
      <c r="L18094" t="s">
        <v>2050</v>
      </c>
    </row>
    <row r="18095" spans="1:12" x14ac:dyDescent="0.2">
      <c r="A18095">
        <v>7617822</v>
      </c>
      <c r="B18095" s="2">
        <v>40215.510416666664</v>
      </c>
      <c r="C18095">
        <v>1811</v>
      </c>
      <c r="D18095">
        <v>3238</v>
      </c>
      <c r="E18095">
        <v>26.9</v>
      </c>
      <c r="F18095" t="s">
        <v>2047</v>
      </c>
      <c r="G18095">
        <v>22938</v>
      </c>
      <c r="H18095" t="s">
        <v>3292</v>
      </c>
      <c r="I18095" t="s">
        <v>2054</v>
      </c>
      <c r="J18095">
        <v>95301</v>
      </c>
      <c r="K18095">
        <v>5812</v>
      </c>
      <c r="L18095" t="s">
        <v>2329</v>
      </c>
    </row>
    <row r="18096" spans="1:12" x14ac:dyDescent="0.2">
      <c r="A18096">
        <v>7617824</v>
      </c>
      <c r="B18096" s="2">
        <v>40215.511111111111</v>
      </c>
      <c r="C18096">
        <v>571</v>
      </c>
      <c r="D18096">
        <v>5960</v>
      </c>
      <c r="E18096">
        <v>16.149999999999999</v>
      </c>
      <c r="F18096" t="s">
        <v>2047</v>
      </c>
      <c r="G18096">
        <v>60569</v>
      </c>
      <c r="H18096" t="s">
        <v>3257</v>
      </c>
      <c r="I18096" t="s">
        <v>2262</v>
      </c>
      <c r="J18096">
        <v>25427</v>
      </c>
      <c r="K18096">
        <v>5300</v>
      </c>
      <c r="L18096" t="s">
        <v>2050</v>
      </c>
    </row>
    <row r="18097" spans="1:12" x14ac:dyDescent="0.2">
      <c r="A18097">
        <v>7617825</v>
      </c>
      <c r="B18097" s="2">
        <v>40215.511111111111</v>
      </c>
      <c r="C18097">
        <v>677</v>
      </c>
      <c r="D18097">
        <v>179</v>
      </c>
      <c r="E18097">
        <v>7.84</v>
      </c>
      <c r="F18097" t="s">
        <v>2047</v>
      </c>
      <c r="G18097">
        <v>75781</v>
      </c>
      <c r="H18097" t="s">
        <v>2739</v>
      </c>
      <c r="I18097" t="s">
        <v>2162</v>
      </c>
      <c r="J18097">
        <v>55116</v>
      </c>
      <c r="K18097">
        <v>5411</v>
      </c>
      <c r="L18097" t="s">
        <v>2050</v>
      </c>
    </row>
    <row r="18098" spans="1:12" x14ac:dyDescent="0.2">
      <c r="A18098">
        <v>7617828</v>
      </c>
      <c r="B18098" s="2">
        <v>40215.511805555558</v>
      </c>
      <c r="C18098">
        <v>53</v>
      </c>
      <c r="D18098">
        <v>3267</v>
      </c>
      <c r="E18098">
        <v>53.41</v>
      </c>
      <c r="F18098" t="s">
        <v>2047</v>
      </c>
      <c r="G18098">
        <v>61195</v>
      </c>
      <c r="H18098" t="s">
        <v>2369</v>
      </c>
      <c r="I18098" t="s">
        <v>2054</v>
      </c>
      <c r="J18098">
        <v>95685</v>
      </c>
      <c r="K18098">
        <v>5541</v>
      </c>
      <c r="L18098" t="s">
        <v>2050</v>
      </c>
    </row>
    <row r="18099" spans="1:12" x14ac:dyDescent="0.2">
      <c r="A18099">
        <v>7617829</v>
      </c>
      <c r="B18099" s="2">
        <v>40215.511805555558</v>
      </c>
      <c r="C18099">
        <v>234</v>
      </c>
      <c r="D18099">
        <v>5178</v>
      </c>
      <c r="E18099">
        <v>-51</v>
      </c>
      <c r="F18099" t="s">
        <v>2047</v>
      </c>
      <c r="G18099">
        <v>59935</v>
      </c>
      <c r="H18099" t="s">
        <v>2870</v>
      </c>
      <c r="I18099" t="s">
        <v>2065</v>
      </c>
      <c r="J18099">
        <v>77304</v>
      </c>
      <c r="K18099">
        <v>5499</v>
      </c>
      <c r="L18099" t="s">
        <v>2050</v>
      </c>
    </row>
    <row r="18100" spans="1:12" x14ac:dyDescent="0.2">
      <c r="A18100">
        <v>7617830</v>
      </c>
      <c r="B18100" s="2">
        <v>40215.511805555558</v>
      </c>
      <c r="C18100">
        <v>301</v>
      </c>
      <c r="D18100">
        <v>3742</v>
      </c>
      <c r="E18100">
        <v>25.14</v>
      </c>
      <c r="F18100" t="s">
        <v>2061</v>
      </c>
      <c r="G18100">
        <v>16798</v>
      </c>
      <c r="H18100" t="s">
        <v>2062</v>
      </c>
      <c r="I18100" t="s">
        <v>2050</v>
      </c>
      <c r="K18100">
        <v>4121</v>
      </c>
      <c r="L18100" t="s">
        <v>2050</v>
      </c>
    </row>
    <row r="18101" spans="1:12" x14ac:dyDescent="0.2">
      <c r="A18101">
        <v>7617831</v>
      </c>
      <c r="B18101" s="2">
        <v>40215.511805555558</v>
      </c>
      <c r="C18101">
        <v>402</v>
      </c>
      <c r="D18101">
        <v>2536</v>
      </c>
      <c r="E18101">
        <v>67.89</v>
      </c>
      <c r="F18101" t="s">
        <v>2047</v>
      </c>
      <c r="G18101">
        <v>57133</v>
      </c>
      <c r="H18101" t="s">
        <v>2138</v>
      </c>
      <c r="I18101" t="s">
        <v>2068</v>
      </c>
      <c r="J18101">
        <v>96792</v>
      </c>
      <c r="K18101">
        <v>3730</v>
      </c>
      <c r="L18101" t="s">
        <v>2050</v>
      </c>
    </row>
    <row r="18102" spans="1:12" x14ac:dyDescent="0.2">
      <c r="A18102">
        <v>7617832</v>
      </c>
      <c r="B18102" s="2">
        <v>40215.511805555558</v>
      </c>
      <c r="C18102">
        <v>1484</v>
      </c>
      <c r="D18102">
        <v>5058</v>
      </c>
      <c r="E18102">
        <v>8.6199999999999992</v>
      </c>
      <c r="F18102" t="s">
        <v>2047</v>
      </c>
      <c r="G18102">
        <v>75781</v>
      </c>
      <c r="H18102" t="s">
        <v>2920</v>
      </c>
      <c r="I18102" t="s">
        <v>2104</v>
      </c>
      <c r="J18102">
        <v>85901</v>
      </c>
      <c r="K18102">
        <v>5411</v>
      </c>
      <c r="L18102" t="s">
        <v>2050</v>
      </c>
    </row>
    <row r="18103" spans="1:12" x14ac:dyDescent="0.2">
      <c r="A18103">
        <v>7617833</v>
      </c>
      <c r="B18103" s="2">
        <v>40215.511805555558</v>
      </c>
      <c r="C18103">
        <v>1543</v>
      </c>
      <c r="D18103">
        <v>4687</v>
      </c>
      <c r="E18103">
        <v>81.03</v>
      </c>
      <c r="F18103" t="s">
        <v>2047</v>
      </c>
      <c r="G18103">
        <v>71667</v>
      </c>
      <c r="H18103" t="s">
        <v>2728</v>
      </c>
      <c r="I18103" t="s">
        <v>2054</v>
      </c>
      <c r="J18103">
        <v>91403</v>
      </c>
      <c r="K18103">
        <v>7538</v>
      </c>
      <c r="L18103" t="s">
        <v>2050</v>
      </c>
    </row>
    <row r="18104" spans="1:12" x14ac:dyDescent="0.2">
      <c r="A18104">
        <v>7617834</v>
      </c>
      <c r="B18104" s="2">
        <v>40215.512499999997</v>
      </c>
      <c r="C18104">
        <v>368</v>
      </c>
      <c r="D18104">
        <v>2226</v>
      </c>
      <c r="E18104">
        <v>58.24</v>
      </c>
      <c r="F18104" t="s">
        <v>2047</v>
      </c>
      <c r="G18104">
        <v>6064</v>
      </c>
      <c r="H18104" t="s">
        <v>2190</v>
      </c>
      <c r="I18104" t="s">
        <v>2101</v>
      </c>
      <c r="J18104">
        <v>32825</v>
      </c>
      <c r="K18104">
        <v>7230</v>
      </c>
      <c r="L18104" t="s">
        <v>2050</v>
      </c>
    </row>
    <row r="18105" spans="1:12" x14ac:dyDescent="0.2">
      <c r="A18105">
        <v>7617835</v>
      </c>
      <c r="B18105" s="2">
        <v>40215.512499999997</v>
      </c>
      <c r="C18105">
        <v>655</v>
      </c>
      <c r="D18105">
        <v>4134</v>
      </c>
      <c r="E18105">
        <v>76.23</v>
      </c>
      <c r="F18105" t="s">
        <v>2047</v>
      </c>
      <c r="G18105">
        <v>61195</v>
      </c>
      <c r="H18105" t="s">
        <v>4369</v>
      </c>
      <c r="I18105" t="s">
        <v>2119</v>
      </c>
      <c r="J18105">
        <v>44054</v>
      </c>
      <c r="K18105">
        <v>5541</v>
      </c>
      <c r="L18105" t="s">
        <v>2050</v>
      </c>
    </row>
    <row r="18106" spans="1:12" x14ac:dyDescent="0.2">
      <c r="A18106">
        <v>7617836</v>
      </c>
      <c r="B18106" s="2">
        <v>40215.512499999997</v>
      </c>
      <c r="C18106">
        <v>1067</v>
      </c>
      <c r="D18106">
        <v>3016</v>
      </c>
      <c r="E18106">
        <v>9.9700000000000006</v>
      </c>
      <c r="F18106" t="s">
        <v>2047</v>
      </c>
      <c r="G18106">
        <v>75781</v>
      </c>
      <c r="H18106" t="s">
        <v>2353</v>
      </c>
      <c r="I18106" t="s">
        <v>2126</v>
      </c>
      <c r="J18106">
        <v>67037</v>
      </c>
      <c r="K18106">
        <v>5411</v>
      </c>
      <c r="L18106" t="s">
        <v>2050</v>
      </c>
    </row>
    <row r="18107" spans="1:12" x14ac:dyDescent="0.2">
      <c r="A18107">
        <v>7617837</v>
      </c>
      <c r="B18107" s="2">
        <v>40215.512499999997</v>
      </c>
      <c r="C18107">
        <v>1141</v>
      </c>
      <c r="D18107">
        <v>237</v>
      </c>
      <c r="E18107">
        <v>1.77</v>
      </c>
      <c r="F18107" t="s">
        <v>2047</v>
      </c>
      <c r="G18107">
        <v>14528</v>
      </c>
      <c r="H18107" t="s">
        <v>3177</v>
      </c>
      <c r="I18107" t="s">
        <v>2134</v>
      </c>
      <c r="J18107">
        <v>27101</v>
      </c>
      <c r="K18107">
        <v>5499</v>
      </c>
      <c r="L18107" t="s">
        <v>2050</v>
      </c>
    </row>
    <row r="18108" spans="1:12" x14ac:dyDescent="0.2">
      <c r="A18108">
        <v>7617838</v>
      </c>
      <c r="B18108" s="2">
        <v>40215.512499999997</v>
      </c>
      <c r="C18108">
        <v>1654</v>
      </c>
      <c r="D18108">
        <v>4276</v>
      </c>
      <c r="E18108">
        <v>74</v>
      </c>
      <c r="F18108" t="s">
        <v>2047</v>
      </c>
      <c r="G18108">
        <v>61195</v>
      </c>
      <c r="H18108" t="s">
        <v>2697</v>
      </c>
      <c r="I18108" t="s">
        <v>2290</v>
      </c>
      <c r="J18108">
        <v>2840</v>
      </c>
      <c r="K18108">
        <v>5541</v>
      </c>
      <c r="L18108" t="s">
        <v>2050</v>
      </c>
    </row>
    <row r="18109" spans="1:12" x14ac:dyDescent="0.2">
      <c r="A18109">
        <v>7617839</v>
      </c>
      <c r="B18109" s="2">
        <v>40215.513194444444</v>
      </c>
      <c r="C18109">
        <v>672</v>
      </c>
      <c r="D18109">
        <v>3396</v>
      </c>
      <c r="E18109">
        <v>21.01</v>
      </c>
      <c r="F18109" t="s">
        <v>2047</v>
      </c>
      <c r="G18109">
        <v>24504</v>
      </c>
      <c r="H18109" t="s">
        <v>3715</v>
      </c>
      <c r="I18109" t="s">
        <v>2149</v>
      </c>
      <c r="J18109">
        <v>37861</v>
      </c>
      <c r="K18109">
        <v>4214</v>
      </c>
      <c r="L18109" t="s">
        <v>2050</v>
      </c>
    </row>
    <row r="18110" spans="1:12" x14ac:dyDescent="0.2">
      <c r="A18110">
        <v>7617840</v>
      </c>
      <c r="B18110" s="2">
        <v>40215.513194444444</v>
      </c>
      <c r="C18110">
        <v>1114</v>
      </c>
      <c r="D18110">
        <v>4650</v>
      </c>
      <c r="E18110">
        <v>-70</v>
      </c>
      <c r="F18110" t="s">
        <v>2047</v>
      </c>
      <c r="G18110">
        <v>26810</v>
      </c>
      <c r="H18110" t="s">
        <v>3886</v>
      </c>
      <c r="I18110" t="s">
        <v>2056</v>
      </c>
      <c r="J18110">
        <v>47429</v>
      </c>
      <c r="K18110">
        <v>5541</v>
      </c>
      <c r="L18110" t="s">
        <v>2050</v>
      </c>
    </row>
    <row r="18111" spans="1:12" x14ac:dyDescent="0.2">
      <c r="A18111">
        <v>7617841</v>
      </c>
      <c r="B18111" s="2">
        <v>40215.513194444444</v>
      </c>
      <c r="C18111">
        <v>1430</v>
      </c>
      <c r="D18111">
        <v>2074</v>
      </c>
      <c r="E18111">
        <v>220.22</v>
      </c>
      <c r="F18111" t="s">
        <v>2047</v>
      </c>
      <c r="G18111">
        <v>81477</v>
      </c>
      <c r="H18111" t="s">
        <v>5141</v>
      </c>
      <c r="I18111" t="s">
        <v>2052</v>
      </c>
      <c r="J18111">
        <v>50401</v>
      </c>
      <c r="K18111">
        <v>5311</v>
      </c>
      <c r="L18111" t="s">
        <v>2050</v>
      </c>
    </row>
    <row r="18112" spans="1:12" x14ac:dyDescent="0.2">
      <c r="A18112">
        <v>7617842</v>
      </c>
      <c r="B18112" s="2">
        <v>40215.513888888891</v>
      </c>
      <c r="C18112">
        <v>1075</v>
      </c>
      <c r="D18112">
        <v>3287</v>
      </c>
      <c r="E18112">
        <v>0.59</v>
      </c>
      <c r="F18112" t="s">
        <v>2047</v>
      </c>
      <c r="G18112">
        <v>14528</v>
      </c>
      <c r="H18112" t="s">
        <v>3691</v>
      </c>
      <c r="I18112" t="s">
        <v>2056</v>
      </c>
      <c r="J18112">
        <v>47111</v>
      </c>
      <c r="K18112">
        <v>5499</v>
      </c>
      <c r="L18112" t="s">
        <v>2050</v>
      </c>
    </row>
    <row r="18113" spans="1:12" x14ac:dyDescent="0.2">
      <c r="A18113">
        <v>7617843</v>
      </c>
      <c r="B18113" s="2">
        <v>40215.513888888891</v>
      </c>
      <c r="C18113">
        <v>1237</v>
      </c>
      <c r="D18113">
        <v>2017</v>
      </c>
      <c r="E18113">
        <v>36.25</v>
      </c>
      <c r="F18113" t="s">
        <v>2047</v>
      </c>
      <c r="G18113">
        <v>37612</v>
      </c>
      <c r="H18113" t="s">
        <v>2168</v>
      </c>
      <c r="I18113" t="s">
        <v>2113</v>
      </c>
      <c r="J18113">
        <v>60085</v>
      </c>
      <c r="K18113">
        <v>5411</v>
      </c>
      <c r="L18113" t="s">
        <v>2050</v>
      </c>
    </row>
    <row r="18114" spans="1:12" x14ac:dyDescent="0.2">
      <c r="A18114">
        <v>7617844</v>
      </c>
      <c r="B18114" s="2">
        <v>40215.513888888891</v>
      </c>
      <c r="C18114">
        <v>1791</v>
      </c>
      <c r="D18114">
        <v>5132</v>
      </c>
      <c r="E18114">
        <v>2.11</v>
      </c>
      <c r="F18114" t="s">
        <v>2047</v>
      </c>
      <c r="G18114">
        <v>86023</v>
      </c>
      <c r="H18114" t="s">
        <v>2360</v>
      </c>
      <c r="I18114" t="s">
        <v>2056</v>
      </c>
      <c r="J18114">
        <v>46235</v>
      </c>
      <c r="K18114">
        <v>5813</v>
      </c>
      <c r="L18114" t="s">
        <v>2050</v>
      </c>
    </row>
    <row r="18115" spans="1:12" x14ac:dyDescent="0.2">
      <c r="A18115">
        <v>7617845</v>
      </c>
      <c r="B18115" s="2">
        <v>40215.513888888891</v>
      </c>
      <c r="C18115">
        <v>1899</v>
      </c>
      <c r="D18115">
        <v>5969</v>
      </c>
      <c r="E18115">
        <v>4.93</v>
      </c>
      <c r="F18115" t="s">
        <v>2047</v>
      </c>
      <c r="G18115">
        <v>75781</v>
      </c>
      <c r="H18115" t="s">
        <v>2793</v>
      </c>
      <c r="I18115" t="s">
        <v>2054</v>
      </c>
      <c r="J18115">
        <v>94521</v>
      </c>
      <c r="K18115">
        <v>5411</v>
      </c>
      <c r="L18115" t="s">
        <v>2050</v>
      </c>
    </row>
    <row r="18116" spans="1:12" x14ac:dyDescent="0.2">
      <c r="A18116">
        <v>7617846</v>
      </c>
      <c r="B18116" s="2">
        <v>40215.51458333333</v>
      </c>
      <c r="C18116">
        <v>468</v>
      </c>
      <c r="D18116">
        <v>4705</v>
      </c>
      <c r="E18116">
        <v>60.26</v>
      </c>
      <c r="F18116" t="s">
        <v>2047</v>
      </c>
      <c r="G18116">
        <v>17561</v>
      </c>
      <c r="H18116" t="s">
        <v>2623</v>
      </c>
      <c r="I18116" t="s">
        <v>2052</v>
      </c>
      <c r="J18116">
        <v>52240</v>
      </c>
      <c r="K18116">
        <v>5211</v>
      </c>
      <c r="L18116" t="s">
        <v>2050</v>
      </c>
    </row>
    <row r="18117" spans="1:12" x14ac:dyDescent="0.2">
      <c r="A18117">
        <v>7617847</v>
      </c>
      <c r="B18117" s="2">
        <v>40215.51458333333</v>
      </c>
      <c r="C18117">
        <v>1081</v>
      </c>
      <c r="D18117">
        <v>3427</v>
      </c>
      <c r="E18117">
        <v>67</v>
      </c>
      <c r="F18117" t="s">
        <v>2047</v>
      </c>
      <c r="G18117">
        <v>22204</v>
      </c>
      <c r="H18117" t="s">
        <v>2421</v>
      </c>
      <c r="I18117" t="s">
        <v>2091</v>
      </c>
      <c r="J18117">
        <v>80013</v>
      </c>
      <c r="K18117">
        <v>5541</v>
      </c>
      <c r="L18117" t="s">
        <v>2050</v>
      </c>
    </row>
    <row r="18118" spans="1:12" x14ac:dyDescent="0.2">
      <c r="A18118">
        <v>7617849</v>
      </c>
      <c r="B18118" s="2">
        <v>40215.51458333333</v>
      </c>
      <c r="C18118">
        <v>1081</v>
      </c>
      <c r="D18118">
        <v>3427</v>
      </c>
      <c r="E18118">
        <v>19.399999999999999</v>
      </c>
      <c r="F18118" t="s">
        <v>2047</v>
      </c>
      <c r="G18118">
        <v>22204</v>
      </c>
      <c r="H18118" t="s">
        <v>2421</v>
      </c>
      <c r="I18118" t="s">
        <v>2091</v>
      </c>
      <c r="J18118">
        <v>80013</v>
      </c>
      <c r="K18118">
        <v>5541</v>
      </c>
      <c r="L18118" t="s">
        <v>2050</v>
      </c>
    </row>
    <row r="18119" spans="1:12" x14ac:dyDescent="0.2">
      <c r="A18119">
        <v>7617848</v>
      </c>
      <c r="B18119" s="2">
        <v>40215.51458333333</v>
      </c>
      <c r="C18119">
        <v>1081</v>
      </c>
      <c r="D18119">
        <v>3427</v>
      </c>
      <c r="E18119">
        <v>-67</v>
      </c>
      <c r="F18119" t="s">
        <v>2047</v>
      </c>
      <c r="G18119">
        <v>22204</v>
      </c>
      <c r="H18119" t="s">
        <v>2421</v>
      </c>
      <c r="I18119" t="s">
        <v>2091</v>
      </c>
      <c r="J18119">
        <v>80013</v>
      </c>
      <c r="K18119">
        <v>5541</v>
      </c>
      <c r="L18119" t="s">
        <v>2050</v>
      </c>
    </row>
    <row r="18120" spans="1:12" x14ac:dyDescent="0.2">
      <c r="A18120">
        <v>7617850</v>
      </c>
      <c r="B18120" s="2">
        <v>40215.51458333333</v>
      </c>
      <c r="C18120">
        <v>1114</v>
      </c>
      <c r="D18120">
        <v>4650</v>
      </c>
      <c r="E18120">
        <v>70</v>
      </c>
      <c r="F18120" t="s">
        <v>2047</v>
      </c>
      <c r="G18120">
        <v>26810</v>
      </c>
      <c r="H18120" t="s">
        <v>3886</v>
      </c>
      <c r="I18120" t="s">
        <v>2056</v>
      </c>
      <c r="J18120">
        <v>47429</v>
      </c>
      <c r="K18120">
        <v>5541</v>
      </c>
      <c r="L18120" t="s">
        <v>2050</v>
      </c>
    </row>
    <row r="18121" spans="1:12" x14ac:dyDescent="0.2">
      <c r="A18121">
        <v>7617851</v>
      </c>
      <c r="B18121" s="2">
        <v>40215.51458333333</v>
      </c>
      <c r="C18121">
        <v>1654</v>
      </c>
      <c r="D18121">
        <v>4276</v>
      </c>
      <c r="E18121">
        <v>-74</v>
      </c>
      <c r="F18121" t="s">
        <v>2047</v>
      </c>
      <c r="G18121">
        <v>61195</v>
      </c>
      <c r="H18121" t="s">
        <v>2697</v>
      </c>
      <c r="I18121" t="s">
        <v>2290</v>
      </c>
      <c r="J18121">
        <v>2840</v>
      </c>
      <c r="K18121">
        <v>5541</v>
      </c>
      <c r="L18121" t="s">
        <v>2050</v>
      </c>
    </row>
    <row r="18122" spans="1:12" x14ac:dyDescent="0.2">
      <c r="A18122">
        <v>7617852</v>
      </c>
      <c r="B18122" s="2">
        <v>40215.51458333333</v>
      </c>
      <c r="C18122">
        <v>1696</v>
      </c>
      <c r="D18122">
        <v>2408</v>
      </c>
      <c r="E18122">
        <v>9.49</v>
      </c>
      <c r="F18122" t="s">
        <v>2061</v>
      </c>
      <c r="G18122">
        <v>39021</v>
      </c>
      <c r="H18122" t="s">
        <v>2062</v>
      </c>
      <c r="I18122" t="s">
        <v>2050</v>
      </c>
      <c r="K18122">
        <v>4784</v>
      </c>
      <c r="L18122" t="s">
        <v>2050</v>
      </c>
    </row>
    <row r="18123" spans="1:12" x14ac:dyDescent="0.2">
      <c r="A18123">
        <v>7617853</v>
      </c>
      <c r="B18123" s="2">
        <v>40215.51458333333</v>
      </c>
      <c r="C18123">
        <v>1987</v>
      </c>
      <c r="D18123">
        <v>3668</v>
      </c>
      <c r="E18123">
        <v>11.18</v>
      </c>
      <c r="F18123" t="s">
        <v>2047</v>
      </c>
      <c r="G18123">
        <v>25887</v>
      </c>
      <c r="H18123" t="s">
        <v>2513</v>
      </c>
      <c r="I18123" t="s">
        <v>2101</v>
      </c>
      <c r="J18123">
        <v>34119</v>
      </c>
      <c r="K18123">
        <v>5814</v>
      </c>
      <c r="L18123" t="s">
        <v>2050</v>
      </c>
    </row>
    <row r="18124" spans="1:12" x14ac:dyDescent="0.2">
      <c r="A18124">
        <v>7617854</v>
      </c>
      <c r="B18124" s="2">
        <v>40215.515277777777</v>
      </c>
      <c r="C18124">
        <v>845</v>
      </c>
      <c r="D18124">
        <v>5943</v>
      </c>
      <c r="E18124">
        <v>41.87</v>
      </c>
      <c r="F18124" t="s">
        <v>2047</v>
      </c>
      <c r="G18124">
        <v>20519</v>
      </c>
      <c r="H18124" t="s">
        <v>3038</v>
      </c>
      <c r="I18124" t="s">
        <v>2101</v>
      </c>
      <c r="J18124">
        <v>32571</v>
      </c>
      <c r="K18124">
        <v>5942</v>
      </c>
      <c r="L18124" t="s">
        <v>2050</v>
      </c>
    </row>
    <row r="18125" spans="1:12" x14ac:dyDescent="0.2">
      <c r="A18125">
        <v>7617855</v>
      </c>
      <c r="B18125" s="2">
        <v>40215.515277777777</v>
      </c>
      <c r="C18125">
        <v>1183</v>
      </c>
      <c r="D18125">
        <v>4701</v>
      </c>
      <c r="E18125">
        <v>381.7</v>
      </c>
      <c r="F18125" t="s">
        <v>2047</v>
      </c>
      <c r="G18125">
        <v>73059</v>
      </c>
      <c r="H18125" t="s">
        <v>3045</v>
      </c>
      <c r="I18125" t="s">
        <v>2056</v>
      </c>
      <c r="J18125">
        <v>47129</v>
      </c>
      <c r="K18125">
        <v>8021</v>
      </c>
      <c r="L18125" t="s">
        <v>2050</v>
      </c>
    </row>
    <row r="18126" spans="1:12" x14ac:dyDescent="0.2">
      <c r="A18126">
        <v>7617857</v>
      </c>
      <c r="B18126" s="2">
        <v>40215.515277777777</v>
      </c>
      <c r="C18126">
        <v>1428</v>
      </c>
      <c r="D18126">
        <v>5116</v>
      </c>
      <c r="E18126">
        <v>15.21</v>
      </c>
      <c r="F18126" t="s">
        <v>2047</v>
      </c>
      <c r="G18126">
        <v>86395</v>
      </c>
      <c r="H18126" t="s">
        <v>2248</v>
      </c>
      <c r="I18126" t="s">
        <v>2121</v>
      </c>
      <c r="J18126">
        <v>65536</v>
      </c>
      <c r="K18126">
        <v>5411</v>
      </c>
      <c r="L18126" t="s">
        <v>2050</v>
      </c>
    </row>
    <row r="18127" spans="1:12" x14ac:dyDescent="0.2">
      <c r="A18127">
        <v>7617859</v>
      </c>
      <c r="B18127" s="2">
        <v>40215.515972222223</v>
      </c>
      <c r="C18127">
        <v>1147</v>
      </c>
      <c r="D18127">
        <v>2042</v>
      </c>
      <c r="E18127">
        <v>20.03</v>
      </c>
      <c r="F18127" t="s">
        <v>2047</v>
      </c>
      <c r="G18127">
        <v>51864</v>
      </c>
      <c r="H18127" t="s">
        <v>3004</v>
      </c>
      <c r="I18127" t="s">
        <v>2093</v>
      </c>
      <c r="J18127">
        <v>8889</v>
      </c>
      <c r="K18127">
        <v>7542</v>
      </c>
      <c r="L18127" t="s">
        <v>2050</v>
      </c>
    </row>
    <row r="18128" spans="1:12" x14ac:dyDescent="0.2">
      <c r="A18128">
        <v>7617860</v>
      </c>
      <c r="B18128" s="2">
        <v>40215.515972222223</v>
      </c>
      <c r="C18128">
        <v>1464</v>
      </c>
      <c r="D18128">
        <v>3677</v>
      </c>
      <c r="E18128">
        <v>6.41</v>
      </c>
      <c r="F18128" t="s">
        <v>2047</v>
      </c>
      <c r="G18128">
        <v>92722</v>
      </c>
      <c r="H18128" t="s">
        <v>2757</v>
      </c>
      <c r="I18128" t="s">
        <v>2060</v>
      </c>
      <c r="J18128">
        <v>12309</v>
      </c>
      <c r="K18128">
        <v>5912</v>
      </c>
      <c r="L18128" t="s">
        <v>2050</v>
      </c>
    </row>
    <row r="18129" spans="1:12" x14ac:dyDescent="0.2">
      <c r="A18129">
        <v>7617861</v>
      </c>
      <c r="B18129" s="2">
        <v>40215.51666666667</v>
      </c>
      <c r="C18129">
        <v>350</v>
      </c>
      <c r="D18129">
        <v>3709</v>
      </c>
      <c r="E18129">
        <v>68.040000000000006</v>
      </c>
      <c r="F18129" t="s">
        <v>2047</v>
      </c>
      <c r="G18129">
        <v>78249</v>
      </c>
      <c r="H18129" t="s">
        <v>3087</v>
      </c>
      <c r="I18129" t="s">
        <v>2058</v>
      </c>
      <c r="J18129">
        <v>20794</v>
      </c>
      <c r="K18129">
        <v>7230</v>
      </c>
      <c r="L18129" t="s">
        <v>2050</v>
      </c>
    </row>
    <row r="18130" spans="1:12" x14ac:dyDescent="0.2">
      <c r="A18130">
        <v>7617862</v>
      </c>
      <c r="B18130" s="2">
        <v>40215.51666666667</v>
      </c>
      <c r="C18130">
        <v>581</v>
      </c>
      <c r="D18130">
        <v>211</v>
      </c>
      <c r="E18130">
        <v>27.16</v>
      </c>
      <c r="F18130" t="s">
        <v>2047</v>
      </c>
      <c r="G18130">
        <v>18093</v>
      </c>
      <c r="H18130" t="s">
        <v>2750</v>
      </c>
      <c r="I18130" t="s">
        <v>2109</v>
      </c>
      <c r="J18130">
        <v>70062</v>
      </c>
      <c r="K18130">
        <v>5300</v>
      </c>
      <c r="L18130" t="s">
        <v>2050</v>
      </c>
    </row>
    <row r="18131" spans="1:12" x14ac:dyDescent="0.2">
      <c r="A18131">
        <v>7617864</v>
      </c>
      <c r="B18131" s="2">
        <v>40215.51666666667</v>
      </c>
      <c r="C18131">
        <v>1448</v>
      </c>
      <c r="D18131">
        <v>4685</v>
      </c>
      <c r="E18131">
        <v>44.84</v>
      </c>
      <c r="F18131" t="s">
        <v>2061</v>
      </c>
      <c r="G18131">
        <v>39021</v>
      </c>
      <c r="H18131" t="s">
        <v>2062</v>
      </c>
      <c r="I18131" t="s">
        <v>2050</v>
      </c>
      <c r="K18131">
        <v>4784</v>
      </c>
      <c r="L18131" t="s">
        <v>2050</v>
      </c>
    </row>
    <row r="18132" spans="1:12" x14ac:dyDescent="0.2">
      <c r="A18132">
        <v>7617865</v>
      </c>
      <c r="B18132" s="2">
        <v>40215.51666666667</v>
      </c>
      <c r="C18132">
        <v>1621</v>
      </c>
      <c r="D18132">
        <v>5036</v>
      </c>
      <c r="E18132">
        <v>20.43</v>
      </c>
      <c r="F18132" t="s">
        <v>2047</v>
      </c>
      <c r="G18132">
        <v>78454</v>
      </c>
      <c r="H18132" t="s">
        <v>4810</v>
      </c>
      <c r="I18132" t="s">
        <v>2113</v>
      </c>
      <c r="J18132">
        <v>60803</v>
      </c>
      <c r="K18132">
        <v>5812</v>
      </c>
      <c r="L18132" t="s">
        <v>2050</v>
      </c>
    </row>
    <row r="18133" spans="1:12" x14ac:dyDescent="0.2">
      <c r="A18133">
        <v>7617866</v>
      </c>
      <c r="B18133" s="2">
        <v>40215.51666666667</v>
      </c>
      <c r="C18133">
        <v>1654</v>
      </c>
      <c r="D18133">
        <v>4276</v>
      </c>
      <c r="E18133">
        <v>97.99</v>
      </c>
      <c r="F18133" t="s">
        <v>2047</v>
      </c>
      <c r="G18133">
        <v>61195</v>
      </c>
      <c r="H18133" t="s">
        <v>2697</v>
      </c>
      <c r="I18133" t="s">
        <v>2290</v>
      </c>
      <c r="J18133">
        <v>2840</v>
      </c>
      <c r="K18133">
        <v>5541</v>
      </c>
      <c r="L18133" t="s">
        <v>2050</v>
      </c>
    </row>
    <row r="18134" spans="1:12" x14ac:dyDescent="0.2">
      <c r="A18134">
        <v>7617867</v>
      </c>
      <c r="B18134" s="2">
        <v>40215.51666666667</v>
      </c>
      <c r="C18134">
        <v>1703</v>
      </c>
      <c r="D18134">
        <v>2969</v>
      </c>
      <c r="E18134">
        <v>27.97</v>
      </c>
      <c r="F18134" t="s">
        <v>2047</v>
      </c>
      <c r="G18134">
        <v>61929</v>
      </c>
      <c r="H18134" t="s">
        <v>2090</v>
      </c>
      <c r="I18134" t="s">
        <v>2091</v>
      </c>
      <c r="J18134">
        <v>81506</v>
      </c>
      <c r="K18134">
        <v>4121</v>
      </c>
      <c r="L18134" t="s">
        <v>2050</v>
      </c>
    </row>
    <row r="18135" spans="1:12" x14ac:dyDescent="0.2">
      <c r="A18135">
        <v>7617868</v>
      </c>
      <c r="B18135" s="2">
        <v>40215.517361111109</v>
      </c>
      <c r="C18135">
        <v>360</v>
      </c>
      <c r="D18135">
        <v>2611</v>
      </c>
      <c r="E18135">
        <v>1.89</v>
      </c>
      <c r="F18135" t="s">
        <v>2047</v>
      </c>
      <c r="G18135">
        <v>86438</v>
      </c>
      <c r="H18135" t="s">
        <v>3140</v>
      </c>
      <c r="I18135" t="s">
        <v>2093</v>
      </c>
      <c r="J18135">
        <v>8302</v>
      </c>
      <c r="K18135">
        <v>5499</v>
      </c>
      <c r="L18135" t="s">
        <v>2050</v>
      </c>
    </row>
    <row r="18136" spans="1:12" x14ac:dyDescent="0.2">
      <c r="A18136">
        <v>7617870</v>
      </c>
      <c r="B18136" s="2">
        <v>40215.517361111109</v>
      </c>
      <c r="C18136">
        <v>655</v>
      </c>
      <c r="D18136">
        <v>4134</v>
      </c>
      <c r="E18136">
        <v>-93</v>
      </c>
      <c r="F18136" t="s">
        <v>2047</v>
      </c>
      <c r="G18136">
        <v>61195</v>
      </c>
      <c r="H18136" t="s">
        <v>4369</v>
      </c>
      <c r="I18136" t="s">
        <v>2119</v>
      </c>
      <c r="J18136">
        <v>44054</v>
      </c>
      <c r="K18136">
        <v>5541</v>
      </c>
      <c r="L18136" t="s">
        <v>2050</v>
      </c>
    </row>
    <row r="18137" spans="1:12" x14ac:dyDescent="0.2">
      <c r="A18137">
        <v>7617871</v>
      </c>
      <c r="B18137" s="2">
        <v>40215.517361111109</v>
      </c>
      <c r="C18137">
        <v>1834</v>
      </c>
      <c r="D18137">
        <v>1119</v>
      </c>
      <c r="E18137">
        <v>234.13</v>
      </c>
      <c r="F18137" t="s">
        <v>2047</v>
      </c>
      <c r="G18137">
        <v>73966</v>
      </c>
      <c r="H18137" t="s">
        <v>2633</v>
      </c>
      <c r="I18137" t="s">
        <v>2065</v>
      </c>
      <c r="J18137">
        <v>79413</v>
      </c>
      <c r="K18137">
        <v>8021</v>
      </c>
      <c r="L18137" t="s">
        <v>2050</v>
      </c>
    </row>
    <row r="18138" spans="1:12" x14ac:dyDescent="0.2">
      <c r="A18138">
        <v>7617872</v>
      </c>
      <c r="B18138" s="2">
        <v>40215.518055555556</v>
      </c>
      <c r="C18138">
        <v>442</v>
      </c>
      <c r="D18138">
        <v>141</v>
      </c>
      <c r="E18138">
        <v>17.39</v>
      </c>
      <c r="F18138" t="s">
        <v>2047</v>
      </c>
      <c r="G18138">
        <v>44578</v>
      </c>
      <c r="H18138" t="s">
        <v>2706</v>
      </c>
      <c r="I18138" t="s">
        <v>2121</v>
      </c>
      <c r="J18138">
        <v>63012</v>
      </c>
      <c r="K18138">
        <v>5812</v>
      </c>
      <c r="L18138" t="s">
        <v>2050</v>
      </c>
    </row>
    <row r="18139" spans="1:12" x14ac:dyDescent="0.2">
      <c r="A18139">
        <v>7617873</v>
      </c>
      <c r="B18139" s="2">
        <v>40215.518055555556</v>
      </c>
      <c r="C18139">
        <v>872</v>
      </c>
      <c r="D18139">
        <v>4132</v>
      </c>
      <c r="E18139">
        <v>180.83</v>
      </c>
      <c r="F18139" t="s">
        <v>2047</v>
      </c>
      <c r="G18139">
        <v>49637</v>
      </c>
      <c r="H18139" t="s">
        <v>2164</v>
      </c>
      <c r="I18139" t="s">
        <v>2113</v>
      </c>
      <c r="J18139">
        <v>60148</v>
      </c>
      <c r="K18139">
        <v>3509</v>
      </c>
      <c r="L18139" t="s">
        <v>2050</v>
      </c>
    </row>
    <row r="18140" spans="1:12" x14ac:dyDescent="0.2">
      <c r="A18140">
        <v>7617874</v>
      </c>
      <c r="B18140" s="2">
        <v>40215.518055555556</v>
      </c>
      <c r="C18140">
        <v>1237</v>
      </c>
      <c r="D18140">
        <v>2017</v>
      </c>
      <c r="E18140">
        <v>6.05</v>
      </c>
      <c r="F18140" t="s">
        <v>2047</v>
      </c>
      <c r="G18140">
        <v>61195</v>
      </c>
      <c r="H18140" t="s">
        <v>2168</v>
      </c>
      <c r="I18140" t="s">
        <v>2113</v>
      </c>
      <c r="J18140">
        <v>60085</v>
      </c>
      <c r="K18140">
        <v>5541</v>
      </c>
      <c r="L18140" t="s">
        <v>2050</v>
      </c>
    </row>
    <row r="18141" spans="1:12" x14ac:dyDescent="0.2">
      <c r="A18141">
        <v>7617875</v>
      </c>
      <c r="B18141" s="2">
        <v>40215.518055555556</v>
      </c>
      <c r="C18141">
        <v>1648</v>
      </c>
      <c r="D18141">
        <v>1187</v>
      </c>
      <c r="E18141">
        <v>10.49</v>
      </c>
      <c r="F18141" t="s">
        <v>2047</v>
      </c>
      <c r="G18141">
        <v>86203</v>
      </c>
      <c r="H18141" t="s">
        <v>5113</v>
      </c>
      <c r="I18141" t="s">
        <v>2072</v>
      </c>
      <c r="J18141">
        <v>19406</v>
      </c>
      <c r="K18141">
        <v>5814</v>
      </c>
      <c r="L18141" t="s">
        <v>2050</v>
      </c>
    </row>
    <row r="18142" spans="1:12" x14ac:dyDescent="0.2">
      <c r="A18142">
        <v>7617877</v>
      </c>
      <c r="B18142" s="2">
        <v>40215.519444444442</v>
      </c>
      <c r="C18142">
        <v>118</v>
      </c>
      <c r="D18142">
        <v>3848</v>
      </c>
      <c r="E18142">
        <v>50.49</v>
      </c>
      <c r="F18142" t="s">
        <v>2061</v>
      </c>
      <c r="G18142">
        <v>27310</v>
      </c>
      <c r="H18142" t="s">
        <v>2062</v>
      </c>
      <c r="I18142" t="s">
        <v>2050</v>
      </c>
      <c r="K18142">
        <v>7349</v>
      </c>
      <c r="L18142" t="s">
        <v>2050</v>
      </c>
    </row>
    <row r="18143" spans="1:12" x14ac:dyDescent="0.2">
      <c r="A18143">
        <v>7617878</v>
      </c>
      <c r="B18143" s="2">
        <v>40215.519444444442</v>
      </c>
      <c r="C18143">
        <v>391</v>
      </c>
      <c r="D18143">
        <v>4936</v>
      </c>
      <c r="E18143">
        <v>9.68</v>
      </c>
      <c r="F18143" t="s">
        <v>2047</v>
      </c>
      <c r="G18143">
        <v>29180</v>
      </c>
      <c r="H18143" t="s">
        <v>2272</v>
      </c>
      <c r="I18143" t="s">
        <v>2158</v>
      </c>
      <c r="J18143">
        <v>29579</v>
      </c>
      <c r="K18143">
        <v>5411</v>
      </c>
      <c r="L18143" t="s">
        <v>2050</v>
      </c>
    </row>
    <row r="18144" spans="1:12" x14ac:dyDescent="0.2">
      <c r="A18144">
        <v>7617879</v>
      </c>
      <c r="B18144" s="2">
        <v>40215.519444444442</v>
      </c>
      <c r="C18144">
        <v>1114</v>
      </c>
      <c r="D18144">
        <v>4650</v>
      </c>
      <c r="E18144">
        <v>62.55</v>
      </c>
      <c r="F18144" t="s">
        <v>2047</v>
      </c>
      <c r="G18144">
        <v>26810</v>
      </c>
      <c r="H18144" t="s">
        <v>3886</v>
      </c>
      <c r="I18144" t="s">
        <v>2056</v>
      </c>
      <c r="J18144">
        <v>47429</v>
      </c>
      <c r="K18144">
        <v>5541</v>
      </c>
      <c r="L18144" t="s">
        <v>2050</v>
      </c>
    </row>
    <row r="18145" spans="1:12" x14ac:dyDescent="0.2">
      <c r="A18145">
        <v>7617881</v>
      </c>
      <c r="B18145" s="2">
        <v>40215.520138888889</v>
      </c>
      <c r="C18145">
        <v>1811</v>
      </c>
      <c r="D18145">
        <v>3355</v>
      </c>
      <c r="E18145">
        <v>29.82</v>
      </c>
      <c r="F18145" t="s">
        <v>2047</v>
      </c>
      <c r="G18145">
        <v>22938</v>
      </c>
      <c r="H18145" t="s">
        <v>3292</v>
      </c>
      <c r="I18145" t="s">
        <v>2054</v>
      </c>
      <c r="J18145">
        <v>95301</v>
      </c>
      <c r="K18145">
        <v>5812</v>
      </c>
      <c r="L18145" t="s">
        <v>2050</v>
      </c>
    </row>
    <row r="18146" spans="1:12" x14ac:dyDescent="0.2">
      <c r="A18146">
        <v>7617882</v>
      </c>
      <c r="B18146" s="2">
        <v>40215.520138888889</v>
      </c>
      <c r="C18146">
        <v>1842</v>
      </c>
      <c r="D18146">
        <v>5426</v>
      </c>
      <c r="E18146">
        <v>80</v>
      </c>
      <c r="F18146" t="s">
        <v>2047</v>
      </c>
      <c r="G18146">
        <v>27092</v>
      </c>
      <c r="H18146" t="s">
        <v>2413</v>
      </c>
      <c r="I18146" t="s">
        <v>2154</v>
      </c>
      <c r="J18146">
        <v>87124</v>
      </c>
      <c r="K18146">
        <v>4829</v>
      </c>
      <c r="L18146" t="s">
        <v>2050</v>
      </c>
    </row>
    <row r="18147" spans="1:12" x14ac:dyDescent="0.2">
      <c r="A18147">
        <v>7617883</v>
      </c>
      <c r="B18147" s="2">
        <v>40215.520833333336</v>
      </c>
      <c r="C18147">
        <v>254</v>
      </c>
      <c r="D18147">
        <v>1247</v>
      </c>
      <c r="E18147">
        <v>30.18</v>
      </c>
      <c r="F18147" t="s">
        <v>2047</v>
      </c>
      <c r="G18147">
        <v>24504</v>
      </c>
      <c r="H18147" t="s">
        <v>5017</v>
      </c>
      <c r="I18147" t="s">
        <v>2091</v>
      </c>
      <c r="J18147">
        <v>80517</v>
      </c>
      <c r="K18147">
        <v>4214</v>
      </c>
      <c r="L18147" t="s">
        <v>2050</v>
      </c>
    </row>
    <row r="18148" spans="1:12" x14ac:dyDescent="0.2">
      <c r="A18148">
        <v>7617884</v>
      </c>
      <c r="B18148" s="2">
        <v>40215.520833333336</v>
      </c>
      <c r="C18148">
        <v>737</v>
      </c>
      <c r="D18148">
        <v>148</v>
      </c>
      <c r="E18148">
        <v>9.43</v>
      </c>
      <c r="F18148" t="s">
        <v>2047</v>
      </c>
      <c r="G18148">
        <v>18357</v>
      </c>
      <c r="H18148" t="s">
        <v>2214</v>
      </c>
      <c r="I18148" t="s">
        <v>2215</v>
      </c>
      <c r="J18148">
        <v>97504</v>
      </c>
      <c r="K18148">
        <v>5300</v>
      </c>
      <c r="L18148" t="s">
        <v>2050</v>
      </c>
    </row>
    <row r="18149" spans="1:12" x14ac:dyDescent="0.2">
      <c r="A18149">
        <v>7617887</v>
      </c>
      <c r="B18149" s="2">
        <v>40215.520833333336</v>
      </c>
      <c r="C18149">
        <v>1238</v>
      </c>
      <c r="D18149">
        <v>1195</v>
      </c>
      <c r="E18149">
        <v>150.47</v>
      </c>
      <c r="F18149" t="s">
        <v>2061</v>
      </c>
      <c r="G18149">
        <v>51397</v>
      </c>
      <c r="H18149" t="s">
        <v>2062</v>
      </c>
      <c r="I18149" t="s">
        <v>2050</v>
      </c>
      <c r="K18149">
        <v>5651</v>
      </c>
      <c r="L18149" t="s">
        <v>2050</v>
      </c>
    </row>
    <row r="18150" spans="1:12" x14ac:dyDescent="0.2">
      <c r="A18150">
        <v>7617888</v>
      </c>
      <c r="B18150" s="2">
        <v>40215.520833333336</v>
      </c>
      <c r="C18150">
        <v>1543</v>
      </c>
      <c r="D18150">
        <v>3864</v>
      </c>
      <c r="E18150">
        <v>17.86</v>
      </c>
      <c r="F18150" t="s">
        <v>2047</v>
      </c>
      <c r="G18150">
        <v>75781</v>
      </c>
      <c r="H18150" t="s">
        <v>2728</v>
      </c>
      <c r="I18150" t="s">
        <v>2054</v>
      </c>
      <c r="J18150">
        <v>91423</v>
      </c>
      <c r="K18150">
        <v>5411</v>
      </c>
      <c r="L18150" t="s">
        <v>2050</v>
      </c>
    </row>
    <row r="18151" spans="1:12" x14ac:dyDescent="0.2">
      <c r="A18151">
        <v>7617890</v>
      </c>
      <c r="B18151" s="2">
        <v>40215.521527777775</v>
      </c>
      <c r="C18151">
        <v>581</v>
      </c>
      <c r="D18151">
        <v>3691</v>
      </c>
      <c r="E18151">
        <v>1.57</v>
      </c>
      <c r="F18151" t="s">
        <v>2047</v>
      </c>
      <c r="G18151">
        <v>75781</v>
      </c>
      <c r="H18151" t="s">
        <v>2750</v>
      </c>
      <c r="I18151" t="s">
        <v>2109</v>
      </c>
      <c r="J18151">
        <v>70065</v>
      </c>
      <c r="K18151">
        <v>5411</v>
      </c>
      <c r="L18151" t="s">
        <v>2050</v>
      </c>
    </row>
    <row r="18152" spans="1:12" x14ac:dyDescent="0.2">
      <c r="A18152">
        <v>7617891</v>
      </c>
      <c r="B18152" s="2">
        <v>40215.521527777775</v>
      </c>
      <c r="C18152">
        <v>1234</v>
      </c>
      <c r="D18152">
        <v>22</v>
      </c>
      <c r="E18152">
        <v>1.94</v>
      </c>
      <c r="F18152" t="s">
        <v>2047</v>
      </c>
      <c r="G18152">
        <v>14528</v>
      </c>
      <c r="H18152" t="s">
        <v>2279</v>
      </c>
      <c r="I18152" t="s">
        <v>2065</v>
      </c>
      <c r="J18152">
        <v>77058</v>
      </c>
      <c r="K18152">
        <v>5499</v>
      </c>
      <c r="L18152" t="s">
        <v>2050</v>
      </c>
    </row>
    <row r="18153" spans="1:12" x14ac:dyDescent="0.2">
      <c r="A18153">
        <v>7617892</v>
      </c>
      <c r="B18153" s="2">
        <v>40215.521527777775</v>
      </c>
      <c r="C18153">
        <v>1535</v>
      </c>
      <c r="D18153">
        <v>187</v>
      </c>
      <c r="E18153">
        <v>31.85</v>
      </c>
      <c r="F18153" t="s">
        <v>2047</v>
      </c>
      <c r="G18153">
        <v>20519</v>
      </c>
      <c r="H18153" t="s">
        <v>3130</v>
      </c>
      <c r="I18153" t="s">
        <v>2119</v>
      </c>
      <c r="J18153">
        <v>45883</v>
      </c>
      <c r="K18153">
        <v>5942</v>
      </c>
      <c r="L18153" t="s">
        <v>2050</v>
      </c>
    </row>
    <row r="18154" spans="1:12" x14ac:dyDescent="0.2">
      <c r="A18154">
        <v>7617893</v>
      </c>
      <c r="B18154" s="2">
        <v>40215.521527777775</v>
      </c>
      <c r="C18154">
        <v>1692</v>
      </c>
      <c r="D18154">
        <v>3646</v>
      </c>
      <c r="E18154">
        <v>-86</v>
      </c>
      <c r="F18154" t="s">
        <v>2047</v>
      </c>
      <c r="G18154">
        <v>43293</v>
      </c>
      <c r="H18154" t="s">
        <v>2767</v>
      </c>
      <c r="I18154" t="s">
        <v>2060</v>
      </c>
      <c r="J18154">
        <v>10533</v>
      </c>
      <c r="K18154">
        <v>5499</v>
      </c>
      <c r="L18154" t="s">
        <v>2050</v>
      </c>
    </row>
    <row r="18155" spans="1:12" x14ac:dyDescent="0.2">
      <c r="A18155">
        <v>7617895</v>
      </c>
      <c r="B18155" s="2">
        <v>40215.522222222222</v>
      </c>
      <c r="C18155">
        <v>152</v>
      </c>
      <c r="D18155">
        <v>2587</v>
      </c>
      <c r="E18155">
        <v>51.83</v>
      </c>
      <c r="F18155" t="s">
        <v>2047</v>
      </c>
      <c r="G18155">
        <v>52587</v>
      </c>
      <c r="H18155" t="s">
        <v>2966</v>
      </c>
      <c r="I18155" t="s">
        <v>2060</v>
      </c>
      <c r="J18155">
        <v>11756</v>
      </c>
      <c r="K18155">
        <v>5655</v>
      </c>
      <c r="L18155" t="s">
        <v>2050</v>
      </c>
    </row>
    <row r="18156" spans="1:12" x14ac:dyDescent="0.2">
      <c r="A18156">
        <v>7617896</v>
      </c>
      <c r="B18156" s="2">
        <v>40215.522222222222</v>
      </c>
      <c r="C18156">
        <v>303</v>
      </c>
      <c r="D18156">
        <v>984</v>
      </c>
      <c r="E18156">
        <v>48.21</v>
      </c>
      <c r="F18156" t="s">
        <v>2047</v>
      </c>
      <c r="G18156">
        <v>61195</v>
      </c>
      <c r="H18156" t="s">
        <v>2208</v>
      </c>
      <c r="I18156" t="s">
        <v>2091</v>
      </c>
      <c r="J18156">
        <v>80601</v>
      </c>
      <c r="K18156">
        <v>5541</v>
      </c>
      <c r="L18156" t="s">
        <v>2050</v>
      </c>
    </row>
    <row r="18157" spans="1:12" x14ac:dyDescent="0.2">
      <c r="A18157">
        <v>7617897</v>
      </c>
      <c r="B18157" s="2">
        <v>40215.522222222222</v>
      </c>
      <c r="C18157">
        <v>490</v>
      </c>
      <c r="D18157">
        <v>5963</v>
      </c>
      <c r="E18157">
        <v>21.47</v>
      </c>
      <c r="F18157" t="s">
        <v>2047</v>
      </c>
      <c r="G18157">
        <v>15968</v>
      </c>
      <c r="H18157" t="s">
        <v>2296</v>
      </c>
      <c r="I18157" t="s">
        <v>2065</v>
      </c>
      <c r="J18157">
        <v>78230</v>
      </c>
      <c r="K18157">
        <v>5812</v>
      </c>
      <c r="L18157" t="s">
        <v>2050</v>
      </c>
    </row>
    <row r="18158" spans="1:12" x14ac:dyDescent="0.2">
      <c r="A18158">
        <v>7617898</v>
      </c>
      <c r="B18158" s="2">
        <v>40215.522222222222</v>
      </c>
      <c r="C18158">
        <v>657</v>
      </c>
      <c r="D18158">
        <v>2420</v>
      </c>
      <c r="E18158">
        <v>20.91</v>
      </c>
      <c r="F18158" t="s">
        <v>2047</v>
      </c>
      <c r="G18158">
        <v>8021</v>
      </c>
      <c r="H18158" t="s">
        <v>2190</v>
      </c>
      <c r="I18158" t="s">
        <v>2101</v>
      </c>
      <c r="J18158">
        <v>32832</v>
      </c>
      <c r="K18158">
        <v>5651</v>
      </c>
      <c r="L18158" t="s">
        <v>2050</v>
      </c>
    </row>
    <row r="18159" spans="1:12" x14ac:dyDescent="0.2">
      <c r="A18159">
        <v>7617899</v>
      </c>
      <c r="B18159" s="2">
        <v>40215.522222222222</v>
      </c>
      <c r="C18159">
        <v>1130</v>
      </c>
      <c r="D18159">
        <v>92</v>
      </c>
      <c r="E18159">
        <v>80</v>
      </c>
      <c r="F18159" t="s">
        <v>2047</v>
      </c>
      <c r="G18159">
        <v>27092</v>
      </c>
      <c r="H18159" t="s">
        <v>3274</v>
      </c>
      <c r="I18159" t="s">
        <v>2086</v>
      </c>
      <c r="J18159">
        <v>98006</v>
      </c>
      <c r="K18159">
        <v>4829</v>
      </c>
      <c r="L18159" t="s">
        <v>2050</v>
      </c>
    </row>
    <row r="18160" spans="1:12" x14ac:dyDescent="0.2">
      <c r="A18160">
        <v>7617900</v>
      </c>
      <c r="B18160" s="2">
        <v>40215.522222222222</v>
      </c>
      <c r="C18160">
        <v>1727</v>
      </c>
      <c r="D18160">
        <v>3766</v>
      </c>
      <c r="E18160">
        <v>25.2</v>
      </c>
      <c r="F18160" t="s">
        <v>2047</v>
      </c>
      <c r="G18160">
        <v>61195</v>
      </c>
      <c r="H18160" t="s">
        <v>2761</v>
      </c>
      <c r="I18160" t="s">
        <v>2158</v>
      </c>
      <c r="J18160">
        <v>29229</v>
      </c>
      <c r="K18160">
        <v>5541</v>
      </c>
      <c r="L18160" t="s">
        <v>2050</v>
      </c>
    </row>
    <row r="18161" spans="1:12" x14ac:dyDescent="0.2">
      <c r="A18161">
        <v>7617901</v>
      </c>
      <c r="B18161" s="2">
        <v>40215.522916666669</v>
      </c>
      <c r="C18161">
        <v>19</v>
      </c>
      <c r="D18161">
        <v>5974</v>
      </c>
      <c r="E18161">
        <v>12.74</v>
      </c>
      <c r="F18161" t="s">
        <v>2061</v>
      </c>
      <c r="G18161">
        <v>88459</v>
      </c>
      <c r="H18161" t="s">
        <v>2062</v>
      </c>
      <c r="I18161" t="s">
        <v>2050</v>
      </c>
      <c r="K18161">
        <v>5311</v>
      </c>
      <c r="L18161" t="s">
        <v>2050</v>
      </c>
    </row>
    <row r="18162" spans="1:12" x14ac:dyDescent="0.2">
      <c r="A18162">
        <v>7617902</v>
      </c>
      <c r="B18162" s="2">
        <v>40215.522916666669</v>
      </c>
      <c r="C18162">
        <v>605</v>
      </c>
      <c r="D18162">
        <v>5061</v>
      </c>
      <c r="E18162">
        <v>-462</v>
      </c>
      <c r="F18162" t="s">
        <v>2047</v>
      </c>
      <c r="G18162">
        <v>74934</v>
      </c>
      <c r="H18162" t="s">
        <v>2302</v>
      </c>
      <c r="I18162" t="s">
        <v>2054</v>
      </c>
      <c r="J18162">
        <v>94606</v>
      </c>
      <c r="K18162">
        <v>3596</v>
      </c>
      <c r="L18162" t="s">
        <v>2050</v>
      </c>
    </row>
    <row r="18163" spans="1:12" x14ac:dyDescent="0.2">
      <c r="A18163">
        <v>7617903</v>
      </c>
      <c r="B18163" s="2">
        <v>40215.522916666669</v>
      </c>
      <c r="C18163">
        <v>1256</v>
      </c>
      <c r="D18163">
        <v>236</v>
      </c>
      <c r="E18163">
        <v>8.19</v>
      </c>
      <c r="F18163" t="s">
        <v>2047</v>
      </c>
      <c r="G18163">
        <v>50783</v>
      </c>
      <c r="H18163" t="s">
        <v>2135</v>
      </c>
      <c r="I18163" t="s">
        <v>2065</v>
      </c>
      <c r="J18163">
        <v>75206</v>
      </c>
      <c r="K18163">
        <v>5411</v>
      </c>
      <c r="L18163" t="s">
        <v>2050</v>
      </c>
    </row>
    <row r="18164" spans="1:12" x14ac:dyDescent="0.2">
      <c r="A18164">
        <v>7617904</v>
      </c>
      <c r="B18164" s="2">
        <v>40215.522916666669</v>
      </c>
      <c r="C18164">
        <v>1640</v>
      </c>
      <c r="D18164">
        <v>5171</v>
      </c>
      <c r="E18164">
        <v>6.42</v>
      </c>
      <c r="F18164" t="s">
        <v>2047</v>
      </c>
      <c r="G18164">
        <v>25887</v>
      </c>
      <c r="H18164" t="s">
        <v>5122</v>
      </c>
      <c r="I18164" t="s">
        <v>2433</v>
      </c>
      <c r="J18164">
        <v>68776</v>
      </c>
      <c r="K18164">
        <v>5814</v>
      </c>
      <c r="L18164" t="s">
        <v>2050</v>
      </c>
    </row>
    <row r="18165" spans="1:12" x14ac:dyDescent="0.2">
      <c r="A18165">
        <v>7617905</v>
      </c>
      <c r="B18165" s="2">
        <v>40215.523611111108</v>
      </c>
      <c r="C18165">
        <v>176</v>
      </c>
      <c r="D18165">
        <v>2943</v>
      </c>
      <c r="E18165">
        <v>50.63</v>
      </c>
      <c r="F18165" t="s">
        <v>2047</v>
      </c>
      <c r="G18165">
        <v>66287</v>
      </c>
      <c r="H18165" t="s">
        <v>2356</v>
      </c>
      <c r="I18165" t="s">
        <v>2078</v>
      </c>
      <c r="J18165">
        <v>30317</v>
      </c>
      <c r="K18165">
        <v>5813</v>
      </c>
      <c r="L18165" t="s">
        <v>2050</v>
      </c>
    </row>
    <row r="18166" spans="1:12" x14ac:dyDescent="0.2">
      <c r="A18166">
        <v>7617906</v>
      </c>
      <c r="B18166" s="2">
        <v>40215.523611111108</v>
      </c>
      <c r="C18166">
        <v>712</v>
      </c>
      <c r="D18166">
        <v>5506</v>
      </c>
      <c r="E18166">
        <v>-74</v>
      </c>
      <c r="F18166" t="s">
        <v>2047</v>
      </c>
      <c r="G18166">
        <v>59935</v>
      </c>
      <c r="H18166" t="s">
        <v>2235</v>
      </c>
      <c r="I18166" t="s">
        <v>2054</v>
      </c>
      <c r="J18166">
        <v>91910</v>
      </c>
      <c r="K18166">
        <v>5499</v>
      </c>
      <c r="L18166" t="s">
        <v>2050</v>
      </c>
    </row>
    <row r="18167" spans="1:12" x14ac:dyDescent="0.2">
      <c r="A18167">
        <v>7617907</v>
      </c>
      <c r="B18167" s="2">
        <v>40215.523611111108</v>
      </c>
      <c r="C18167">
        <v>727</v>
      </c>
      <c r="D18167">
        <v>4295</v>
      </c>
      <c r="E18167">
        <v>0.53</v>
      </c>
      <c r="F18167" t="s">
        <v>2047</v>
      </c>
      <c r="G18167">
        <v>86438</v>
      </c>
      <c r="H18167" t="s">
        <v>5090</v>
      </c>
      <c r="I18167" t="s">
        <v>2144</v>
      </c>
      <c r="J18167">
        <v>72023</v>
      </c>
      <c r="K18167">
        <v>5499</v>
      </c>
      <c r="L18167" t="s">
        <v>2050</v>
      </c>
    </row>
    <row r="18168" spans="1:12" x14ac:dyDescent="0.2">
      <c r="A18168">
        <v>7617908</v>
      </c>
      <c r="B18168" s="2">
        <v>40215.523611111108</v>
      </c>
      <c r="C18168">
        <v>908</v>
      </c>
      <c r="D18168">
        <v>4230</v>
      </c>
      <c r="E18168">
        <v>2.89</v>
      </c>
      <c r="F18168" t="s">
        <v>2047</v>
      </c>
      <c r="G18168">
        <v>92767</v>
      </c>
      <c r="H18168" t="s">
        <v>2287</v>
      </c>
      <c r="I18168" t="s">
        <v>2054</v>
      </c>
      <c r="J18168">
        <v>92805</v>
      </c>
      <c r="K18168">
        <v>5812</v>
      </c>
      <c r="L18168" t="s">
        <v>2050</v>
      </c>
    </row>
    <row r="18169" spans="1:12" x14ac:dyDescent="0.2">
      <c r="A18169">
        <v>7617909</v>
      </c>
      <c r="B18169" s="2">
        <v>40215.523611111108</v>
      </c>
      <c r="C18169">
        <v>933</v>
      </c>
      <c r="D18169">
        <v>2523</v>
      </c>
      <c r="E18169">
        <v>3.94</v>
      </c>
      <c r="F18169" t="s">
        <v>2047</v>
      </c>
      <c r="G18169">
        <v>95704</v>
      </c>
      <c r="H18169" t="s">
        <v>2980</v>
      </c>
      <c r="I18169" t="s">
        <v>2060</v>
      </c>
      <c r="J18169">
        <v>12801</v>
      </c>
      <c r="K18169">
        <v>5812</v>
      </c>
      <c r="L18169" t="s">
        <v>2050</v>
      </c>
    </row>
    <row r="18170" spans="1:12" x14ac:dyDescent="0.2">
      <c r="A18170">
        <v>7617910</v>
      </c>
      <c r="B18170" s="2">
        <v>40215.523611111108</v>
      </c>
      <c r="C18170">
        <v>1153</v>
      </c>
      <c r="D18170">
        <v>2021</v>
      </c>
      <c r="E18170">
        <v>2.57</v>
      </c>
      <c r="F18170" t="s">
        <v>2047</v>
      </c>
      <c r="G18170">
        <v>13523</v>
      </c>
      <c r="H18170" t="s">
        <v>2421</v>
      </c>
      <c r="I18170" t="s">
        <v>2091</v>
      </c>
      <c r="J18170">
        <v>80013</v>
      </c>
      <c r="K18170">
        <v>5310</v>
      </c>
      <c r="L18170" t="s">
        <v>2050</v>
      </c>
    </row>
    <row r="18171" spans="1:12" x14ac:dyDescent="0.2">
      <c r="A18171">
        <v>7617911</v>
      </c>
      <c r="B18171" s="2">
        <v>40215.523611111108</v>
      </c>
      <c r="C18171">
        <v>1533</v>
      </c>
      <c r="D18171">
        <v>4625</v>
      </c>
      <c r="E18171">
        <v>66</v>
      </c>
      <c r="F18171" t="s">
        <v>2047</v>
      </c>
      <c r="G18171">
        <v>22204</v>
      </c>
      <c r="H18171" t="s">
        <v>4950</v>
      </c>
      <c r="I18171" t="s">
        <v>2415</v>
      </c>
      <c r="K18171">
        <v>5541</v>
      </c>
      <c r="L18171" t="s">
        <v>2050</v>
      </c>
    </row>
    <row r="18172" spans="1:12" x14ac:dyDescent="0.2">
      <c r="A18172">
        <v>7617912</v>
      </c>
      <c r="B18172" s="2">
        <v>40215.523611111108</v>
      </c>
      <c r="C18172">
        <v>1549</v>
      </c>
      <c r="D18172">
        <v>3264</v>
      </c>
      <c r="E18172">
        <v>9.35</v>
      </c>
      <c r="F18172" t="s">
        <v>2047</v>
      </c>
      <c r="G18172">
        <v>75781</v>
      </c>
      <c r="H18172" t="s">
        <v>2279</v>
      </c>
      <c r="I18172" t="s">
        <v>2065</v>
      </c>
      <c r="J18172">
        <v>77096</v>
      </c>
      <c r="K18172">
        <v>5411</v>
      </c>
      <c r="L18172" t="s">
        <v>2050</v>
      </c>
    </row>
    <row r="18173" spans="1:12" x14ac:dyDescent="0.2">
      <c r="A18173">
        <v>7617913</v>
      </c>
      <c r="B18173" s="2">
        <v>40215.523611111108</v>
      </c>
      <c r="C18173">
        <v>1903</v>
      </c>
      <c r="D18173">
        <v>2973</v>
      </c>
      <c r="E18173">
        <v>47.91</v>
      </c>
      <c r="F18173" t="s">
        <v>2047</v>
      </c>
      <c r="G18173">
        <v>57195</v>
      </c>
      <c r="H18173" t="s">
        <v>2438</v>
      </c>
      <c r="I18173" t="s">
        <v>2086</v>
      </c>
      <c r="J18173">
        <v>98117</v>
      </c>
      <c r="K18173">
        <v>5300</v>
      </c>
      <c r="L18173" t="s">
        <v>2050</v>
      </c>
    </row>
    <row r="18174" spans="1:12" x14ac:dyDescent="0.2">
      <c r="A18174">
        <v>7617915</v>
      </c>
      <c r="B18174" s="2">
        <v>40215.524305555555</v>
      </c>
      <c r="C18174">
        <v>1600</v>
      </c>
      <c r="D18174">
        <v>5050</v>
      </c>
      <c r="E18174">
        <v>4.5</v>
      </c>
      <c r="F18174" t="s">
        <v>2047</v>
      </c>
      <c r="G18174">
        <v>66447</v>
      </c>
      <c r="H18174" t="s">
        <v>2500</v>
      </c>
      <c r="I18174" t="s">
        <v>2086</v>
      </c>
      <c r="J18174">
        <v>98033</v>
      </c>
      <c r="K18174">
        <v>5921</v>
      </c>
      <c r="L18174" t="s">
        <v>2050</v>
      </c>
    </row>
    <row r="18175" spans="1:12" x14ac:dyDescent="0.2">
      <c r="A18175">
        <v>7617916</v>
      </c>
      <c r="B18175" s="2">
        <v>40215.524305555555</v>
      </c>
      <c r="C18175">
        <v>1826</v>
      </c>
      <c r="D18175">
        <v>5779</v>
      </c>
      <c r="E18175">
        <v>8.99</v>
      </c>
      <c r="F18175" t="s">
        <v>2047</v>
      </c>
      <c r="G18175">
        <v>44578</v>
      </c>
      <c r="H18175" t="s">
        <v>2803</v>
      </c>
      <c r="I18175" t="s">
        <v>2101</v>
      </c>
      <c r="J18175">
        <v>32162</v>
      </c>
      <c r="K18175">
        <v>5812</v>
      </c>
      <c r="L18175" t="s">
        <v>2050</v>
      </c>
    </row>
    <row r="18176" spans="1:12" x14ac:dyDescent="0.2">
      <c r="A18176">
        <v>7617917</v>
      </c>
      <c r="B18176" s="2">
        <v>40215.524305555555</v>
      </c>
      <c r="C18176">
        <v>1843</v>
      </c>
      <c r="D18176">
        <v>4553</v>
      </c>
      <c r="E18176">
        <v>34.68</v>
      </c>
      <c r="F18176" t="s">
        <v>2047</v>
      </c>
      <c r="G18176">
        <v>94123</v>
      </c>
      <c r="H18176" t="s">
        <v>4006</v>
      </c>
      <c r="I18176" t="s">
        <v>2113</v>
      </c>
      <c r="J18176">
        <v>60411</v>
      </c>
      <c r="K18176">
        <v>5310</v>
      </c>
      <c r="L18176" t="s">
        <v>2050</v>
      </c>
    </row>
    <row r="18177" spans="1:12" x14ac:dyDescent="0.2">
      <c r="A18177">
        <v>7617918</v>
      </c>
      <c r="B18177" s="2">
        <v>40215.525000000001</v>
      </c>
      <c r="C18177">
        <v>199</v>
      </c>
      <c r="D18177">
        <v>1031</v>
      </c>
      <c r="E18177">
        <v>0.21</v>
      </c>
      <c r="F18177" t="s">
        <v>2047</v>
      </c>
      <c r="G18177">
        <v>14528</v>
      </c>
      <c r="H18177" t="s">
        <v>2716</v>
      </c>
      <c r="I18177" t="s">
        <v>2065</v>
      </c>
      <c r="J18177">
        <v>75002</v>
      </c>
      <c r="K18177">
        <v>5499</v>
      </c>
      <c r="L18177" t="s">
        <v>2050</v>
      </c>
    </row>
    <row r="18178" spans="1:12" x14ac:dyDescent="0.2">
      <c r="A18178">
        <v>7617919</v>
      </c>
      <c r="B18178" s="2">
        <v>40215.525000000001</v>
      </c>
      <c r="C18178">
        <v>605</v>
      </c>
      <c r="D18178">
        <v>5061</v>
      </c>
      <c r="E18178">
        <v>153.72999999999999</v>
      </c>
      <c r="F18178" t="s">
        <v>2047</v>
      </c>
      <c r="G18178">
        <v>74934</v>
      </c>
      <c r="H18178" t="s">
        <v>2302</v>
      </c>
      <c r="I18178" t="s">
        <v>2054</v>
      </c>
      <c r="J18178">
        <v>94606</v>
      </c>
      <c r="K18178">
        <v>3596</v>
      </c>
      <c r="L18178" t="s">
        <v>2050</v>
      </c>
    </row>
    <row r="18179" spans="1:12" x14ac:dyDescent="0.2">
      <c r="A18179">
        <v>7617921</v>
      </c>
      <c r="B18179" s="2">
        <v>40215.525000000001</v>
      </c>
      <c r="C18179">
        <v>1445</v>
      </c>
      <c r="D18179">
        <v>4716</v>
      </c>
      <c r="E18179">
        <v>-63</v>
      </c>
      <c r="F18179" t="s">
        <v>2047</v>
      </c>
      <c r="G18179">
        <v>43293</v>
      </c>
      <c r="H18179" t="s">
        <v>2244</v>
      </c>
      <c r="I18179" t="s">
        <v>2056</v>
      </c>
      <c r="J18179">
        <v>46510</v>
      </c>
      <c r="K18179">
        <v>5499</v>
      </c>
      <c r="L18179" t="s">
        <v>2050</v>
      </c>
    </row>
    <row r="18180" spans="1:12" x14ac:dyDescent="0.2">
      <c r="A18180">
        <v>7617922</v>
      </c>
      <c r="B18180" s="2">
        <v>40215.525000000001</v>
      </c>
      <c r="C18180">
        <v>1727</v>
      </c>
      <c r="D18180">
        <v>3766</v>
      </c>
      <c r="E18180">
        <v>-98</v>
      </c>
      <c r="F18180" t="s">
        <v>2047</v>
      </c>
      <c r="G18180">
        <v>61195</v>
      </c>
      <c r="H18180" t="s">
        <v>2761</v>
      </c>
      <c r="I18180" t="s">
        <v>2158</v>
      </c>
      <c r="J18180">
        <v>29229</v>
      </c>
      <c r="K18180">
        <v>5541</v>
      </c>
      <c r="L18180" t="s">
        <v>2050</v>
      </c>
    </row>
    <row r="18181" spans="1:12" x14ac:dyDescent="0.2">
      <c r="A18181">
        <v>7617923</v>
      </c>
      <c r="B18181" s="2">
        <v>40215.525000000001</v>
      </c>
      <c r="C18181">
        <v>1901</v>
      </c>
      <c r="D18181">
        <v>2158</v>
      </c>
      <c r="E18181">
        <v>8.81</v>
      </c>
      <c r="F18181" t="s">
        <v>2047</v>
      </c>
      <c r="G18181">
        <v>75936</v>
      </c>
      <c r="H18181" t="s">
        <v>2910</v>
      </c>
      <c r="I18181" t="s">
        <v>2223</v>
      </c>
      <c r="J18181">
        <v>20164</v>
      </c>
      <c r="K18181">
        <v>5814</v>
      </c>
      <c r="L18181" t="s">
        <v>2050</v>
      </c>
    </row>
    <row r="18182" spans="1:12" x14ac:dyDescent="0.2">
      <c r="A18182">
        <v>7617925</v>
      </c>
      <c r="B18182" s="2">
        <v>40215.525694444441</v>
      </c>
      <c r="C18182">
        <v>1006</v>
      </c>
      <c r="D18182">
        <v>2185</v>
      </c>
      <c r="E18182">
        <v>3.45</v>
      </c>
      <c r="F18182" t="s">
        <v>2047</v>
      </c>
      <c r="G18182">
        <v>81721</v>
      </c>
      <c r="H18182" t="s">
        <v>3173</v>
      </c>
      <c r="I18182" t="s">
        <v>2056</v>
      </c>
      <c r="J18182">
        <v>46342</v>
      </c>
      <c r="K18182">
        <v>5921</v>
      </c>
      <c r="L18182" t="s">
        <v>2050</v>
      </c>
    </row>
    <row r="18183" spans="1:12" x14ac:dyDescent="0.2">
      <c r="A18183">
        <v>7617926</v>
      </c>
      <c r="B18183" s="2">
        <v>40215.526388888888</v>
      </c>
      <c r="C18183">
        <v>447</v>
      </c>
      <c r="D18183">
        <v>4617</v>
      </c>
      <c r="E18183">
        <v>119.56</v>
      </c>
      <c r="F18183" t="s">
        <v>2047</v>
      </c>
      <c r="G18183">
        <v>51737</v>
      </c>
      <c r="H18183" t="s">
        <v>2710</v>
      </c>
      <c r="I18183" t="s">
        <v>2123</v>
      </c>
      <c r="J18183">
        <v>48324</v>
      </c>
      <c r="K18183">
        <v>4900</v>
      </c>
      <c r="L18183" t="s">
        <v>2050</v>
      </c>
    </row>
    <row r="18184" spans="1:12" x14ac:dyDescent="0.2">
      <c r="A18184">
        <v>7617927</v>
      </c>
      <c r="B18184" s="2">
        <v>40215.526388888888</v>
      </c>
      <c r="C18184">
        <v>726</v>
      </c>
      <c r="D18184">
        <v>3391</v>
      </c>
      <c r="E18184">
        <v>4.04</v>
      </c>
      <c r="F18184" t="s">
        <v>2047</v>
      </c>
      <c r="G18184">
        <v>87625</v>
      </c>
      <c r="H18184" t="s">
        <v>2789</v>
      </c>
      <c r="I18184" t="s">
        <v>2054</v>
      </c>
      <c r="J18184">
        <v>90710</v>
      </c>
      <c r="K18184">
        <v>5812</v>
      </c>
      <c r="L18184" t="s">
        <v>2050</v>
      </c>
    </row>
    <row r="18185" spans="1:12" x14ac:dyDescent="0.2">
      <c r="A18185">
        <v>7617928</v>
      </c>
      <c r="B18185" s="2">
        <v>40215.526388888888</v>
      </c>
      <c r="C18185">
        <v>858</v>
      </c>
      <c r="D18185">
        <v>13</v>
      </c>
      <c r="E18185">
        <v>-59</v>
      </c>
      <c r="F18185" t="s">
        <v>2047</v>
      </c>
      <c r="G18185">
        <v>5248</v>
      </c>
      <c r="H18185" t="s">
        <v>2617</v>
      </c>
      <c r="I18185" t="s">
        <v>2065</v>
      </c>
      <c r="J18185">
        <v>78633</v>
      </c>
      <c r="K18185">
        <v>5499</v>
      </c>
      <c r="L18185" t="s">
        <v>2050</v>
      </c>
    </row>
    <row r="18186" spans="1:12" x14ac:dyDescent="0.2">
      <c r="A18186">
        <v>7617929</v>
      </c>
      <c r="B18186" s="2">
        <v>40215.526388888888</v>
      </c>
      <c r="C18186">
        <v>1116</v>
      </c>
      <c r="D18186">
        <v>79</v>
      </c>
      <c r="E18186">
        <v>151.29</v>
      </c>
      <c r="F18186" t="s">
        <v>2047</v>
      </c>
      <c r="G18186">
        <v>19964</v>
      </c>
      <c r="H18186" t="s">
        <v>2741</v>
      </c>
      <c r="I18186" t="s">
        <v>2072</v>
      </c>
      <c r="J18186">
        <v>18976</v>
      </c>
      <c r="K18186">
        <v>5311</v>
      </c>
      <c r="L18186" t="s">
        <v>2050</v>
      </c>
    </row>
    <row r="18187" spans="1:12" x14ac:dyDescent="0.2">
      <c r="A18187">
        <v>7617930</v>
      </c>
      <c r="B18187" s="2">
        <v>40215.526388888888</v>
      </c>
      <c r="C18187">
        <v>1635</v>
      </c>
      <c r="D18187">
        <v>115</v>
      </c>
      <c r="E18187">
        <v>-385</v>
      </c>
      <c r="F18187" t="s">
        <v>2047</v>
      </c>
      <c r="G18187">
        <v>52923</v>
      </c>
      <c r="H18187" t="s">
        <v>3930</v>
      </c>
      <c r="I18187" t="s">
        <v>2054</v>
      </c>
      <c r="J18187">
        <v>95391</v>
      </c>
      <c r="K18187">
        <v>3504</v>
      </c>
      <c r="L18187" t="s">
        <v>2050</v>
      </c>
    </row>
    <row r="18188" spans="1:12" x14ac:dyDescent="0.2">
      <c r="A18188">
        <v>7617931</v>
      </c>
      <c r="B18188" s="2">
        <v>40215.526388888888</v>
      </c>
      <c r="C18188">
        <v>1697</v>
      </c>
      <c r="D18188">
        <v>3295</v>
      </c>
      <c r="E18188">
        <v>39.159999999999997</v>
      </c>
      <c r="F18188" t="s">
        <v>2047</v>
      </c>
      <c r="G18188">
        <v>14318</v>
      </c>
      <c r="H18188" t="s">
        <v>2199</v>
      </c>
      <c r="I18188" t="s">
        <v>2123</v>
      </c>
      <c r="J18188">
        <v>49236</v>
      </c>
      <c r="K18188">
        <v>5411</v>
      </c>
      <c r="L18188" t="s">
        <v>2050</v>
      </c>
    </row>
    <row r="18189" spans="1:12" x14ac:dyDescent="0.2">
      <c r="A18189">
        <v>7617932</v>
      </c>
      <c r="B18189" s="2">
        <v>40215.527083333334</v>
      </c>
      <c r="C18189">
        <v>90</v>
      </c>
      <c r="D18189">
        <v>1233</v>
      </c>
      <c r="E18189">
        <v>20.86</v>
      </c>
      <c r="F18189" t="s">
        <v>2047</v>
      </c>
      <c r="G18189">
        <v>43833</v>
      </c>
      <c r="H18189" t="s">
        <v>2645</v>
      </c>
      <c r="I18189" t="s">
        <v>2101</v>
      </c>
      <c r="J18189">
        <v>32926</v>
      </c>
      <c r="K18189">
        <v>5812</v>
      </c>
      <c r="L18189" t="s">
        <v>2050</v>
      </c>
    </row>
    <row r="18190" spans="1:12" x14ac:dyDescent="0.2">
      <c r="A18190">
        <v>7617933</v>
      </c>
      <c r="B18190" s="2">
        <v>40215.527083333334</v>
      </c>
      <c r="C18190">
        <v>459</v>
      </c>
      <c r="D18190">
        <v>120</v>
      </c>
      <c r="E18190">
        <v>25.01</v>
      </c>
      <c r="F18190" t="s">
        <v>2047</v>
      </c>
      <c r="G18190">
        <v>26128</v>
      </c>
      <c r="H18190" t="s">
        <v>2746</v>
      </c>
      <c r="I18190" t="s">
        <v>2158</v>
      </c>
      <c r="J18190">
        <v>29817</v>
      </c>
      <c r="K18190">
        <v>5411</v>
      </c>
      <c r="L18190" t="s">
        <v>2050</v>
      </c>
    </row>
    <row r="18191" spans="1:12" x14ac:dyDescent="0.2">
      <c r="A18191">
        <v>7617934</v>
      </c>
      <c r="B18191" s="2">
        <v>40215.527083333334</v>
      </c>
      <c r="C18191">
        <v>858</v>
      </c>
      <c r="D18191">
        <v>13</v>
      </c>
      <c r="E18191">
        <v>68.36</v>
      </c>
      <c r="F18191" t="s">
        <v>2047</v>
      </c>
      <c r="G18191">
        <v>5248</v>
      </c>
      <c r="H18191" t="s">
        <v>2617</v>
      </c>
      <c r="I18191" t="s">
        <v>2065</v>
      </c>
      <c r="J18191">
        <v>78633</v>
      </c>
      <c r="K18191">
        <v>5499</v>
      </c>
      <c r="L18191" t="s">
        <v>2050</v>
      </c>
    </row>
    <row r="18192" spans="1:12" x14ac:dyDescent="0.2">
      <c r="A18192">
        <v>7617935</v>
      </c>
      <c r="B18192" s="2">
        <v>40215.527083333334</v>
      </c>
      <c r="C18192">
        <v>1135</v>
      </c>
      <c r="D18192">
        <v>4977</v>
      </c>
      <c r="E18192">
        <v>6.08</v>
      </c>
      <c r="F18192" t="s">
        <v>2047</v>
      </c>
      <c r="G18192">
        <v>75936</v>
      </c>
      <c r="H18192" t="s">
        <v>4263</v>
      </c>
      <c r="I18192" t="s">
        <v>2054</v>
      </c>
      <c r="J18192">
        <v>92591</v>
      </c>
      <c r="K18192">
        <v>5814</v>
      </c>
      <c r="L18192" t="s">
        <v>2050</v>
      </c>
    </row>
    <row r="18193" spans="1:12" x14ac:dyDescent="0.2">
      <c r="A18193">
        <v>7617936</v>
      </c>
      <c r="B18193" s="2">
        <v>40215.527083333334</v>
      </c>
      <c r="C18193">
        <v>1145</v>
      </c>
      <c r="D18193">
        <v>5444</v>
      </c>
      <c r="E18193">
        <v>19.420000000000002</v>
      </c>
      <c r="F18193" t="s">
        <v>2047</v>
      </c>
      <c r="G18193">
        <v>56060</v>
      </c>
      <c r="H18193" t="s">
        <v>2285</v>
      </c>
      <c r="I18193" t="s">
        <v>2076</v>
      </c>
      <c r="J18193">
        <v>54913</v>
      </c>
      <c r="K18193">
        <v>4121</v>
      </c>
      <c r="L18193" t="s">
        <v>2050</v>
      </c>
    </row>
    <row r="18194" spans="1:12" x14ac:dyDescent="0.2">
      <c r="A18194">
        <v>7617937</v>
      </c>
      <c r="B18194" s="2">
        <v>40215.527777777781</v>
      </c>
      <c r="C18194">
        <v>828</v>
      </c>
      <c r="D18194">
        <v>3767</v>
      </c>
      <c r="E18194">
        <v>8.6199999999999992</v>
      </c>
      <c r="F18194" t="s">
        <v>2047</v>
      </c>
      <c r="G18194">
        <v>38636</v>
      </c>
      <c r="H18194" t="s">
        <v>2296</v>
      </c>
      <c r="I18194" t="s">
        <v>2065</v>
      </c>
      <c r="J18194">
        <v>78217</v>
      </c>
      <c r="K18194">
        <v>5411</v>
      </c>
      <c r="L18194" t="s">
        <v>2050</v>
      </c>
    </row>
    <row r="18195" spans="1:12" x14ac:dyDescent="0.2">
      <c r="A18195">
        <v>7617938</v>
      </c>
      <c r="B18195" s="2">
        <v>40215.527777777781</v>
      </c>
      <c r="C18195">
        <v>1079</v>
      </c>
      <c r="D18195">
        <v>3813</v>
      </c>
      <c r="E18195">
        <v>23.22</v>
      </c>
      <c r="F18195" t="s">
        <v>2047</v>
      </c>
      <c r="G18195">
        <v>20561</v>
      </c>
      <c r="H18195" t="s">
        <v>2538</v>
      </c>
      <c r="I18195" t="s">
        <v>2060</v>
      </c>
      <c r="J18195">
        <v>11570</v>
      </c>
      <c r="K18195">
        <v>5912</v>
      </c>
      <c r="L18195" t="s">
        <v>2050</v>
      </c>
    </row>
    <row r="18196" spans="1:12" x14ac:dyDescent="0.2">
      <c r="A18196">
        <v>7617939</v>
      </c>
      <c r="B18196" s="2">
        <v>40215.527777777781</v>
      </c>
      <c r="C18196">
        <v>1674</v>
      </c>
      <c r="D18196">
        <v>4510</v>
      </c>
      <c r="E18196">
        <v>74.77</v>
      </c>
      <c r="F18196" t="s">
        <v>2047</v>
      </c>
      <c r="G18196">
        <v>82643</v>
      </c>
      <c r="H18196" t="s">
        <v>3814</v>
      </c>
      <c r="I18196" t="s">
        <v>2144</v>
      </c>
      <c r="J18196">
        <v>72386</v>
      </c>
      <c r="K18196">
        <v>5912</v>
      </c>
      <c r="L18196" t="s">
        <v>2050</v>
      </c>
    </row>
    <row r="18197" spans="1:12" x14ac:dyDescent="0.2">
      <c r="A18197">
        <v>7617940</v>
      </c>
      <c r="B18197" s="2">
        <v>40215.52847222222</v>
      </c>
      <c r="C18197">
        <v>110</v>
      </c>
      <c r="D18197">
        <v>4103</v>
      </c>
      <c r="E18197">
        <v>54.54</v>
      </c>
      <c r="F18197" t="s">
        <v>2061</v>
      </c>
      <c r="G18197">
        <v>79050</v>
      </c>
      <c r="H18197" t="s">
        <v>2062</v>
      </c>
      <c r="I18197" t="s">
        <v>2050</v>
      </c>
      <c r="K18197">
        <v>4900</v>
      </c>
      <c r="L18197" t="s">
        <v>2050</v>
      </c>
    </row>
    <row r="18198" spans="1:12" x14ac:dyDescent="0.2">
      <c r="A18198">
        <v>7617941</v>
      </c>
      <c r="B18198" s="2">
        <v>40215.52847222222</v>
      </c>
      <c r="C18198">
        <v>156</v>
      </c>
      <c r="D18198">
        <v>4604</v>
      </c>
      <c r="E18198">
        <v>13.32</v>
      </c>
      <c r="F18198" t="s">
        <v>2047</v>
      </c>
      <c r="G18198">
        <v>61195</v>
      </c>
      <c r="H18198" t="s">
        <v>2110</v>
      </c>
      <c r="I18198" t="s">
        <v>2054</v>
      </c>
      <c r="J18198">
        <v>92335</v>
      </c>
      <c r="K18198">
        <v>5541</v>
      </c>
      <c r="L18198" t="s">
        <v>2050</v>
      </c>
    </row>
    <row r="18199" spans="1:12" x14ac:dyDescent="0.2">
      <c r="A18199">
        <v>7617942</v>
      </c>
      <c r="B18199" s="2">
        <v>40215.52847222222</v>
      </c>
      <c r="C18199">
        <v>176</v>
      </c>
      <c r="D18199">
        <v>2943</v>
      </c>
      <c r="E18199">
        <v>64.69</v>
      </c>
      <c r="F18199" t="s">
        <v>2047</v>
      </c>
      <c r="G18199">
        <v>86410</v>
      </c>
      <c r="H18199" t="s">
        <v>2356</v>
      </c>
      <c r="I18199" t="s">
        <v>2078</v>
      </c>
      <c r="J18199">
        <v>30317</v>
      </c>
      <c r="K18199">
        <v>5211</v>
      </c>
      <c r="L18199" t="s">
        <v>2050</v>
      </c>
    </row>
    <row r="18200" spans="1:12" x14ac:dyDescent="0.2">
      <c r="A18200">
        <v>7617943</v>
      </c>
      <c r="B18200" s="2">
        <v>40215.52847222222</v>
      </c>
      <c r="C18200">
        <v>858</v>
      </c>
      <c r="D18200">
        <v>13</v>
      </c>
      <c r="E18200">
        <v>59</v>
      </c>
      <c r="F18200" t="s">
        <v>2047</v>
      </c>
      <c r="G18200">
        <v>5248</v>
      </c>
      <c r="H18200" t="s">
        <v>2617</v>
      </c>
      <c r="I18200" t="s">
        <v>2065</v>
      </c>
      <c r="J18200">
        <v>78633</v>
      </c>
      <c r="K18200">
        <v>5499</v>
      </c>
      <c r="L18200" t="s">
        <v>2050</v>
      </c>
    </row>
    <row r="18201" spans="1:12" x14ac:dyDescent="0.2">
      <c r="A18201">
        <v>7617944</v>
      </c>
      <c r="B18201" s="2">
        <v>40215.52847222222</v>
      </c>
      <c r="C18201">
        <v>1384</v>
      </c>
      <c r="D18201">
        <v>2535</v>
      </c>
      <c r="E18201">
        <v>13.85</v>
      </c>
      <c r="F18201" t="s">
        <v>2047</v>
      </c>
      <c r="G18201">
        <v>61195</v>
      </c>
      <c r="H18201" t="s">
        <v>2170</v>
      </c>
      <c r="I18201" t="s">
        <v>2113</v>
      </c>
      <c r="J18201">
        <v>62226</v>
      </c>
      <c r="K18201">
        <v>5541</v>
      </c>
      <c r="L18201" t="s">
        <v>2050</v>
      </c>
    </row>
    <row r="18202" spans="1:12" x14ac:dyDescent="0.2">
      <c r="A18202">
        <v>7617945</v>
      </c>
      <c r="B18202" s="2">
        <v>40215.52847222222</v>
      </c>
      <c r="C18202">
        <v>1604</v>
      </c>
      <c r="D18202">
        <v>2950</v>
      </c>
      <c r="E18202">
        <v>69.209999999999994</v>
      </c>
      <c r="F18202" t="s">
        <v>2047</v>
      </c>
      <c r="G18202">
        <v>7297</v>
      </c>
      <c r="H18202" t="s">
        <v>2830</v>
      </c>
      <c r="I18202" t="s">
        <v>2271</v>
      </c>
      <c r="J18202">
        <v>38606</v>
      </c>
      <c r="K18202">
        <v>5211</v>
      </c>
      <c r="L18202" t="s">
        <v>2050</v>
      </c>
    </row>
    <row r="18203" spans="1:12" x14ac:dyDescent="0.2">
      <c r="A18203">
        <v>7617946</v>
      </c>
      <c r="B18203" s="2">
        <v>40215.52847222222</v>
      </c>
      <c r="C18203">
        <v>1983</v>
      </c>
      <c r="D18203">
        <v>2907</v>
      </c>
      <c r="E18203">
        <v>28.36</v>
      </c>
      <c r="F18203" t="s">
        <v>2047</v>
      </c>
      <c r="G18203">
        <v>25717</v>
      </c>
      <c r="H18203" t="s">
        <v>3438</v>
      </c>
      <c r="I18203" t="s">
        <v>2054</v>
      </c>
      <c r="J18203">
        <v>91214</v>
      </c>
      <c r="K18203">
        <v>5812</v>
      </c>
      <c r="L18203" t="s">
        <v>2050</v>
      </c>
    </row>
    <row r="18204" spans="1:12" x14ac:dyDescent="0.2">
      <c r="A18204">
        <v>7617947</v>
      </c>
      <c r="B18204" s="2">
        <v>40215.529166666667</v>
      </c>
      <c r="C18204">
        <v>782</v>
      </c>
      <c r="D18204">
        <v>4169</v>
      </c>
      <c r="E18204">
        <v>16.41</v>
      </c>
      <c r="F18204" t="s">
        <v>2047</v>
      </c>
      <c r="G18204">
        <v>44682</v>
      </c>
      <c r="H18204" t="s">
        <v>2869</v>
      </c>
      <c r="I18204" t="s">
        <v>2119</v>
      </c>
      <c r="J18204">
        <v>43512</v>
      </c>
      <c r="K18204">
        <v>5813</v>
      </c>
      <c r="L18204" t="s">
        <v>2050</v>
      </c>
    </row>
    <row r="18205" spans="1:12" x14ac:dyDescent="0.2">
      <c r="A18205">
        <v>7617948</v>
      </c>
      <c r="B18205" s="2">
        <v>40215.529166666667</v>
      </c>
      <c r="C18205">
        <v>1727</v>
      </c>
      <c r="D18205">
        <v>3766</v>
      </c>
      <c r="E18205">
        <v>98</v>
      </c>
      <c r="F18205" t="s">
        <v>2047</v>
      </c>
      <c r="G18205">
        <v>61195</v>
      </c>
      <c r="H18205" t="s">
        <v>2761</v>
      </c>
      <c r="I18205" t="s">
        <v>2158</v>
      </c>
      <c r="J18205">
        <v>29229</v>
      </c>
      <c r="K18205">
        <v>5541</v>
      </c>
      <c r="L18205" t="s">
        <v>2050</v>
      </c>
    </row>
    <row r="18206" spans="1:12" x14ac:dyDescent="0.2">
      <c r="A18206">
        <v>7617949</v>
      </c>
      <c r="B18206" s="2">
        <v>40215.529166666667</v>
      </c>
      <c r="C18206">
        <v>1807</v>
      </c>
      <c r="D18206">
        <v>2823</v>
      </c>
      <c r="E18206">
        <v>41.59</v>
      </c>
      <c r="F18206" t="s">
        <v>2061</v>
      </c>
      <c r="G18206">
        <v>39021</v>
      </c>
      <c r="H18206" t="s">
        <v>2062</v>
      </c>
      <c r="I18206" t="s">
        <v>2050</v>
      </c>
      <c r="K18206">
        <v>4784</v>
      </c>
      <c r="L18206" t="s">
        <v>2050</v>
      </c>
    </row>
    <row r="18207" spans="1:12" x14ac:dyDescent="0.2">
      <c r="A18207">
        <v>7617951</v>
      </c>
      <c r="B18207" s="2">
        <v>40215.529861111114</v>
      </c>
      <c r="C18207">
        <v>906</v>
      </c>
      <c r="D18207">
        <v>3760</v>
      </c>
      <c r="E18207">
        <v>10.54</v>
      </c>
      <c r="F18207" t="s">
        <v>2047</v>
      </c>
      <c r="G18207">
        <v>54161</v>
      </c>
      <c r="H18207" t="s">
        <v>5057</v>
      </c>
      <c r="I18207" t="s">
        <v>2083</v>
      </c>
      <c r="J18207">
        <v>6067</v>
      </c>
      <c r="K18207">
        <v>5812</v>
      </c>
      <c r="L18207" t="s">
        <v>2050</v>
      </c>
    </row>
    <row r="18208" spans="1:12" x14ac:dyDescent="0.2">
      <c r="A18208">
        <v>7617952</v>
      </c>
      <c r="B18208" s="2">
        <v>40215.530555555553</v>
      </c>
      <c r="C18208">
        <v>461</v>
      </c>
      <c r="D18208">
        <v>1209</v>
      </c>
      <c r="E18208">
        <v>12.03</v>
      </c>
      <c r="F18208" t="s">
        <v>2047</v>
      </c>
      <c r="G18208">
        <v>78758</v>
      </c>
      <c r="H18208" t="s">
        <v>2128</v>
      </c>
      <c r="I18208" t="s">
        <v>2123</v>
      </c>
      <c r="J18208">
        <v>48188</v>
      </c>
      <c r="K18208">
        <v>5411</v>
      </c>
      <c r="L18208" t="s">
        <v>2050</v>
      </c>
    </row>
    <row r="18209" spans="1:12" x14ac:dyDescent="0.2">
      <c r="A18209">
        <v>7617954</v>
      </c>
      <c r="B18209" s="2">
        <v>40215.530555555553</v>
      </c>
      <c r="C18209">
        <v>699</v>
      </c>
      <c r="D18209">
        <v>3875</v>
      </c>
      <c r="E18209">
        <v>9.01</v>
      </c>
      <c r="F18209" t="s">
        <v>2047</v>
      </c>
      <c r="G18209">
        <v>20561</v>
      </c>
      <c r="H18209" t="s">
        <v>3271</v>
      </c>
      <c r="I18209" t="s">
        <v>2052</v>
      </c>
      <c r="J18209">
        <v>52341</v>
      </c>
      <c r="K18209">
        <v>5912</v>
      </c>
      <c r="L18209" t="s">
        <v>2050</v>
      </c>
    </row>
    <row r="18210" spans="1:12" x14ac:dyDescent="0.2">
      <c r="A18210">
        <v>7617955</v>
      </c>
      <c r="B18210" s="2">
        <v>40215.530555555553</v>
      </c>
      <c r="C18210">
        <v>760</v>
      </c>
      <c r="D18210">
        <v>5876</v>
      </c>
      <c r="E18210">
        <v>59.35</v>
      </c>
      <c r="F18210" t="s">
        <v>2047</v>
      </c>
      <c r="G18210">
        <v>36415</v>
      </c>
      <c r="H18210" t="s">
        <v>2202</v>
      </c>
      <c r="I18210" t="s">
        <v>2119</v>
      </c>
      <c r="J18210">
        <v>43228</v>
      </c>
      <c r="K18210">
        <v>8041</v>
      </c>
      <c r="L18210" t="s">
        <v>2050</v>
      </c>
    </row>
    <row r="18211" spans="1:12" x14ac:dyDescent="0.2">
      <c r="A18211">
        <v>7617956</v>
      </c>
      <c r="B18211" s="2">
        <v>40215.530555555553</v>
      </c>
      <c r="C18211">
        <v>1783</v>
      </c>
      <c r="D18211">
        <v>4112</v>
      </c>
      <c r="E18211">
        <v>29.06</v>
      </c>
      <c r="F18211" t="s">
        <v>2047</v>
      </c>
      <c r="G18211">
        <v>39348</v>
      </c>
      <c r="H18211" t="s">
        <v>2302</v>
      </c>
      <c r="I18211" t="s">
        <v>2054</v>
      </c>
      <c r="J18211">
        <v>94606</v>
      </c>
      <c r="K18211">
        <v>5310</v>
      </c>
      <c r="L18211" t="s">
        <v>2050</v>
      </c>
    </row>
    <row r="18212" spans="1:12" x14ac:dyDescent="0.2">
      <c r="A18212">
        <v>7617957</v>
      </c>
      <c r="B18212" s="2">
        <v>40215.53125</v>
      </c>
      <c r="C18212">
        <v>208</v>
      </c>
      <c r="D18212">
        <v>2426</v>
      </c>
      <c r="E18212">
        <v>68.650000000000006</v>
      </c>
      <c r="F18212" t="s">
        <v>2047</v>
      </c>
      <c r="G18212">
        <v>22204</v>
      </c>
      <c r="H18212" t="s">
        <v>2556</v>
      </c>
      <c r="I18212" t="s">
        <v>2086</v>
      </c>
      <c r="J18212">
        <v>98023</v>
      </c>
      <c r="K18212">
        <v>5541</v>
      </c>
      <c r="L18212" t="s">
        <v>2050</v>
      </c>
    </row>
    <row r="18213" spans="1:12" x14ac:dyDescent="0.2">
      <c r="A18213">
        <v>7617958</v>
      </c>
      <c r="B18213" s="2">
        <v>40215.53125</v>
      </c>
      <c r="C18213">
        <v>696</v>
      </c>
      <c r="D18213">
        <v>4207</v>
      </c>
      <c r="E18213">
        <v>1.38</v>
      </c>
      <c r="F18213" t="s">
        <v>2047</v>
      </c>
      <c r="G18213">
        <v>46284</v>
      </c>
      <c r="H18213" t="s">
        <v>3188</v>
      </c>
      <c r="I18213" t="s">
        <v>2060</v>
      </c>
      <c r="J18213">
        <v>11598</v>
      </c>
      <c r="K18213">
        <v>5411</v>
      </c>
      <c r="L18213" t="s">
        <v>2050</v>
      </c>
    </row>
    <row r="18214" spans="1:12" x14ac:dyDescent="0.2">
      <c r="A18214">
        <v>7617959</v>
      </c>
      <c r="B18214" s="2">
        <v>40215.53125</v>
      </c>
      <c r="C18214">
        <v>1039</v>
      </c>
      <c r="D18214">
        <v>5004</v>
      </c>
      <c r="E18214">
        <v>12</v>
      </c>
      <c r="F18214" t="s">
        <v>2047</v>
      </c>
      <c r="G18214">
        <v>50783</v>
      </c>
      <c r="H18214" t="s">
        <v>2186</v>
      </c>
      <c r="I18214" t="s">
        <v>2054</v>
      </c>
      <c r="J18214">
        <v>90033</v>
      </c>
      <c r="K18214">
        <v>5411</v>
      </c>
      <c r="L18214" t="s">
        <v>2050</v>
      </c>
    </row>
    <row r="18215" spans="1:12" x14ac:dyDescent="0.2">
      <c r="A18215">
        <v>7617960</v>
      </c>
      <c r="B18215" s="2">
        <v>40215.53125</v>
      </c>
      <c r="C18215">
        <v>1077</v>
      </c>
      <c r="D18215">
        <v>2539</v>
      </c>
      <c r="E18215">
        <v>61.41</v>
      </c>
      <c r="F18215" t="s">
        <v>2047</v>
      </c>
      <c r="G18215">
        <v>31336</v>
      </c>
      <c r="H18215" t="s">
        <v>2105</v>
      </c>
      <c r="I18215" t="s">
        <v>2054</v>
      </c>
      <c r="J18215">
        <v>95482</v>
      </c>
      <c r="K18215">
        <v>5912</v>
      </c>
      <c r="L18215" t="s">
        <v>2050</v>
      </c>
    </row>
    <row r="18216" spans="1:12" x14ac:dyDescent="0.2">
      <c r="A18216">
        <v>7617961</v>
      </c>
      <c r="B18216" s="2">
        <v>40215.531944444447</v>
      </c>
      <c r="C18216">
        <v>208</v>
      </c>
      <c r="D18216">
        <v>2426</v>
      </c>
      <c r="E18216">
        <v>62</v>
      </c>
      <c r="F18216" t="s">
        <v>2047</v>
      </c>
      <c r="G18216">
        <v>22204</v>
      </c>
      <c r="H18216" t="s">
        <v>2556</v>
      </c>
      <c r="I18216" t="s">
        <v>2086</v>
      </c>
      <c r="J18216">
        <v>98023</v>
      </c>
      <c r="K18216">
        <v>5541</v>
      </c>
      <c r="L18216" t="s">
        <v>2050</v>
      </c>
    </row>
    <row r="18217" spans="1:12" x14ac:dyDescent="0.2">
      <c r="A18217">
        <v>7617962</v>
      </c>
      <c r="B18217" s="2">
        <v>40215.531944444447</v>
      </c>
      <c r="C18217">
        <v>712</v>
      </c>
      <c r="D18217">
        <v>5506</v>
      </c>
      <c r="E18217">
        <v>74</v>
      </c>
      <c r="F18217" t="s">
        <v>2047</v>
      </c>
      <c r="G18217">
        <v>59935</v>
      </c>
      <c r="H18217" t="s">
        <v>2235</v>
      </c>
      <c r="I18217" t="s">
        <v>2054</v>
      </c>
      <c r="J18217">
        <v>91910</v>
      </c>
      <c r="K18217">
        <v>5499</v>
      </c>
      <c r="L18217" t="s">
        <v>2050</v>
      </c>
    </row>
    <row r="18218" spans="1:12" x14ac:dyDescent="0.2">
      <c r="A18218">
        <v>7617963</v>
      </c>
      <c r="B18218" s="2">
        <v>40215.531944444447</v>
      </c>
      <c r="C18218">
        <v>1485</v>
      </c>
      <c r="D18218">
        <v>3819</v>
      </c>
      <c r="E18218">
        <v>17.75</v>
      </c>
      <c r="F18218" t="s">
        <v>2047</v>
      </c>
      <c r="G18218">
        <v>88646</v>
      </c>
      <c r="H18218" t="s">
        <v>3045</v>
      </c>
      <c r="I18218" t="s">
        <v>2149</v>
      </c>
      <c r="J18218">
        <v>37042</v>
      </c>
      <c r="K18218">
        <v>5812</v>
      </c>
      <c r="L18218" t="s">
        <v>2050</v>
      </c>
    </row>
    <row r="18219" spans="1:12" x14ac:dyDescent="0.2">
      <c r="A18219">
        <v>7617964</v>
      </c>
      <c r="B18219" s="2">
        <v>40215.531944444447</v>
      </c>
      <c r="C18219">
        <v>1529</v>
      </c>
      <c r="D18219">
        <v>4985</v>
      </c>
      <c r="E18219">
        <v>21.9</v>
      </c>
      <c r="F18219" t="s">
        <v>2047</v>
      </c>
      <c r="G18219">
        <v>78605</v>
      </c>
      <c r="H18219" t="s">
        <v>4310</v>
      </c>
      <c r="I18219" t="s">
        <v>2060</v>
      </c>
      <c r="J18219">
        <v>14810</v>
      </c>
      <c r="K18219">
        <v>5814</v>
      </c>
      <c r="L18219" t="s">
        <v>2050</v>
      </c>
    </row>
    <row r="18220" spans="1:12" x14ac:dyDescent="0.2">
      <c r="A18220">
        <v>7617965</v>
      </c>
      <c r="B18220" s="2">
        <v>40215.531944444447</v>
      </c>
      <c r="C18220">
        <v>1531</v>
      </c>
      <c r="D18220">
        <v>2573</v>
      </c>
      <c r="E18220">
        <v>1.66</v>
      </c>
      <c r="F18220" t="s">
        <v>2047</v>
      </c>
      <c r="G18220">
        <v>14528</v>
      </c>
      <c r="H18220" t="s">
        <v>4095</v>
      </c>
      <c r="I18220" t="s">
        <v>2080</v>
      </c>
      <c r="J18220">
        <v>35987</v>
      </c>
      <c r="K18220">
        <v>5499</v>
      </c>
      <c r="L18220" t="s">
        <v>2050</v>
      </c>
    </row>
    <row r="18221" spans="1:12" x14ac:dyDescent="0.2">
      <c r="A18221">
        <v>7617966</v>
      </c>
      <c r="B18221" s="2">
        <v>40215.532638888886</v>
      </c>
      <c r="C18221">
        <v>371</v>
      </c>
      <c r="D18221">
        <v>5495</v>
      </c>
      <c r="E18221">
        <v>449.21</v>
      </c>
      <c r="F18221" t="s">
        <v>2047</v>
      </c>
      <c r="G18221">
        <v>60569</v>
      </c>
      <c r="H18221" t="s">
        <v>2527</v>
      </c>
      <c r="I18221" t="s">
        <v>2223</v>
      </c>
      <c r="J18221">
        <v>23231</v>
      </c>
      <c r="K18221">
        <v>5300</v>
      </c>
      <c r="L18221" t="s">
        <v>2050</v>
      </c>
    </row>
    <row r="18222" spans="1:12" x14ac:dyDescent="0.2">
      <c r="A18222">
        <v>7617968</v>
      </c>
      <c r="B18222" s="2">
        <v>40215.532638888886</v>
      </c>
      <c r="C18222">
        <v>637</v>
      </c>
      <c r="D18222">
        <v>2981</v>
      </c>
      <c r="E18222">
        <v>88.42</v>
      </c>
      <c r="F18222" t="s">
        <v>2047</v>
      </c>
      <c r="G18222">
        <v>13646</v>
      </c>
      <c r="H18222" t="s">
        <v>3760</v>
      </c>
      <c r="I18222" t="s">
        <v>2093</v>
      </c>
      <c r="J18222">
        <v>7701</v>
      </c>
      <c r="K18222">
        <v>7538</v>
      </c>
      <c r="L18222" t="s">
        <v>2050</v>
      </c>
    </row>
    <row r="18223" spans="1:12" x14ac:dyDescent="0.2">
      <c r="A18223">
        <v>7617969</v>
      </c>
      <c r="B18223" s="2">
        <v>40215.532638888886</v>
      </c>
      <c r="C18223">
        <v>1358</v>
      </c>
      <c r="D18223">
        <v>3426</v>
      </c>
      <c r="E18223">
        <v>18.21</v>
      </c>
      <c r="F18223" t="s">
        <v>2047</v>
      </c>
      <c r="G18223">
        <v>28855</v>
      </c>
      <c r="H18223" t="s">
        <v>2467</v>
      </c>
      <c r="I18223" t="s">
        <v>2076</v>
      </c>
      <c r="J18223">
        <v>53562</v>
      </c>
      <c r="K18223">
        <v>7542</v>
      </c>
      <c r="L18223" t="s">
        <v>2050</v>
      </c>
    </row>
    <row r="18224" spans="1:12" x14ac:dyDescent="0.2">
      <c r="A18224">
        <v>7617970</v>
      </c>
      <c r="B18224" s="2">
        <v>40215.532638888886</v>
      </c>
      <c r="C18224">
        <v>1871</v>
      </c>
      <c r="D18224">
        <v>2430</v>
      </c>
      <c r="E18224">
        <v>18.62</v>
      </c>
      <c r="F18224" t="s">
        <v>2047</v>
      </c>
      <c r="G18224">
        <v>48919</v>
      </c>
      <c r="H18224" t="s">
        <v>2153</v>
      </c>
      <c r="I18224" t="s">
        <v>2154</v>
      </c>
      <c r="J18224">
        <v>87122</v>
      </c>
      <c r="K18224">
        <v>5311</v>
      </c>
      <c r="L18224" t="s">
        <v>2050</v>
      </c>
    </row>
    <row r="18225" spans="1:12" x14ac:dyDescent="0.2">
      <c r="A18225">
        <v>7617971</v>
      </c>
      <c r="B18225" s="2">
        <v>40215.532638888886</v>
      </c>
      <c r="C18225">
        <v>1964</v>
      </c>
      <c r="D18225">
        <v>5898</v>
      </c>
      <c r="E18225">
        <v>14.23</v>
      </c>
      <c r="F18225" t="s">
        <v>2047</v>
      </c>
      <c r="G18225">
        <v>31893</v>
      </c>
      <c r="H18225" t="s">
        <v>3621</v>
      </c>
      <c r="I18225" t="s">
        <v>2134</v>
      </c>
      <c r="J18225">
        <v>27525</v>
      </c>
      <c r="K18225">
        <v>5311</v>
      </c>
      <c r="L18225" t="s">
        <v>2050</v>
      </c>
    </row>
    <row r="18226" spans="1:12" x14ac:dyDescent="0.2">
      <c r="A18226">
        <v>7617972</v>
      </c>
      <c r="B18226" s="2">
        <v>40215.533333333333</v>
      </c>
      <c r="C18226">
        <v>550</v>
      </c>
      <c r="D18226">
        <v>163</v>
      </c>
      <c r="E18226">
        <v>50.14</v>
      </c>
      <c r="F18226" t="s">
        <v>2047</v>
      </c>
      <c r="G18226">
        <v>79927</v>
      </c>
      <c r="H18226" t="s">
        <v>3447</v>
      </c>
      <c r="I18226" t="s">
        <v>2086</v>
      </c>
      <c r="J18226">
        <v>98366</v>
      </c>
      <c r="K18226">
        <v>5912</v>
      </c>
      <c r="L18226" t="s">
        <v>2050</v>
      </c>
    </row>
    <row r="18227" spans="1:12" x14ac:dyDescent="0.2">
      <c r="A18227">
        <v>7617975</v>
      </c>
      <c r="B18227" s="2">
        <v>40215.533333333333</v>
      </c>
      <c r="C18227">
        <v>1759</v>
      </c>
      <c r="D18227">
        <v>2893</v>
      </c>
      <c r="E18227">
        <v>677.46</v>
      </c>
      <c r="F18227" t="s">
        <v>2047</v>
      </c>
      <c r="G18227">
        <v>85600</v>
      </c>
      <c r="H18227" t="s">
        <v>4452</v>
      </c>
      <c r="I18227" t="s">
        <v>2054</v>
      </c>
      <c r="J18227">
        <v>92231</v>
      </c>
      <c r="K18227">
        <v>3066</v>
      </c>
      <c r="L18227" t="s">
        <v>2050</v>
      </c>
    </row>
    <row r="18228" spans="1:12" x14ac:dyDescent="0.2">
      <c r="A18228">
        <v>7617976</v>
      </c>
      <c r="B18228" s="2">
        <v>40215.53402777778</v>
      </c>
      <c r="C18228">
        <v>712</v>
      </c>
      <c r="D18228">
        <v>5506</v>
      </c>
      <c r="E18228">
        <v>45.64</v>
      </c>
      <c r="F18228" t="s">
        <v>2047</v>
      </c>
      <c r="G18228">
        <v>59935</v>
      </c>
      <c r="H18228" t="s">
        <v>2235</v>
      </c>
      <c r="I18228" t="s">
        <v>2054</v>
      </c>
      <c r="J18228">
        <v>91910</v>
      </c>
      <c r="K18228">
        <v>5499</v>
      </c>
      <c r="L18228" t="s">
        <v>2050</v>
      </c>
    </row>
    <row r="18229" spans="1:12" x14ac:dyDescent="0.2">
      <c r="A18229">
        <v>7617977</v>
      </c>
      <c r="B18229" s="2">
        <v>40215.53402777778</v>
      </c>
      <c r="C18229">
        <v>1518</v>
      </c>
      <c r="D18229">
        <v>2584</v>
      </c>
      <c r="E18229">
        <v>100</v>
      </c>
      <c r="F18229" t="s">
        <v>2047</v>
      </c>
      <c r="G18229">
        <v>27092</v>
      </c>
      <c r="H18229" t="s">
        <v>5142</v>
      </c>
      <c r="I18229" t="s">
        <v>2080</v>
      </c>
      <c r="J18229">
        <v>35750</v>
      </c>
      <c r="K18229">
        <v>4829</v>
      </c>
      <c r="L18229" t="s">
        <v>2050</v>
      </c>
    </row>
    <row r="18230" spans="1:12" x14ac:dyDescent="0.2">
      <c r="A18230">
        <v>7617978</v>
      </c>
      <c r="B18230" s="2">
        <v>40215.53402777778</v>
      </c>
      <c r="C18230">
        <v>1533</v>
      </c>
      <c r="D18230">
        <v>4625</v>
      </c>
      <c r="E18230">
        <v>97.6</v>
      </c>
      <c r="F18230" t="s">
        <v>2047</v>
      </c>
      <c r="G18230">
        <v>22204</v>
      </c>
      <c r="H18230" t="s">
        <v>4950</v>
      </c>
      <c r="I18230" t="s">
        <v>2415</v>
      </c>
      <c r="K18230">
        <v>5541</v>
      </c>
      <c r="L18230" t="s">
        <v>2050</v>
      </c>
    </row>
    <row r="18231" spans="1:12" x14ac:dyDescent="0.2">
      <c r="A18231">
        <v>7617979</v>
      </c>
      <c r="B18231" s="2">
        <v>40215.53402777778</v>
      </c>
      <c r="C18231">
        <v>1830</v>
      </c>
      <c r="D18231">
        <v>4083</v>
      </c>
      <c r="E18231">
        <v>11.21</v>
      </c>
      <c r="F18231" t="s">
        <v>2047</v>
      </c>
      <c r="G18231">
        <v>43293</v>
      </c>
      <c r="H18231" t="s">
        <v>3331</v>
      </c>
      <c r="I18231" t="s">
        <v>2134</v>
      </c>
      <c r="J18231">
        <v>28742</v>
      </c>
      <c r="K18231">
        <v>5499</v>
      </c>
      <c r="L18231" t="s">
        <v>2050</v>
      </c>
    </row>
    <row r="18232" spans="1:12" x14ac:dyDescent="0.2">
      <c r="A18232">
        <v>7617980</v>
      </c>
      <c r="B18232" s="2">
        <v>40215.534722222219</v>
      </c>
      <c r="C18232">
        <v>580</v>
      </c>
      <c r="D18232">
        <v>5109</v>
      </c>
      <c r="E18232">
        <v>48.85</v>
      </c>
      <c r="F18232" t="s">
        <v>2061</v>
      </c>
      <c r="G18232">
        <v>39021</v>
      </c>
      <c r="H18232" t="s">
        <v>2062</v>
      </c>
      <c r="I18232" t="s">
        <v>2050</v>
      </c>
      <c r="K18232">
        <v>4784</v>
      </c>
      <c r="L18232" t="s">
        <v>2050</v>
      </c>
    </row>
    <row r="18233" spans="1:12" x14ac:dyDescent="0.2">
      <c r="A18233">
        <v>7617981</v>
      </c>
      <c r="B18233" s="2">
        <v>40215.534722222219</v>
      </c>
      <c r="C18233">
        <v>908</v>
      </c>
      <c r="D18233">
        <v>3252</v>
      </c>
      <c r="E18233">
        <v>25.09</v>
      </c>
      <c r="F18233" t="s">
        <v>2047</v>
      </c>
      <c r="G18233">
        <v>1238</v>
      </c>
      <c r="H18233" t="s">
        <v>2143</v>
      </c>
      <c r="I18233" t="s">
        <v>2144</v>
      </c>
      <c r="J18233">
        <v>72703</v>
      </c>
      <c r="K18233">
        <v>7393</v>
      </c>
      <c r="L18233" t="s">
        <v>2050</v>
      </c>
    </row>
    <row r="18234" spans="1:12" x14ac:dyDescent="0.2">
      <c r="A18234">
        <v>7617983</v>
      </c>
      <c r="B18234" s="2">
        <v>40215.534722222219</v>
      </c>
      <c r="C18234">
        <v>1533</v>
      </c>
      <c r="D18234">
        <v>4625</v>
      </c>
      <c r="E18234">
        <v>-66</v>
      </c>
      <c r="F18234" t="s">
        <v>2047</v>
      </c>
      <c r="G18234">
        <v>22204</v>
      </c>
      <c r="H18234" t="s">
        <v>4950</v>
      </c>
      <c r="I18234" t="s">
        <v>2415</v>
      </c>
      <c r="K18234">
        <v>5541</v>
      </c>
      <c r="L18234" t="s">
        <v>2050</v>
      </c>
    </row>
    <row r="18235" spans="1:12" x14ac:dyDescent="0.2">
      <c r="A18235">
        <v>7617984</v>
      </c>
      <c r="B18235" s="2">
        <v>40215.535416666666</v>
      </c>
      <c r="C18235">
        <v>24</v>
      </c>
      <c r="D18235">
        <v>2827</v>
      </c>
      <c r="E18235">
        <v>1.73</v>
      </c>
      <c r="F18235" t="s">
        <v>2047</v>
      </c>
      <c r="G18235">
        <v>14528</v>
      </c>
      <c r="H18235" t="s">
        <v>3568</v>
      </c>
      <c r="I18235" t="s">
        <v>2113</v>
      </c>
      <c r="J18235">
        <v>61111</v>
      </c>
      <c r="K18235">
        <v>5499</v>
      </c>
      <c r="L18235" t="s">
        <v>2050</v>
      </c>
    </row>
    <row r="18236" spans="1:12" x14ac:dyDescent="0.2">
      <c r="A18236">
        <v>7617985</v>
      </c>
      <c r="B18236" s="2">
        <v>40215.535416666666</v>
      </c>
      <c r="C18236">
        <v>137</v>
      </c>
      <c r="D18236">
        <v>5442</v>
      </c>
      <c r="E18236">
        <v>8.7100000000000009</v>
      </c>
      <c r="F18236" t="s">
        <v>2047</v>
      </c>
      <c r="G18236">
        <v>35451</v>
      </c>
      <c r="H18236" t="s">
        <v>2292</v>
      </c>
      <c r="I18236" t="s">
        <v>2149</v>
      </c>
      <c r="J18236">
        <v>37604</v>
      </c>
      <c r="K18236">
        <v>5812</v>
      </c>
      <c r="L18236" t="s">
        <v>2050</v>
      </c>
    </row>
    <row r="18237" spans="1:12" x14ac:dyDescent="0.2">
      <c r="A18237">
        <v>7617986</v>
      </c>
      <c r="B18237" s="2">
        <v>40215.535416666666</v>
      </c>
      <c r="C18237">
        <v>1445</v>
      </c>
      <c r="D18237">
        <v>4716</v>
      </c>
      <c r="E18237">
        <v>67.81</v>
      </c>
      <c r="F18237" t="s">
        <v>2047</v>
      </c>
      <c r="G18237">
        <v>43293</v>
      </c>
      <c r="H18237" t="s">
        <v>2244</v>
      </c>
      <c r="I18237" t="s">
        <v>2056</v>
      </c>
      <c r="J18237">
        <v>46510</v>
      </c>
      <c r="K18237">
        <v>5499</v>
      </c>
      <c r="L18237" t="s">
        <v>2050</v>
      </c>
    </row>
    <row r="18238" spans="1:12" x14ac:dyDescent="0.2">
      <c r="A18238">
        <v>7617987</v>
      </c>
      <c r="B18238" s="2">
        <v>40215.536111111112</v>
      </c>
      <c r="C18238">
        <v>332</v>
      </c>
      <c r="D18238">
        <v>5816</v>
      </c>
      <c r="E18238">
        <v>120</v>
      </c>
      <c r="F18238" t="s">
        <v>2047</v>
      </c>
      <c r="G18238">
        <v>27092</v>
      </c>
      <c r="H18238" t="s">
        <v>2360</v>
      </c>
      <c r="I18238" t="s">
        <v>2056</v>
      </c>
      <c r="J18238">
        <v>46222</v>
      </c>
      <c r="K18238">
        <v>4829</v>
      </c>
      <c r="L18238" t="s">
        <v>2050</v>
      </c>
    </row>
    <row r="18239" spans="1:12" x14ac:dyDescent="0.2">
      <c r="A18239">
        <v>7617989</v>
      </c>
      <c r="B18239" s="2">
        <v>40215.536111111112</v>
      </c>
      <c r="C18239">
        <v>844</v>
      </c>
      <c r="D18239">
        <v>3445</v>
      </c>
      <c r="E18239">
        <v>109.42</v>
      </c>
      <c r="F18239" t="s">
        <v>2047</v>
      </c>
      <c r="G18239">
        <v>34583</v>
      </c>
      <c r="H18239" t="s">
        <v>2912</v>
      </c>
      <c r="I18239" t="s">
        <v>2065</v>
      </c>
      <c r="J18239">
        <v>76148</v>
      </c>
      <c r="K18239">
        <v>4900</v>
      </c>
      <c r="L18239" t="s">
        <v>2050</v>
      </c>
    </row>
    <row r="18240" spans="1:12" x14ac:dyDescent="0.2">
      <c r="A18240">
        <v>7617991</v>
      </c>
      <c r="B18240" s="2">
        <v>40215.536111111112</v>
      </c>
      <c r="C18240">
        <v>1692</v>
      </c>
      <c r="D18240">
        <v>3646</v>
      </c>
      <c r="E18240">
        <v>65.59</v>
      </c>
      <c r="F18240" t="s">
        <v>2047</v>
      </c>
      <c r="G18240">
        <v>43293</v>
      </c>
      <c r="H18240" t="s">
        <v>2767</v>
      </c>
      <c r="I18240" t="s">
        <v>2060</v>
      </c>
      <c r="J18240">
        <v>10533</v>
      </c>
      <c r="K18240">
        <v>5499</v>
      </c>
      <c r="L18240" t="s">
        <v>2050</v>
      </c>
    </row>
    <row r="18241" spans="1:12" x14ac:dyDescent="0.2">
      <c r="A18241">
        <v>7617992</v>
      </c>
      <c r="B18241" s="2">
        <v>40215.536805555559</v>
      </c>
      <c r="C18241">
        <v>401</v>
      </c>
      <c r="D18241">
        <v>3004</v>
      </c>
      <c r="E18241">
        <v>10.86</v>
      </c>
      <c r="F18241" t="s">
        <v>2047</v>
      </c>
      <c r="G18241">
        <v>18215</v>
      </c>
      <c r="H18241" t="s">
        <v>4003</v>
      </c>
      <c r="I18241" t="s">
        <v>2054</v>
      </c>
      <c r="J18241">
        <v>91607</v>
      </c>
      <c r="K18241">
        <v>5719</v>
      </c>
      <c r="L18241" t="s">
        <v>2050</v>
      </c>
    </row>
    <row r="18242" spans="1:12" x14ac:dyDescent="0.2">
      <c r="A18242">
        <v>7617993</v>
      </c>
      <c r="B18242" s="2">
        <v>40215.536805555559</v>
      </c>
      <c r="C18242">
        <v>665</v>
      </c>
      <c r="D18242">
        <v>3652</v>
      </c>
      <c r="E18242">
        <v>6</v>
      </c>
      <c r="F18242" t="s">
        <v>2047</v>
      </c>
      <c r="G18242">
        <v>60569</v>
      </c>
      <c r="H18242" t="s">
        <v>2964</v>
      </c>
      <c r="I18242" t="s">
        <v>2119</v>
      </c>
      <c r="J18242">
        <v>44691</v>
      </c>
      <c r="K18242">
        <v>5300</v>
      </c>
      <c r="L18242" t="s">
        <v>2050</v>
      </c>
    </row>
    <row r="18243" spans="1:12" x14ac:dyDescent="0.2">
      <c r="A18243">
        <v>7617994</v>
      </c>
      <c r="B18243" s="2">
        <v>40215.536805555559</v>
      </c>
      <c r="C18243">
        <v>989</v>
      </c>
      <c r="D18243">
        <v>2511</v>
      </c>
      <c r="E18243">
        <v>16.84</v>
      </c>
      <c r="F18243" t="s">
        <v>2047</v>
      </c>
      <c r="G18243">
        <v>50783</v>
      </c>
      <c r="H18243" t="s">
        <v>2772</v>
      </c>
      <c r="I18243" t="s">
        <v>2223</v>
      </c>
      <c r="J18243">
        <v>20152</v>
      </c>
      <c r="K18243">
        <v>5411</v>
      </c>
      <c r="L18243" t="s">
        <v>2050</v>
      </c>
    </row>
    <row r="18244" spans="1:12" x14ac:dyDescent="0.2">
      <c r="A18244">
        <v>7617995</v>
      </c>
      <c r="B18244" s="2">
        <v>40215.536805555559</v>
      </c>
      <c r="C18244">
        <v>1105</v>
      </c>
      <c r="D18244">
        <v>2036</v>
      </c>
      <c r="E18244">
        <v>114.25</v>
      </c>
      <c r="F18244" t="s">
        <v>2047</v>
      </c>
      <c r="G18244">
        <v>60569</v>
      </c>
      <c r="H18244" t="s">
        <v>2402</v>
      </c>
      <c r="I18244" t="s">
        <v>2065</v>
      </c>
      <c r="J18244">
        <v>78602</v>
      </c>
      <c r="K18244">
        <v>5300</v>
      </c>
      <c r="L18244" t="s">
        <v>2050</v>
      </c>
    </row>
    <row r="18245" spans="1:12" x14ac:dyDescent="0.2">
      <c r="A18245">
        <v>7617997</v>
      </c>
      <c r="B18245" s="2">
        <v>40215.536805555559</v>
      </c>
      <c r="C18245">
        <v>1250</v>
      </c>
      <c r="D18245">
        <v>2610</v>
      </c>
      <c r="E18245">
        <v>18.02</v>
      </c>
      <c r="F18245" t="s">
        <v>2047</v>
      </c>
      <c r="G18245">
        <v>49608</v>
      </c>
      <c r="H18245" t="s">
        <v>2503</v>
      </c>
      <c r="I18245" t="s">
        <v>2072</v>
      </c>
      <c r="J18245">
        <v>15537</v>
      </c>
      <c r="K18245">
        <v>5912</v>
      </c>
      <c r="L18245" t="s">
        <v>2050</v>
      </c>
    </row>
    <row r="18246" spans="1:12" x14ac:dyDescent="0.2">
      <c r="A18246">
        <v>7617998</v>
      </c>
      <c r="B18246" s="2">
        <v>40215.536805555559</v>
      </c>
      <c r="C18246">
        <v>1668</v>
      </c>
      <c r="D18246">
        <v>166</v>
      </c>
      <c r="E18246">
        <v>90.58</v>
      </c>
      <c r="F18246" t="s">
        <v>2047</v>
      </c>
      <c r="G18246">
        <v>37972</v>
      </c>
      <c r="H18246" t="s">
        <v>2539</v>
      </c>
      <c r="I18246" t="s">
        <v>2315</v>
      </c>
      <c r="J18246">
        <v>3819</v>
      </c>
      <c r="K18246">
        <v>5300</v>
      </c>
      <c r="L18246" t="s">
        <v>2050</v>
      </c>
    </row>
    <row r="18247" spans="1:12" x14ac:dyDescent="0.2">
      <c r="A18247">
        <v>7617999</v>
      </c>
      <c r="B18247" s="2">
        <v>40215.536805555559</v>
      </c>
      <c r="C18247">
        <v>1799</v>
      </c>
      <c r="D18247">
        <v>5909</v>
      </c>
      <c r="E18247">
        <v>2.16</v>
      </c>
      <c r="F18247" t="s">
        <v>2047</v>
      </c>
      <c r="G18247">
        <v>14528</v>
      </c>
      <c r="H18247" t="s">
        <v>3871</v>
      </c>
      <c r="I18247" t="s">
        <v>2086</v>
      </c>
      <c r="J18247">
        <v>98029</v>
      </c>
      <c r="K18247">
        <v>5499</v>
      </c>
      <c r="L18247" t="s">
        <v>2050</v>
      </c>
    </row>
    <row r="18248" spans="1:12" x14ac:dyDescent="0.2">
      <c r="A18248">
        <v>7618000</v>
      </c>
      <c r="B18248" s="2">
        <v>40215.537499999999</v>
      </c>
      <c r="C18248">
        <v>772</v>
      </c>
      <c r="D18248">
        <v>3678</v>
      </c>
      <c r="E18248">
        <v>16.27</v>
      </c>
      <c r="F18248" t="s">
        <v>2047</v>
      </c>
      <c r="G18248">
        <v>79927</v>
      </c>
      <c r="H18248" t="s">
        <v>2418</v>
      </c>
      <c r="I18248" t="s">
        <v>2215</v>
      </c>
      <c r="J18248">
        <v>97080</v>
      </c>
      <c r="K18248">
        <v>5912</v>
      </c>
      <c r="L18248" t="s">
        <v>2050</v>
      </c>
    </row>
    <row r="18249" spans="1:12" x14ac:dyDescent="0.2">
      <c r="A18249">
        <v>7618002</v>
      </c>
      <c r="B18249" s="2">
        <v>40215.537499999999</v>
      </c>
      <c r="C18249">
        <v>1445</v>
      </c>
      <c r="D18249">
        <v>4716</v>
      </c>
      <c r="E18249">
        <v>63</v>
      </c>
      <c r="F18249" t="s">
        <v>2047</v>
      </c>
      <c r="G18249">
        <v>43293</v>
      </c>
      <c r="H18249" t="s">
        <v>2244</v>
      </c>
      <c r="I18249" t="s">
        <v>2056</v>
      </c>
      <c r="J18249">
        <v>46510</v>
      </c>
      <c r="K18249">
        <v>5499</v>
      </c>
      <c r="L18249" t="s">
        <v>2050</v>
      </c>
    </row>
    <row r="18250" spans="1:12" x14ac:dyDescent="0.2">
      <c r="A18250">
        <v>7618004</v>
      </c>
      <c r="B18250" s="2">
        <v>40215.537499999999</v>
      </c>
      <c r="C18250">
        <v>1635</v>
      </c>
      <c r="D18250">
        <v>115</v>
      </c>
      <c r="E18250">
        <v>240.71</v>
      </c>
      <c r="F18250" t="s">
        <v>2047</v>
      </c>
      <c r="G18250">
        <v>52923</v>
      </c>
      <c r="H18250" t="s">
        <v>3930</v>
      </c>
      <c r="I18250" t="s">
        <v>2054</v>
      </c>
      <c r="J18250">
        <v>95391</v>
      </c>
      <c r="K18250">
        <v>3504</v>
      </c>
      <c r="L18250" t="s">
        <v>2050</v>
      </c>
    </row>
    <row r="18251" spans="1:12" x14ac:dyDescent="0.2">
      <c r="A18251">
        <v>7618005</v>
      </c>
      <c r="B18251" s="2">
        <v>40215.537499999999</v>
      </c>
      <c r="C18251">
        <v>1692</v>
      </c>
      <c r="D18251">
        <v>3646</v>
      </c>
      <c r="E18251">
        <v>86</v>
      </c>
      <c r="F18251" t="s">
        <v>2047</v>
      </c>
      <c r="G18251">
        <v>43293</v>
      </c>
      <c r="H18251" t="s">
        <v>2767</v>
      </c>
      <c r="I18251" t="s">
        <v>2060</v>
      </c>
      <c r="J18251">
        <v>10533</v>
      </c>
      <c r="K18251">
        <v>5499</v>
      </c>
      <c r="L18251" t="s">
        <v>2050</v>
      </c>
    </row>
    <row r="18252" spans="1:12" x14ac:dyDescent="0.2">
      <c r="A18252">
        <v>7618006</v>
      </c>
      <c r="B18252" s="2">
        <v>40215.538194444445</v>
      </c>
      <c r="C18252">
        <v>90</v>
      </c>
      <c r="D18252">
        <v>1100</v>
      </c>
      <c r="E18252">
        <v>145.58000000000001</v>
      </c>
      <c r="F18252" t="s">
        <v>2047</v>
      </c>
      <c r="G18252">
        <v>33069</v>
      </c>
      <c r="H18252" t="s">
        <v>2645</v>
      </c>
      <c r="I18252" t="s">
        <v>2101</v>
      </c>
      <c r="J18252">
        <v>32926</v>
      </c>
      <c r="K18252">
        <v>1711</v>
      </c>
      <c r="L18252" t="s">
        <v>2050</v>
      </c>
    </row>
    <row r="18253" spans="1:12" x14ac:dyDescent="0.2">
      <c r="A18253">
        <v>7618007</v>
      </c>
      <c r="B18253" s="2">
        <v>40215.538194444445</v>
      </c>
      <c r="C18253">
        <v>951</v>
      </c>
      <c r="D18253">
        <v>2032</v>
      </c>
      <c r="E18253">
        <v>18.97</v>
      </c>
      <c r="F18253" t="s">
        <v>2047</v>
      </c>
      <c r="G18253">
        <v>77668</v>
      </c>
      <c r="H18253" t="s">
        <v>2420</v>
      </c>
      <c r="I18253" t="s">
        <v>2054</v>
      </c>
      <c r="J18253">
        <v>90222</v>
      </c>
      <c r="K18253">
        <v>4121</v>
      </c>
      <c r="L18253" t="s">
        <v>2050</v>
      </c>
    </row>
    <row r="18254" spans="1:12" x14ac:dyDescent="0.2">
      <c r="A18254">
        <v>7618008</v>
      </c>
      <c r="B18254" s="2">
        <v>40215.538194444445</v>
      </c>
      <c r="C18254">
        <v>1340</v>
      </c>
      <c r="D18254">
        <v>2954</v>
      </c>
      <c r="E18254">
        <v>151.41</v>
      </c>
      <c r="F18254" t="s">
        <v>2047</v>
      </c>
      <c r="G18254">
        <v>79927</v>
      </c>
      <c r="H18254" t="s">
        <v>2279</v>
      </c>
      <c r="I18254" t="s">
        <v>2065</v>
      </c>
      <c r="J18254">
        <v>77064</v>
      </c>
      <c r="K18254">
        <v>5912</v>
      </c>
      <c r="L18254" t="s">
        <v>2050</v>
      </c>
    </row>
    <row r="18255" spans="1:12" x14ac:dyDescent="0.2">
      <c r="A18255">
        <v>7618009</v>
      </c>
      <c r="B18255" s="2">
        <v>40215.538194444445</v>
      </c>
      <c r="C18255">
        <v>1470</v>
      </c>
      <c r="D18255">
        <v>3392</v>
      </c>
      <c r="E18255">
        <v>100</v>
      </c>
      <c r="F18255" t="s">
        <v>2047</v>
      </c>
      <c r="G18255">
        <v>27092</v>
      </c>
      <c r="H18255" t="s">
        <v>3065</v>
      </c>
      <c r="I18255" t="s">
        <v>2065</v>
      </c>
      <c r="J18255">
        <v>78641</v>
      </c>
      <c r="K18255">
        <v>4829</v>
      </c>
      <c r="L18255" t="s">
        <v>2050</v>
      </c>
    </row>
    <row r="18256" spans="1:12" x14ac:dyDescent="0.2">
      <c r="A18256">
        <v>7618010</v>
      </c>
      <c r="B18256" s="2">
        <v>40215.538194444445</v>
      </c>
      <c r="C18256">
        <v>1638</v>
      </c>
      <c r="D18256">
        <v>4956</v>
      </c>
      <c r="E18256">
        <v>16.7</v>
      </c>
      <c r="F18256" t="s">
        <v>2047</v>
      </c>
      <c r="G18256">
        <v>44578</v>
      </c>
      <c r="H18256" t="s">
        <v>2631</v>
      </c>
      <c r="I18256" t="s">
        <v>2162</v>
      </c>
      <c r="J18256">
        <v>55044</v>
      </c>
      <c r="K18256">
        <v>5812</v>
      </c>
      <c r="L18256" t="s">
        <v>2050</v>
      </c>
    </row>
    <row r="18257" spans="1:12" x14ac:dyDescent="0.2">
      <c r="A18257">
        <v>7618011</v>
      </c>
      <c r="B18257" s="2">
        <v>40215.538888888892</v>
      </c>
      <c r="C18257">
        <v>727</v>
      </c>
      <c r="D18257">
        <v>4295</v>
      </c>
      <c r="E18257">
        <v>13.23</v>
      </c>
      <c r="F18257" t="s">
        <v>2047</v>
      </c>
      <c r="G18257">
        <v>22204</v>
      </c>
      <c r="H18257" t="s">
        <v>5090</v>
      </c>
      <c r="I18257" t="s">
        <v>2144</v>
      </c>
      <c r="J18257">
        <v>72023</v>
      </c>
      <c r="K18257">
        <v>5541</v>
      </c>
      <c r="L18257" t="s">
        <v>2050</v>
      </c>
    </row>
    <row r="18258" spans="1:12" x14ac:dyDescent="0.2">
      <c r="A18258">
        <v>7618012</v>
      </c>
      <c r="B18258" s="2">
        <v>40215.538888888892</v>
      </c>
      <c r="C18258">
        <v>1534</v>
      </c>
      <c r="D18258">
        <v>4250</v>
      </c>
      <c r="E18258">
        <v>83.85</v>
      </c>
      <c r="F18258" t="s">
        <v>2047</v>
      </c>
      <c r="G18258">
        <v>18307</v>
      </c>
      <c r="H18258" t="s">
        <v>2362</v>
      </c>
      <c r="I18258" t="s">
        <v>2093</v>
      </c>
      <c r="J18258">
        <v>8003</v>
      </c>
      <c r="K18258">
        <v>5300</v>
      </c>
      <c r="L18258" t="s">
        <v>2050</v>
      </c>
    </row>
    <row r="18259" spans="1:12" x14ac:dyDescent="0.2">
      <c r="A18259">
        <v>7618013</v>
      </c>
      <c r="B18259" s="2">
        <v>40215.538888888892</v>
      </c>
      <c r="C18259">
        <v>1617</v>
      </c>
      <c r="D18259">
        <v>157</v>
      </c>
      <c r="E18259">
        <v>65.91</v>
      </c>
      <c r="F18259" t="s">
        <v>2047</v>
      </c>
      <c r="G18259">
        <v>74855</v>
      </c>
      <c r="H18259" t="s">
        <v>2761</v>
      </c>
      <c r="I18259" t="s">
        <v>2058</v>
      </c>
      <c r="J18259">
        <v>21044</v>
      </c>
      <c r="K18259">
        <v>5651</v>
      </c>
      <c r="L18259" t="s">
        <v>2050</v>
      </c>
    </row>
    <row r="18260" spans="1:12" x14ac:dyDescent="0.2">
      <c r="A18260">
        <v>7618014</v>
      </c>
      <c r="B18260" s="2">
        <v>40215.538888888892</v>
      </c>
      <c r="C18260">
        <v>1788</v>
      </c>
      <c r="D18260">
        <v>2538</v>
      </c>
      <c r="E18260">
        <v>7.32</v>
      </c>
      <c r="F18260" t="s">
        <v>2047</v>
      </c>
      <c r="G18260">
        <v>11442</v>
      </c>
      <c r="H18260" t="s">
        <v>2845</v>
      </c>
      <c r="I18260" t="s">
        <v>2109</v>
      </c>
      <c r="J18260">
        <v>70394</v>
      </c>
      <c r="K18260">
        <v>5812</v>
      </c>
      <c r="L18260" t="s">
        <v>2050</v>
      </c>
    </row>
    <row r="18261" spans="1:12" x14ac:dyDescent="0.2">
      <c r="A18261">
        <v>7618015</v>
      </c>
      <c r="B18261" s="2">
        <v>40215.538888888892</v>
      </c>
      <c r="C18261">
        <v>1969</v>
      </c>
      <c r="D18261">
        <v>4231</v>
      </c>
      <c r="E18261">
        <v>29</v>
      </c>
      <c r="F18261" t="s">
        <v>2047</v>
      </c>
      <c r="G18261">
        <v>66742</v>
      </c>
      <c r="H18261" t="s">
        <v>2366</v>
      </c>
      <c r="I18261" t="s">
        <v>2101</v>
      </c>
      <c r="J18261">
        <v>34212</v>
      </c>
      <c r="K18261">
        <v>4121</v>
      </c>
      <c r="L18261" t="s">
        <v>2050</v>
      </c>
    </row>
    <row r="18262" spans="1:12" x14ac:dyDescent="0.2">
      <c r="A18262">
        <v>7618016</v>
      </c>
      <c r="B18262" s="2">
        <v>40215.539583333331</v>
      </c>
      <c r="C18262">
        <v>638</v>
      </c>
      <c r="D18262">
        <v>3394</v>
      </c>
      <c r="E18262">
        <v>275.63</v>
      </c>
      <c r="F18262" t="s">
        <v>2047</v>
      </c>
      <c r="G18262">
        <v>88503</v>
      </c>
      <c r="H18262" t="s">
        <v>3043</v>
      </c>
      <c r="I18262" t="s">
        <v>2433</v>
      </c>
      <c r="J18262">
        <v>68008</v>
      </c>
      <c r="K18262">
        <v>4900</v>
      </c>
      <c r="L18262" t="s">
        <v>2050</v>
      </c>
    </row>
    <row r="18263" spans="1:12" x14ac:dyDescent="0.2">
      <c r="A18263">
        <v>7618019</v>
      </c>
      <c r="B18263" s="2">
        <v>40215.540277777778</v>
      </c>
      <c r="C18263">
        <v>208</v>
      </c>
      <c r="D18263">
        <v>2426</v>
      </c>
      <c r="E18263">
        <v>-62</v>
      </c>
      <c r="F18263" t="s">
        <v>2047</v>
      </c>
      <c r="G18263">
        <v>22204</v>
      </c>
      <c r="H18263" t="s">
        <v>2556</v>
      </c>
      <c r="I18263" t="s">
        <v>2086</v>
      </c>
      <c r="J18263">
        <v>98023</v>
      </c>
      <c r="K18263">
        <v>5541</v>
      </c>
      <c r="L18263" t="s">
        <v>2050</v>
      </c>
    </row>
    <row r="18264" spans="1:12" x14ac:dyDescent="0.2">
      <c r="A18264">
        <v>7618020</v>
      </c>
      <c r="B18264" s="2">
        <v>40215.540277777778</v>
      </c>
      <c r="C18264">
        <v>1381</v>
      </c>
      <c r="D18264">
        <v>3738</v>
      </c>
      <c r="E18264">
        <v>1.9</v>
      </c>
      <c r="F18264" t="s">
        <v>2047</v>
      </c>
      <c r="G18264">
        <v>14528</v>
      </c>
      <c r="H18264" t="s">
        <v>2225</v>
      </c>
      <c r="I18264" t="s">
        <v>2119</v>
      </c>
      <c r="J18264">
        <v>44060</v>
      </c>
      <c r="K18264">
        <v>5499</v>
      </c>
      <c r="L18264" t="s">
        <v>2050</v>
      </c>
    </row>
    <row r="18265" spans="1:12" x14ac:dyDescent="0.2">
      <c r="A18265">
        <v>7618021</v>
      </c>
      <c r="B18265" s="2">
        <v>40215.540277777778</v>
      </c>
      <c r="C18265">
        <v>1888</v>
      </c>
      <c r="D18265">
        <v>1169</v>
      </c>
      <c r="E18265">
        <v>52.49</v>
      </c>
      <c r="F18265" t="s">
        <v>2047</v>
      </c>
      <c r="G18265">
        <v>63403</v>
      </c>
      <c r="H18265" t="s">
        <v>2295</v>
      </c>
      <c r="I18265" t="s">
        <v>2162</v>
      </c>
      <c r="J18265">
        <v>55024</v>
      </c>
      <c r="K18265">
        <v>5300</v>
      </c>
      <c r="L18265" t="s">
        <v>2050</v>
      </c>
    </row>
    <row r="18266" spans="1:12" x14ac:dyDescent="0.2">
      <c r="A18266">
        <v>7618023</v>
      </c>
      <c r="B18266" s="2">
        <v>40215.540972222225</v>
      </c>
      <c r="C18266">
        <v>983</v>
      </c>
      <c r="D18266">
        <v>1023</v>
      </c>
      <c r="E18266">
        <v>14.78</v>
      </c>
      <c r="F18266" t="s">
        <v>2047</v>
      </c>
      <c r="G18266">
        <v>65996</v>
      </c>
      <c r="H18266" t="s">
        <v>2785</v>
      </c>
      <c r="I18266" t="s">
        <v>2060</v>
      </c>
      <c r="J18266">
        <v>13126</v>
      </c>
      <c r="K18266">
        <v>5912</v>
      </c>
      <c r="L18266" t="s">
        <v>2050</v>
      </c>
    </row>
    <row r="18267" spans="1:12" x14ac:dyDescent="0.2">
      <c r="A18267">
        <v>7618025</v>
      </c>
      <c r="B18267" s="2">
        <v>40215.540972222225</v>
      </c>
      <c r="C18267">
        <v>1967</v>
      </c>
      <c r="D18267">
        <v>3367</v>
      </c>
      <c r="E18267">
        <v>9.68</v>
      </c>
      <c r="F18267" t="s">
        <v>2047</v>
      </c>
      <c r="G18267">
        <v>81215</v>
      </c>
      <c r="H18267" t="s">
        <v>2749</v>
      </c>
      <c r="I18267" t="s">
        <v>2054</v>
      </c>
      <c r="J18267">
        <v>92630</v>
      </c>
      <c r="K18267">
        <v>5812</v>
      </c>
      <c r="L18267" t="s">
        <v>2050</v>
      </c>
    </row>
    <row r="18268" spans="1:12" x14ac:dyDescent="0.2">
      <c r="A18268">
        <v>7618026</v>
      </c>
      <c r="B18268" s="2">
        <v>40215.541666666664</v>
      </c>
      <c r="C18268">
        <v>1256</v>
      </c>
      <c r="D18268">
        <v>236</v>
      </c>
      <c r="E18268">
        <v>23.57</v>
      </c>
      <c r="F18268" t="s">
        <v>2061</v>
      </c>
      <c r="G18268">
        <v>39021</v>
      </c>
      <c r="H18268" t="s">
        <v>2062</v>
      </c>
      <c r="I18268" t="s">
        <v>2050</v>
      </c>
      <c r="K18268">
        <v>4784</v>
      </c>
      <c r="L18268" t="s">
        <v>2050</v>
      </c>
    </row>
    <row r="18269" spans="1:12" x14ac:dyDescent="0.2">
      <c r="A18269">
        <v>7618027</v>
      </c>
      <c r="B18269" s="2">
        <v>40215.541666666664</v>
      </c>
      <c r="C18269">
        <v>1422</v>
      </c>
      <c r="D18269">
        <v>3212</v>
      </c>
      <c r="E18269">
        <v>9.44</v>
      </c>
      <c r="F18269" t="s">
        <v>2061</v>
      </c>
      <c r="G18269">
        <v>39261</v>
      </c>
      <c r="H18269" t="s">
        <v>2062</v>
      </c>
      <c r="I18269" t="s">
        <v>2050</v>
      </c>
      <c r="K18269">
        <v>5815</v>
      </c>
      <c r="L18269" t="s">
        <v>2050</v>
      </c>
    </row>
    <row r="18270" spans="1:12" x14ac:dyDescent="0.2">
      <c r="A18270">
        <v>7618028</v>
      </c>
      <c r="B18270" s="2">
        <v>40215.541666666664</v>
      </c>
      <c r="C18270">
        <v>1696</v>
      </c>
      <c r="D18270">
        <v>2408</v>
      </c>
      <c r="E18270">
        <v>-90</v>
      </c>
      <c r="F18270" t="s">
        <v>2047</v>
      </c>
      <c r="G18270">
        <v>61195</v>
      </c>
      <c r="H18270" t="s">
        <v>2438</v>
      </c>
      <c r="I18270" t="s">
        <v>2086</v>
      </c>
      <c r="J18270">
        <v>98125</v>
      </c>
      <c r="K18270">
        <v>5541</v>
      </c>
      <c r="L18270" t="s">
        <v>2050</v>
      </c>
    </row>
    <row r="18271" spans="1:12" x14ac:dyDescent="0.2">
      <c r="A18271">
        <v>7618029</v>
      </c>
      <c r="B18271" s="2">
        <v>40215.541666666664</v>
      </c>
      <c r="C18271">
        <v>1737</v>
      </c>
      <c r="D18271">
        <v>1096</v>
      </c>
      <c r="E18271">
        <v>54.59</v>
      </c>
      <c r="F18271" t="s">
        <v>2047</v>
      </c>
      <c r="G18271">
        <v>68149</v>
      </c>
      <c r="H18271" t="s">
        <v>2769</v>
      </c>
      <c r="I18271" t="s">
        <v>2123</v>
      </c>
      <c r="J18271">
        <v>48021</v>
      </c>
      <c r="K18271">
        <v>4900</v>
      </c>
      <c r="L18271" t="s">
        <v>2050</v>
      </c>
    </row>
    <row r="18272" spans="1:12" x14ac:dyDescent="0.2">
      <c r="A18272">
        <v>7618030</v>
      </c>
      <c r="B18272" s="2">
        <v>40215.541666666664</v>
      </c>
      <c r="C18272">
        <v>1988</v>
      </c>
      <c r="D18272">
        <v>2161</v>
      </c>
      <c r="E18272">
        <v>46.43</v>
      </c>
      <c r="F18272" t="s">
        <v>2061</v>
      </c>
      <c r="G18272">
        <v>39021</v>
      </c>
      <c r="H18272" t="s">
        <v>2062</v>
      </c>
      <c r="I18272" t="s">
        <v>2050</v>
      </c>
      <c r="K18272">
        <v>4784</v>
      </c>
      <c r="L18272" t="s">
        <v>2050</v>
      </c>
    </row>
    <row r="18273" spans="1:12" x14ac:dyDescent="0.2">
      <c r="A18273">
        <v>7618031</v>
      </c>
      <c r="B18273" s="2">
        <v>40215.542361111111</v>
      </c>
      <c r="C18273">
        <v>13</v>
      </c>
      <c r="D18273">
        <v>2941</v>
      </c>
      <c r="E18273">
        <v>269</v>
      </c>
      <c r="F18273" t="s">
        <v>2047</v>
      </c>
      <c r="G18273">
        <v>7777</v>
      </c>
      <c r="H18273" t="s">
        <v>3343</v>
      </c>
      <c r="I18273" t="s">
        <v>2104</v>
      </c>
      <c r="J18273">
        <v>85260</v>
      </c>
      <c r="K18273">
        <v>3684</v>
      </c>
      <c r="L18273" t="s">
        <v>2050</v>
      </c>
    </row>
    <row r="18274" spans="1:12" x14ac:dyDescent="0.2">
      <c r="A18274">
        <v>7618032</v>
      </c>
      <c r="B18274" s="2">
        <v>40215.542361111111</v>
      </c>
      <c r="C18274">
        <v>711</v>
      </c>
      <c r="D18274">
        <v>4689</v>
      </c>
      <c r="E18274">
        <v>80</v>
      </c>
      <c r="F18274" t="s">
        <v>2047</v>
      </c>
      <c r="G18274">
        <v>27092</v>
      </c>
      <c r="H18274" t="s">
        <v>2170</v>
      </c>
      <c r="I18274" t="s">
        <v>2113</v>
      </c>
      <c r="J18274">
        <v>62221</v>
      </c>
      <c r="K18274">
        <v>4829</v>
      </c>
      <c r="L18274" t="s">
        <v>2050</v>
      </c>
    </row>
    <row r="18275" spans="1:12" x14ac:dyDescent="0.2">
      <c r="A18275">
        <v>7618033</v>
      </c>
      <c r="B18275" s="2">
        <v>40215.542361111111</v>
      </c>
      <c r="C18275">
        <v>1234</v>
      </c>
      <c r="D18275">
        <v>22</v>
      </c>
      <c r="E18275">
        <v>1.78</v>
      </c>
      <c r="F18275" t="s">
        <v>2047</v>
      </c>
      <c r="G18275">
        <v>14528</v>
      </c>
      <c r="H18275" t="s">
        <v>2279</v>
      </c>
      <c r="I18275" t="s">
        <v>2065</v>
      </c>
      <c r="J18275">
        <v>77058</v>
      </c>
      <c r="K18275">
        <v>5499</v>
      </c>
      <c r="L18275" t="s">
        <v>2050</v>
      </c>
    </row>
    <row r="18276" spans="1:12" x14ac:dyDescent="0.2">
      <c r="A18276">
        <v>7618034</v>
      </c>
      <c r="B18276" s="2">
        <v>40215.542361111111</v>
      </c>
      <c r="C18276">
        <v>1526</v>
      </c>
      <c r="D18276">
        <v>2100</v>
      </c>
      <c r="E18276">
        <v>100.82</v>
      </c>
      <c r="F18276" t="s">
        <v>2047</v>
      </c>
      <c r="G18276">
        <v>41523</v>
      </c>
      <c r="H18276" t="s">
        <v>3378</v>
      </c>
      <c r="I18276" t="s">
        <v>2060</v>
      </c>
      <c r="J18276">
        <v>10301</v>
      </c>
      <c r="K18276">
        <v>3387</v>
      </c>
      <c r="L18276" t="s">
        <v>2050</v>
      </c>
    </row>
    <row r="18277" spans="1:12" x14ac:dyDescent="0.2">
      <c r="A18277">
        <v>7618037</v>
      </c>
      <c r="B18277" s="2">
        <v>40215.543055555558</v>
      </c>
      <c r="C18277">
        <v>1295</v>
      </c>
      <c r="D18277">
        <v>2949</v>
      </c>
      <c r="E18277">
        <v>89.28</v>
      </c>
      <c r="F18277" t="s">
        <v>2047</v>
      </c>
      <c r="G18277">
        <v>20561</v>
      </c>
      <c r="H18277" t="s">
        <v>2924</v>
      </c>
      <c r="I18277" t="s">
        <v>2162</v>
      </c>
      <c r="J18277">
        <v>55807</v>
      </c>
      <c r="K18277">
        <v>5912</v>
      </c>
      <c r="L18277" t="s">
        <v>2050</v>
      </c>
    </row>
    <row r="18278" spans="1:12" x14ac:dyDescent="0.2">
      <c r="A18278">
        <v>7618038</v>
      </c>
      <c r="B18278" s="2">
        <v>40215.543055555558</v>
      </c>
      <c r="C18278">
        <v>1651</v>
      </c>
      <c r="D18278">
        <v>3450</v>
      </c>
      <c r="E18278">
        <v>7.58</v>
      </c>
      <c r="F18278" t="s">
        <v>2047</v>
      </c>
      <c r="G18278">
        <v>43293</v>
      </c>
      <c r="H18278" t="s">
        <v>2473</v>
      </c>
      <c r="I18278" t="s">
        <v>2149</v>
      </c>
      <c r="J18278">
        <v>38016</v>
      </c>
      <c r="K18278">
        <v>5499</v>
      </c>
      <c r="L18278" t="s">
        <v>2050</v>
      </c>
    </row>
    <row r="18279" spans="1:12" x14ac:dyDescent="0.2">
      <c r="A18279">
        <v>7618039</v>
      </c>
      <c r="B18279" s="2">
        <v>40215.543749999997</v>
      </c>
      <c r="C18279">
        <v>415</v>
      </c>
      <c r="D18279">
        <v>3225</v>
      </c>
      <c r="E18279">
        <v>8.35</v>
      </c>
      <c r="F18279" t="s">
        <v>2047</v>
      </c>
      <c r="G18279">
        <v>71528</v>
      </c>
      <c r="H18279" t="s">
        <v>4902</v>
      </c>
      <c r="I18279" t="s">
        <v>2123</v>
      </c>
      <c r="J18279">
        <v>48473</v>
      </c>
      <c r="K18279">
        <v>5310</v>
      </c>
      <c r="L18279" t="s">
        <v>2050</v>
      </c>
    </row>
    <row r="18280" spans="1:12" x14ac:dyDescent="0.2">
      <c r="A18280">
        <v>7618040</v>
      </c>
      <c r="B18280" s="2">
        <v>40215.543749999997</v>
      </c>
      <c r="C18280">
        <v>1274</v>
      </c>
      <c r="D18280">
        <v>1075</v>
      </c>
      <c r="E18280">
        <v>30.88</v>
      </c>
      <c r="F18280" t="s">
        <v>2047</v>
      </c>
      <c r="G18280">
        <v>43293</v>
      </c>
      <c r="H18280" t="s">
        <v>4066</v>
      </c>
      <c r="I18280" t="s">
        <v>2315</v>
      </c>
      <c r="J18280">
        <v>3240</v>
      </c>
      <c r="K18280">
        <v>5499</v>
      </c>
      <c r="L18280" t="s">
        <v>2050</v>
      </c>
    </row>
    <row r="18281" spans="1:12" x14ac:dyDescent="0.2">
      <c r="A18281">
        <v>7618042</v>
      </c>
      <c r="B18281" s="2">
        <v>40215.543749999997</v>
      </c>
      <c r="C18281">
        <v>1696</v>
      </c>
      <c r="D18281">
        <v>2408</v>
      </c>
      <c r="E18281">
        <v>90</v>
      </c>
      <c r="F18281" t="s">
        <v>2047</v>
      </c>
      <c r="G18281">
        <v>61195</v>
      </c>
      <c r="H18281" t="s">
        <v>2438</v>
      </c>
      <c r="I18281" t="s">
        <v>2086</v>
      </c>
      <c r="J18281">
        <v>98125</v>
      </c>
      <c r="K18281">
        <v>5541</v>
      </c>
      <c r="L18281" t="s">
        <v>2050</v>
      </c>
    </row>
    <row r="18282" spans="1:12" x14ac:dyDescent="0.2">
      <c r="A18282">
        <v>7618043</v>
      </c>
      <c r="B18282" s="2">
        <v>40215.543749999997</v>
      </c>
      <c r="C18282">
        <v>1725</v>
      </c>
      <c r="D18282">
        <v>4999</v>
      </c>
      <c r="E18282">
        <v>51.8</v>
      </c>
      <c r="F18282" t="s">
        <v>2061</v>
      </c>
      <c r="G18282">
        <v>73186</v>
      </c>
      <c r="H18282" t="s">
        <v>2062</v>
      </c>
      <c r="I18282" t="s">
        <v>2050</v>
      </c>
      <c r="K18282">
        <v>4814</v>
      </c>
      <c r="L18282" t="s">
        <v>2050</v>
      </c>
    </row>
    <row r="18283" spans="1:12" x14ac:dyDescent="0.2">
      <c r="A18283">
        <v>7618044</v>
      </c>
      <c r="B18283" s="2">
        <v>40215.543749999997</v>
      </c>
      <c r="C18283">
        <v>1863</v>
      </c>
      <c r="D18283">
        <v>2213</v>
      </c>
      <c r="E18283">
        <v>14.8</v>
      </c>
      <c r="F18283" t="s">
        <v>2047</v>
      </c>
      <c r="G18283">
        <v>13496</v>
      </c>
      <c r="H18283" t="s">
        <v>2310</v>
      </c>
      <c r="I18283" t="s">
        <v>2123</v>
      </c>
      <c r="J18283">
        <v>49015</v>
      </c>
      <c r="K18283">
        <v>5813</v>
      </c>
      <c r="L18283" t="s">
        <v>2050</v>
      </c>
    </row>
    <row r="18284" spans="1:12" x14ac:dyDescent="0.2">
      <c r="A18284">
        <v>7618045</v>
      </c>
      <c r="B18284" s="2">
        <v>40215.544444444444</v>
      </c>
      <c r="C18284">
        <v>291</v>
      </c>
      <c r="D18284">
        <v>3221</v>
      </c>
      <c r="E18284">
        <v>80</v>
      </c>
      <c r="F18284" t="s">
        <v>2047</v>
      </c>
      <c r="G18284">
        <v>27092</v>
      </c>
      <c r="H18284" t="s">
        <v>2356</v>
      </c>
      <c r="I18284" t="s">
        <v>2078</v>
      </c>
      <c r="J18284">
        <v>31139</v>
      </c>
      <c r="K18284">
        <v>4829</v>
      </c>
      <c r="L18284" t="s">
        <v>2050</v>
      </c>
    </row>
    <row r="18285" spans="1:12" x14ac:dyDescent="0.2">
      <c r="A18285">
        <v>7618046</v>
      </c>
      <c r="B18285" s="2">
        <v>40215.544444444444</v>
      </c>
      <c r="C18285">
        <v>425</v>
      </c>
      <c r="D18285">
        <v>5149</v>
      </c>
      <c r="E18285">
        <v>63</v>
      </c>
      <c r="F18285" t="s">
        <v>2047</v>
      </c>
      <c r="G18285">
        <v>22204</v>
      </c>
      <c r="H18285" t="s">
        <v>2236</v>
      </c>
      <c r="I18285" t="s">
        <v>2054</v>
      </c>
      <c r="J18285">
        <v>93923</v>
      </c>
      <c r="K18285">
        <v>5541</v>
      </c>
      <c r="L18285" t="s">
        <v>2050</v>
      </c>
    </row>
    <row r="18286" spans="1:12" x14ac:dyDescent="0.2">
      <c r="A18286">
        <v>7618048</v>
      </c>
      <c r="B18286" s="2">
        <v>40215.544444444444</v>
      </c>
      <c r="C18286">
        <v>719</v>
      </c>
      <c r="D18286">
        <v>5518</v>
      </c>
      <c r="E18286">
        <v>325.01</v>
      </c>
      <c r="F18286" t="s">
        <v>2047</v>
      </c>
      <c r="G18286">
        <v>3558</v>
      </c>
      <c r="H18286" t="s">
        <v>2431</v>
      </c>
      <c r="I18286" t="s">
        <v>2072</v>
      </c>
      <c r="J18286">
        <v>17601</v>
      </c>
      <c r="K18286">
        <v>3640</v>
      </c>
      <c r="L18286" t="s">
        <v>2050</v>
      </c>
    </row>
    <row r="18287" spans="1:12" x14ac:dyDescent="0.2">
      <c r="A18287">
        <v>7618050</v>
      </c>
      <c r="B18287" s="2">
        <v>40215.544444444444</v>
      </c>
      <c r="C18287">
        <v>1915</v>
      </c>
      <c r="D18287">
        <v>5031</v>
      </c>
      <c r="E18287">
        <v>2.95</v>
      </c>
      <c r="F18287" t="s">
        <v>2047</v>
      </c>
      <c r="G18287">
        <v>60569</v>
      </c>
      <c r="H18287" t="s">
        <v>2393</v>
      </c>
      <c r="I18287" t="s">
        <v>2060</v>
      </c>
      <c r="J18287">
        <v>10950</v>
      </c>
      <c r="K18287">
        <v>5300</v>
      </c>
      <c r="L18287" t="s">
        <v>2050</v>
      </c>
    </row>
    <row r="18288" spans="1:12" x14ac:dyDescent="0.2">
      <c r="A18288">
        <v>7618051</v>
      </c>
      <c r="B18288" s="2">
        <v>40215.545138888891</v>
      </c>
      <c r="C18288">
        <v>240</v>
      </c>
      <c r="D18288">
        <v>2147</v>
      </c>
      <c r="E18288">
        <v>48.38</v>
      </c>
      <c r="F18288" t="s">
        <v>2047</v>
      </c>
      <c r="G18288">
        <v>20539</v>
      </c>
      <c r="H18288" t="s">
        <v>2092</v>
      </c>
      <c r="I18288" t="s">
        <v>2149</v>
      </c>
      <c r="J18288">
        <v>37814</v>
      </c>
      <c r="K18288">
        <v>5310</v>
      </c>
      <c r="L18288" t="s">
        <v>2050</v>
      </c>
    </row>
    <row r="18289" spans="1:12" x14ac:dyDescent="0.2">
      <c r="A18289">
        <v>7618052</v>
      </c>
      <c r="B18289" s="2">
        <v>40215.545138888891</v>
      </c>
      <c r="C18289">
        <v>584</v>
      </c>
      <c r="D18289">
        <v>3878</v>
      </c>
      <c r="E18289">
        <v>68</v>
      </c>
      <c r="F18289" t="s">
        <v>2047</v>
      </c>
      <c r="G18289">
        <v>26810</v>
      </c>
      <c r="H18289" t="s">
        <v>2489</v>
      </c>
      <c r="I18289" t="s">
        <v>2054</v>
      </c>
      <c r="J18289">
        <v>95661</v>
      </c>
      <c r="K18289">
        <v>5541</v>
      </c>
      <c r="L18289" t="s">
        <v>2050</v>
      </c>
    </row>
    <row r="18290" spans="1:12" x14ac:dyDescent="0.2">
      <c r="A18290">
        <v>7618053</v>
      </c>
      <c r="B18290" s="2">
        <v>40215.545138888891</v>
      </c>
      <c r="C18290">
        <v>1485</v>
      </c>
      <c r="D18290">
        <v>4298</v>
      </c>
      <c r="E18290">
        <v>18.559999999999999</v>
      </c>
      <c r="F18290" t="s">
        <v>2047</v>
      </c>
      <c r="G18290">
        <v>88646</v>
      </c>
      <c r="H18290" t="s">
        <v>3045</v>
      </c>
      <c r="I18290" t="s">
        <v>2149</v>
      </c>
      <c r="J18290">
        <v>37042</v>
      </c>
      <c r="K18290">
        <v>5812</v>
      </c>
      <c r="L18290" t="s">
        <v>2050</v>
      </c>
    </row>
    <row r="18291" spans="1:12" x14ac:dyDescent="0.2">
      <c r="A18291">
        <v>7618054</v>
      </c>
      <c r="B18291" s="2">
        <v>40215.545138888891</v>
      </c>
      <c r="C18291">
        <v>1639</v>
      </c>
      <c r="D18291">
        <v>1246</v>
      </c>
      <c r="E18291">
        <v>-400</v>
      </c>
      <c r="F18291" t="s">
        <v>2047</v>
      </c>
      <c r="G18291">
        <v>59474</v>
      </c>
      <c r="H18291" t="s">
        <v>3491</v>
      </c>
      <c r="I18291" t="s">
        <v>3659</v>
      </c>
      <c r="K18291">
        <v>3722</v>
      </c>
      <c r="L18291" t="s">
        <v>2050</v>
      </c>
    </row>
    <row r="18292" spans="1:12" x14ac:dyDescent="0.2">
      <c r="A18292">
        <v>7618055</v>
      </c>
      <c r="B18292" s="2">
        <v>40215.545138888891</v>
      </c>
      <c r="C18292">
        <v>1776</v>
      </c>
      <c r="D18292">
        <v>4938</v>
      </c>
      <c r="E18292">
        <v>43.88</v>
      </c>
      <c r="F18292" t="s">
        <v>2047</v>
      </c>
      <c r="G18292">
        <v>36934</v>
      </c>
      <c r="H18292" t="s">
        <v>5053</v>
      </c>
      <c r="I18292" t="s">
        <v>2119</v>
      </c>
      <c r="J18292">
        <v>43832</v>
      </c>
      <c r="K18292">
        <v>7538</v>
      </c>
      <c r="L18292" t="s">
        <v>2050</v>
      </c>
    </row>
    <row r="18293" spans="1:12" x14ac:dyDescent="0.2">
      <c r="A18293">
        <v>7618056</v>
      </c>
      <c r="B18293" s="2">
        <v>40215.545138888891</v>
      </c>
      <c r="C18293">
        <v>1813</v>
      </c>
      <c r="D18293">
        <v>4591</v>
      </c>
      <c r="E18293">
        <v>103.27</v>
      </c>
      <c r="F18293" t="s">
        <v>2047</v>
      </c>
      <c r="G18293">
        <v>569</v>
      </c>
      <c r="H18293" t="s">
        <v>3154</v>
      </c>
      <c r="I18293" t="s">
        <v>2149</v>
      </c>
      <c r="J18293">
        <v>37179</v>
      </c>
      <c r="K18293">
        <v>5300</v>
      </c>
      <c r="L18293" t="s">
        <v>2050</v>
      </c>
    </row>
    <row r="18294" spans="1:12" x14ac:dyDescent="0.2">
      <c r="A18294">
        <v>7618057</v>
      </c>
      <c r="B18294" s="2">
        <v>40215.54583333333</v>
      </c>
      <c r="C18294">
        <v>157</v>
      </c>
      <c r="D18294">
        <v>969</v>
      </c>
      <c r="E18294">
        <v>105.47</v>
      </c>
      <c r="F18294" t="s">
        <v>2061</v>
      </c>
      <c r="G18294">
        <v>65108</v>
      </c>
      <c r="H18294" t="s">
        <v>2062</v>
      </c>
      <c r="I18294" t="s">
        <v>2050</v>
      </c>
      <c r="K18294">
        <v>4899</v>
      </c>
      <c r="L18294" t="s">
        <v>2050</v>
      </c>
    </row>
    <row r="18295" spans="1:12" x14ac:dyDescent="0.2">
      <c r="A18295">
        <v>7618059</v>
      </c>
      <c r="B18295" s="2">
        <v>40215.54583333333</v>
      </c>
      <c r="C18295">
        <v>1067</v>
      </c>
      <c r="D18295">
        <v>3016</v>
      </c>
      <c r="E18295">
        <v>44.75</v>
      </c>
      <c r="F18295" t="s">
        <v>2047</v>
      </c>
      <c r="G18295">
        <v>55459</v>
      </c>
      <c r="H18295" t="s">
        <v>2353</v>
      </c>
      <c r="I18295" t="s">
        <v>2126</v>
      </c>
      <c r="J18295">
        <v>67037</v>
      </c>
      <c r="K18295">
        <v>5310</v>
      </c>
      <c r="L18295" t="s">
        <v>2050</v>
      </c>
    </row>
    <row r="18296" spans="1:12" x14ac:dyDescent="0.2">
      <c r="A18296">
        <v>7618061</v>
      </c>
      <c r="B18296" s="2">
        <v>40215.54583333333</v>
      </c>
      <c r="C18296">
        <v>1696</v>
      </c>
      <c r="D18296">
        <v>2408</v>
      </c>
      <c r="E18296">
        <v>106.23</v>
      </c>
      <c r="F18296" t="s">
        <v>2047</v>
      </c>
      <c r="G18296">
        <v>61195</v>
      </c>
      <c r="H18296" t="s">
        <v>2438</v>
      </c>
      <c r="I18296" t="s">
        <v>2086</v>
      </c>
      <c r="J18296">
        <v>98125</v>
      </c>
      <c r="K18296">
        <v>5541</v>
      </c>
      <c r="L18296" t="s">
        <v>2050</v>
      </c>
    </row>
    <row r="18297" spans="1:12" x14ac:dyDescent="0.2">
      <c r="A18297">
        <v>7618062</v>
      </c>
      <c r="B18297" s="2">
        <v>40215.54583333333</v>
      </c>
      <c r="C18297">
        <v>1849</v>
      </c>
      <c r="D18297">
        <v>5904</v>
      </c>
      <c r="E18297">
        <v>7.28</v>
      </c>
      <c r="F18297" t="s">
        <v>2047</v>
      </c>
      <c r="G18297">
        <v>22204</v>
      </c>
      <c r="H18297" t="s">
        <v>2085</v>
      </c>
      <c r="I18297" t="s">
        <v>2086</v>
      </c>
      <c r="J18297">
        <v>98465</v>
      </c>
      <c r="K18297">
        <v>5541</v>
      </c>
      <c r="L18297" t="s">
        <v>2050</v>
      </c>
    </row>
    <row r="18298" spans="1:12" x14ac:dyDescent="0.2">
      <c r="A18298">
        <v>7618063</v>
      </c>
      <c r="B18298" s="2">
        <v>40215.54583333333</v>
      </c>
      <c r="C18298">
        <v>1964</v>
      </c>
      <c r="D18298">
        <v>5898</v>
      </c>
      <c r="E18298">
        <v>40.200000000000003</v>
      </c>
      <c r="F18298" t="s">
        <v>2047</v>
      </c>
      <c r="G18298">
        <v>85251</v>
      </c>
      <c r="H18298" t="s">
        <v>2196</v>
      </c>
      <c r="I18298" t="s">
        <v>2134</v>
      </c>
      <c r="J18298">
        <v>27520</v>
      </c>
      <c r="K18298">
        <v>7538</v>
      </c>
      <c r="L18298" t="s">
        <v>2050</v>
      </c>
    </row>
    <row r="18299" spans="1:12" x14ac:dyDescent="0.2">
      <c r="A18299">
        <v>7618064</v>
      </c>
      <c r="B18299" s="2">
        <v>40215.546527777777</v>
      </c>
      <c r="C18299">
        <v>723</v>
      </c>
      <c r="D18299">
        <v>232</v>
      </c>
      <c r="E18299">
        <v>51.02</v>
      </c>
      <c r="F18299" t="s">
        <v>2047</v>
      </c>
      <c r="G18299">
        <v>11468</v>
      </c>
      <c r="H18299" t="s">
        <v>2279</v>
      </c>
      <c r="I18299" t="s">
        <v>2065</v>
      </c>
      <c r="J18299">
        <v>77015</v>
      </c>
      <c r="K18299">
        <v>5970</v>
      </c>
      <c r="L18299" t="s">
        <v>2050</v>
      </c>
    </row>
    <row r="18300" spans="1:12" x14ac:dyDescent="0.2">
      <c r="A18300">
        <v>7618066</v>
      </c>
      <c r="B18300" s="2">
        <v>40215.546527777777</v>
      </c>
      <c r="C18300">
        <v>1879</v>
      </c>
      <c r="D18300">
        <v>3840</v>
      </c>
      <c r="E18300">
        <v>9.73</v>
      </c>
      <c r="F18300" t="s">
        <v>2047</v>
      </c>
      <c r="G18300">
        <v>69972</v>
      </c>
      <c r="H18300" t="s">
        <v>2679</v>
      </c>
      <c r="I18300" t="s">
        <v>2134</v>
      </c>
      <c r="J18300">
        <v>28147</v>
      </c>
      <c r="K18300">
        <v>5814</v>
      </c>
      <c r="L18300" t="s">
        <v>2050</v>
      </c>
    </row>
    <row r="18301" spans="1:12" x14ac:dyDescent="0.2">
      <c r="A18301">
        <v>7618067</v>
      </c>
      <c r="B18301" s="2">
        <v>40215.547222222223</v>
      </c>
      <c r="C18301">
        <v>1053</v>
      </c>
      <c r="D18301">
        <v>3771</v>
      </c>
      <c r="E18301">
        <v>16.32</v>
      </c>
      <c r="F18301" t="s">
        <v>2047</v>
      </c>
      <c r="G18301">
        <v>14614</v>
      </c>
      <c r="H18301" t="s">
        <v>3050</v>
      </c>
      <c r="I18301" t="s">
        <v>2101</v>
      </c>
      <c r="J18301">
        <v>32765</v>
      </c>
      <c r="K18301">
        <v>5411</v>
      </c>
      <c r="L18301" t="s">
        <v>2050</v>
      </c>
    </row>
    <row r="18302" spans="1:12" x14ac:dyDescent="0.2">
      <c r="A18302">
        <v>7618068</v>
      </c>
      <c r="B18302" s="2">
        <v>40215.547222222223</v>
      </c>
      <c r="C18302">
        <v>1520</v>
      </c>
      <c r="D18302">
        <v>3329</v>
      </c>
      <c r="E18302">
        <v>0.69</v>
      </c>
      <c r="F18302" t="s">
        <v>2047</v>
      </c>
      <c r="G18302">
        <v>14528</v>
      </c>
      <c r="H18302" t="s">
        <v>2116</v>
      </c>
      <c r="I18302" t="s">
        <v>2054</v>
      </c>
      <c r="J18302">
        <v>94112</v>
      </c>
      <c r="K18302">
        <v>5499</v>
      </c>
      <c r="L18302" t="s">
        <v>2050</v>
      </c>
    </row>
    <row r="18303" spans="1:12" x14ac:dyDescent="0.2">
      <c r="A18303">
        <v>7618069</v>
      </c>
      <c r="B18303" s="2">
        <v>40215.547222222223</v>
      </c>
      <c r="C18303">
        <v>1538</v>
      </c>
      <c r="D18303">
        <v>5833</v>
      </c>
      <c r="E18303">
        <v>799.68</v>
      </c>
      <c r="F18303" t="s">
        <v>2047</v>
      </c>
      <c r="G18303">
        <v>5594</v>
      </c>
      <c r="H18303" t="s">
        <v>4201</v>
      </c>
      <c r="I18303" t="s">
        <v>2060</v>
      </c>
      <c r="J18303">
        <v>11365</v>
      </c>
      <c r="K18303">
        <v>3001</v>
      </c>
      <c r="L18303" t="s">
        <v>2050</v>
      </c>
    </row>
    <row r="18304" spans="1:12" x14ac:dyDescent="0.2">
      <c r="A18304">
        <v>7618070</v>
      </c>
      <c r="B18304" s="2">
        <v>40215.54791666667</v>
      </c>
      <c r="C18304">
        <v>234</v>
      </c>
      <c r="D18304">
        <v>62</v>
      </c>
      <c r="E18304">
        <v>287</v>
      </c>
      <c r="F18304" t="s">
        <v>2047</v>
      </c>
      <c r="G18304">
        <v>44795</v>
      </c>
      <c r="H18304" t="s">
        <v>3448</v>
      </c>
      <c r="I18304" t="s">
        <v>3449</v>
      </c>
      <c r="J18304">
        <v>99504</v>
      </c>
      <c r="K18304">
        <v>3780</v>
      </c>
      <c r="L18304" t="s">
        <v>2050</v>
      </c>
    </row>
    <row r="18305" spans="1:12" x14ac:dyDescent="0.2">
      <c r="A18305">
        <v>7618071</v>
      </c>
      <c r="B18305" s="2">
        <v>40215.54791666667</v>
      </c>
      <c r="C18305">
        <v>795</v>
      </c>
      <c r="D18305">
        <v>5162</v>
      </c>
      <c r="E18305">
        <v>77.81</v>
      </c>
      <c r="F18305" t="s">
        <v>2047</v>
      </c>
      <c r="G18305">
        <v>22204</v>
      </c>
      <c r="H18305" t="s">
        <v>2135</v>
      </c>
      <c r="I18305" t="s">
        <v>2065</v>
      </c>
      <c r="J18305">
        <v>75206</v>
      </c>
      <c r="K18305">
        <v>5541</v>
      </c>
      <c r="L18305" t="s">
        <v>2050</v>
      </c>
    </row>
    <row r="18306" spans="1:12" x14ac:dyDescent="0.2">
      <c r="A18306">
        <v>7618075</v>
      </c>
      <c r="B18306" s="2">
        <v>40215.548611111109</v>
      </c>
      <c r="C18306">
        <v>395</v>
      </c>
      <c r="D18306">
        <v>2027</v>
      </c>
      <c r="E18306">
        <v>55.44</v>
      </c>
      <c r="F18306" t="s">
        <v>2047</v>
      </c>
      <c r="G18306">
        <v>61195</v>
      </c>
      <c r="H18306" t="s">
        <v>2502</v>
      </c>
      <c r="I18306" t="s">
        <v>2065</v>
      </c>
      <c r="J18306">
        <v>76002</v>
      </c>
      <c r="K18306">
        <v>5541</v>
      </c>
      <c r="L18306" t="s">
        <v>2050</v>
      </c>
    </row>
    <row r="18307" spans="1:12" x14ac:dyDescent="0.2">
      <c r="A18307">
        <v>7618074</v>
      </c>
      <c r="B18307" s="2">
        <v>40215.548611111109</v>
      </c>
      <c r="C18307">
        <v>395</v>
      </c>
      <c r="D18307">
        <v>2027</v>
      </c>
      <c r="E18307">
        <v>-80</v>
      </c>
      <c r="F18307" t="s">
        <v>2047</v>
      </c>
      <c r="G18307">
        <v>61195</v>
      </c>
      <c r="H18307" t="s">
        <v>2502</v>
      </c>
      <c r="I18307" t="s">
        <v>2065</v>
      </c>
      <c r="J18307">
        <v>76002</v>
      </c>
      <c r="K18307">
        <v>5541</v>
      </c>
      <c r="L18307" t="s">
        <v>2050</v>
      </c>
    </row>
    <row r="18308" spans="1:12" x14ac:dyDescent="0.2">
      <c r="A18308">
        <v>7618076</v>
      </c>
      <c r="B18308" s="2">
        <v>40215.548611111109</v>
      </c>
      <c r="C18308">
        <v>538</v>
      </c>
      <c r="D18308">
        <v>5441</v>
      </c>
      <c r="E18308">
        <v>7.97</v>
      </c>
      <c r="F18308" t="s">
        <v>2047</v>
      </c>
      <c r="G18308">
        <v>43293</v>
      </c>
      <c r="H18308" t="s">
        <v>3227</v>
      </c>
      <c r="I18308" t="s">
        <v>2134</v>
      </c>
      <c r="J18308">
        <v>28586</v>
      </c>
      <c r="K18308">
        <v>5499</v>
      </c>
      <c r="L18308" t="s">
        <v>2050</v>
      </c>
    </row>
    <row r="18309" spans="1:12" x14ac:dyDescent="0.2">
      <c r="A18309">
        <v>7618077</v>
      </c>
      <c r="B18309" s="2">
        <v>40215.548611111109</v>
      </c>
      <c r="C18309">
        <v>848</v>
      </c>
      <c r="D18309">
        <v>3915</v>
      </c>
      <c r="E18309">
        <v>122.32</v>
      </c>
      <c r="F18309" t="s">
        <v>2047</v>
      </c>
      <c r="G18309">
        <v>31580</v>
      </c>
      <c r="H18309" t="s">
        <v>2863</v>
      </c>
      <c r="I18309" t="s">
        <v>2271</v>
      </c>
      <c r="J18309">
        <v>39402</v>
      </c>
      <c r="K18309">
        <v>4900</v>
      </c>
      <c r="L18309" t="s">
        <v>2050</v>
      </c>
    </row>
    <row r="18310" spans="1:12" x14ac:dyDescent="0.2">
      <c r="A18310">
        <v>7618078</v>
      </c>
      <c r="B18310" s="2">
        <v>40215.548611111109</v>
      </c>
      <c r="C18310">
        <v>1079</v>
      </c>
      <c r="D18310">
        <v>2842</v>
      </c>
      <c r="E18310">
        <v>32.74</v>
      </c>
      <c r="F18310" t="s">
        <v>2047</v>
      </c>
      <c r="G18310">
        <v>20561</v>
      </c>
      <c r="H18310" t="s">
        <v>2538</v>
      </c>
      <c r="I18310" t="s">
        <v>2060</v>
      </c>
      <c r="J18310">
        <v>11570</v>
      </c>
      <c r="K18310">
        <v>5912</v>
      </c>
      <c r="L18310" t="s">
        <v>2050</v>
      </c>
    </row>
    <row r="18311" spans="1:12" x14ac:dyDescent="0.2">
      <c r="A18311">
        <v>7618079</v>
      </c>
      <c r="B18311" s="2">
        <v>40215.548611111109</v>
      </c>
      <c r="C18311">
        <v>1116</v>
      </c>
      <c r="D18311">
        <v>5559</v>
      </c>
      <c r="E18311">
        <v>139.77000000000001</v>
      </c>
      <c r="F18311" t="s">
        <v>2047</v>
      </c>
      <c r="G18311">
        <v>71276</v>
      </c>
      <c r="H18311" t="s">
        <v>2857</v>
      </c>
      <c r="I18311" t="s">
        <v>2072</v>
      </c>
      <c r="J18311">
        <v>18969</v>
      </c>
      <c r="K18311">
        <v>5300</v>
      </c>
      <c r="L18311" t="s">
        <v>2050</v>
      </c>
    </row>
    <row r="18312" spans="1:12" x14ac:dyDescent="0.2">
      <c r="A18312">
        <v>7618081</v>
      </c>
      <c r="B18312" s="2">
        <v>40215.548611111109</v>
      </c>
      <c r="C18312">
        <v>1352</v>
      </c>
      <c r="D18312">
        <v>2403</v>
      </c>
      <c r="E18312">
        <v>47.1</v>
      </c>
      <c r="F18312" t="s">
        <v>2047</v>
      </c>
      <c r="G18312">
        <v>84773</v>
      </c>
      <c r="H18312" t="s">
        <v>2410</v>
      </c>
      <c r="I18312" t="s">
        <v>2123</v>
      </c>
      <c r="J18312">
        <v>49684</v>
      </c>
      <c r="K18312">
        <v>5300</v>
      </c>
      <c r="L18312" t="s">
        <v>2050</v>
      </c>
    </row>
    <row r="18313" spans="1:12" x14ac:dyDescent="0.2">
      <c r="A18313">
        <v>7618082</v>
      </c>
      <c r="B18313" s="2">
        <v>40215.548611111109</v>
      </c>
      <c r="C18313">
        <v>1963</v>
      </c>
      <c r="D18313">
        <v>4565</v>
      </c>
      <c r="E18313">
        <v>27.01</v>
      </c>
      <c r="F18313" t="s">
        <v>2047</v>
      </c>
      <c r="G18313">
        <v>88852</v>
      </c>
      <c r="H18313" t="s">
        <v>2084</v>
      </c>
      <c r="I18313" t="s">
        <v>2054</v>
      </c>
      <c r="J18313">
        <v>95687</v>
      </c>
      <c r="K18313">
        <v>4121</v>
      </c>
      <c r="L18313" t="s">
        <v>2050</v>
      </c>
    </row>
    <row r="18314" spans="1:12" x14ac:dyDescent="0.2">
      <c r="A18314">
        <v>7618083</v>
      </c>
      <c r="B18314" s="2">
        <v>40215.549305555556</v>
      </c>
      <c r="C18314">
        <v>322</v>
      </c>
      <c r="D18314">
        <v>5425</v>
      </c>
      <c r="E18314">
        <v>21.65</v>
      </c>
      <c r="F18314" t="s">
        <v>2047</v>
      </c>
      <c r="G18314">
        <v>30675</v>
      </c>
      <c r="H18314" t="s">
        <v>3570</v>
      </c>
      <c r="I18314" t="s">
        <v>2078</v>
      </c>
      <c r="J18314">
        <v>31730</v>
      </c>
      <c r="K18314">
        <v>5813</v>
      </c>
      <c r="L18314" t="s">
        <v>2050</v>
      </c>
    </row>
    <row r="18315" spans="1:12" x14ac:dyDescent="0.2">
      <c r="A18315">
        <v>7618084</v>
      </c>
      <c r="B18315" s="2">
        <v>40215.549305555556</v>
      </c>
      <c r="C18315">
        <v>584</v>
      </c>
      <c r="D18315">
        <v>3878</v>
      </c>
      <c r="E18315">
        <v>-68</v>
      </c>
      <c r="F18315" t="s">
        <v>2047</v>
      </c>
      <c r="G18315">
        <v>26810</v>
      </c>
      <c r="H18315" t="s">
        <v>2489</v>
      </c>
      <c r="I18315" t="s">
        <v>2054</v>
      </c>
      <c r="J18315">
        <v>95661</v>
      </c>
      <c r="K18315">
        <v>5541</v>
      </c>
      <c r="L18315" t="s">
        <v>2050</v>
      </c>
    </row>
    <row r="18316" spans="1:12" x14ac:dyDescent="0.2">
      <c r="A18316">
        <v>7618085</v>
      </c>
      <c r="B18316" s="2">
        <v>40215.549305555556</v>
      </c>
      <c r="C18316">
        <v>598</v>
      </c>
      <c r="D18316">
        <v>2040</v>
      </c>
      <c r="E18316">
        <v>13.57</v>
      </c>
      <c r="F18316" t="s">
        <v>2061</v>
      </c>
      <c r="G18316">
        <v>39021</v>
      </c>
      <c r="H18316" t="s">
        <v>2062</v>
      </c>
      <c r="I18316" t="s">
        <v>2050</v>
      </c>
      <c r="K18316">
        <v>4784</v>
      </c>
      <c r="L18316" t="s">
        <v>2050</v>
      </c>
    </row>
    <row r="18317" spans="1:12" x14ac:dyDescent="0.2">
      <c r="A18317">
        <v>7618086</v>
      </c>
      <c r="B18317" s="2">
        <v>40215.549305555556</v>
      </c>
      <c r="C18317">
        <v>669</v>
      </c>
      <c r="D18317">
        <v>1151</v>
      </c>
      <c r="E18317">
        <v>8.86</v>
      </c>
      <c r="F18317" t="s">
        <v>2047</v>
      </c>
      <c r="G18317">
        <v>61195</v>
      </c>
      <c r="H18317" t="s">
        <v>2440</v>
      </c>
      <c r="I18317" t="s">
        <v>2060</v>
      </c>
      <c r="J18317">
        <v>12901</v>
      </c>
      <c r="K18317">
        <v>5541</v>
      </c>
      <c r="L18317" t="s">
        <v>2050</v>
      </c>
    </row>
    <row r="18318" spans="1:12" x14ac:dyDescent="0.2">
      <c r="A18318">
        <v>7618087</v>
      </c>
      <c r="B18318" s="2">
        <v>40215.549305555556</v>
      </c>
      <c r="C18318">
        <v>1253</v>
      </c>
      <c r="D18318">
        <v>2561</v>
      </c>
      <c r="E18318">
        <v>12.94</v>
      </c>
      <c r="F18318" t="s">
        <v>2047</v>
      </c>
      <c r="G18318">
        <v>10106</v>
      </c>
      <c r="H18318" t="s">
        <v>3880</v>
      </c>
      <c r="I18318" t="s">
        <v>2083</v>
      </c>
      <c r="J18318">
        <v>6403</v>
      </c>
      <c r="K18318">
        <v>5411</v>
      </c>
      <c r="L18318" t="s">
        <v>2050</v>
      </c>
    </row>
    <row r="18319" spans="1:12" x14ac:dyDescent="0.2">
      <c r="A18319">
        <v>7618088</v>
      </c>
      <c r="B18319" s="2">
        <v>40215.550000000003</v>
      </c>
      <c r="C18319">
        <v>837</v>
      </c>
      <c r="D18319">
        <v>160</v>
      </c>
      <c r="E18319">
        <v>50.11</v>
      </c>
      <c r="F18319" t="s">
        <v>2047</v>
      </c>
      <c r="G18319">
        <v>30052</v>
      </c>
      <c r="H18319" t="s">
        <v>3124</v>
      </c>
      <c r="I18319" t="s">
        <v>2262</v>
      </c>
      <c r="J18319">
        <v>26385</v>
      </c>
      <c r="K18319">
        <v>5912</v>
      </c>
      <c r="L18319" t="s">
        <v>2050</v>
      </c>
    </row>
    <row r="18320" spans="1:12" x14ac:dyDescent="0.2">
      <c r="A18320">
        <v>7618090</v>
      </c>
      <c r="B18320" s="2">
        <v>40215.550000000003</v>
      </c>
      <c r="C18320">
        <v>1648</v>
      </c>
      <c r="D18320">
        <v>2624</v>
      </c>
      <c r="E18320">
        <v>13.3</v>
      </c>
      <c r="F18320" t="s">
        <v>2047</v>
      </c>
      <c r="G18320">
        <v>86203</v>
      </c>
      <c r="H18320" t="s">
        <v>5113</v>
      </c>
      <c r="I18320" t="s">
        <v>2072</v>
      </c>
      <c r="J18320">
        <v>19406</v>
      </c>
      <c r="K18320">
        <v>5814</v>
      </c>
      <c r="L18320" t="s">
        <v>2050</v>
      </c>
    </row>
    <row r="18321" spans="1:12" x14ac:dyDescent="0.2">
      <c r="A18321">
        <v>7618092</v>
      </c>
      <c r="B18321" s="2">
        <v>40215.550694444442</v>
      </c>
      <c r="C18321">
        <v>403</v>
      </c>
      <c r="D18321">
        <v>4580</v>
      </c>
      <c r="E18321">
        <v>31.2</v>
      </c>
      <c r="F18321" t="s">
        <v>2047</v>
      </c>
      <c r="G18321">
        <v>60569</v>
      </c>
      <c r="H18321" t="s">
        <v>4614</v>
      </c>
      <c r="I18321" t="s">
        <v>2065</v>
      </c>
      <c r="J18321">
        <v>75662</v>
      </c>
      <c r="K18321">
        <v>5300</v>
      </c>
      <c r="L18321" t="s">
        <v>2050</v>
      </c>
    </row>
    <row r="18322" spans="1:12" x14ac:dyDescent="0.2">
      <c r="A18322">
        <v>7618093</v>
      </c>
      <c r="B18322" s="2">
        <v>40215.550694444442</v>
      </c>
      <c r="C18322">
        <v>425</v>
      </c>
      <c r="D18322">
        <v>5149</v>
      </c>
      <c r="E18322">
        <v>132.19999999999999</v>
      </c>
      <c r="F18322" t="s">
        <v>2047</v>
      </c>
      <c r="G18322">
        <v>22204</v>
      </c>
      <c r="H18322" t="s">
        <v>2236</v>
      </c>
      <c r="I18322" t="s">
        <v>2054</v>
      </c>
      <c r="J18322">
        <v>93923</v>
      </c>
      <c r="K18322">
        <v>5541</v>
      </c>
      <c r="L18322" t="s">
        <v>2050</v>
      </c>
    </row>
    <row r="18323" spans="1:12" x14ac:dyDescent="0.2">
      <c r="A18323">
        <v>7618096</v>
      </c>
      <c r="B18323" s="2">
        <v>40215.550694444442</v>
      </c>
      <c r="C18323">
        <v>1250</v>
      </c>
      <c r="D18323">
        <v>2610</v>
      </c>
      <c r="E18323">
        <v>17.45</v>
      </c>
      <c r="F18323" t="s">
        <v>2047</v>
      </c>
      <c r="G18323">
        <v>54562</v>
      </c>
      <c r="H18323" t="s">
        <v>2503</v>
      </c>
      <c r="I18323" t="s">
        <v>2072</v>
      </c>
      <c r="J18323">
        <v>15537</v>
      </c>
      <c r="K18323">
        <v>5411</v>
      </c>
      <c r="L18323" t="s">
        <v>2050</v>
      </c>
    </row>
    <row r="18324" spans="1:12" x14ac:dyDescent="0.2">
      <c r="A18324">
        <v>7618097</v>
      </c>
      <c r="B18324" s="2">
        <v>40215.550694444442</v>
      </c>
      <c r="C18324">
        <v>1529</v>
      </c>
      <c r="D18324">
        <v>1156</v>
      </c>
      <c r="E18324">
        <v>-350</v>
      </c>
      <c r="F18324" t="s">
        <v>2047</v>
      </c>
      <c r="G18324">
        <v>52923</v>
      </c>
      <c r="H18324" t="s">
        <v>5092</v>
      </c>
      <c r="I18324" t="s">
        <v>2072</v>
      </c>
      <c r="J18324">
        <v>15012</v>
      </c>
      <c r="K18324">
        <v>3504</v>
      </c>
      <c r="L18324" t="s">
        <v>2050</v>
      </c>
    </row>
    <row r="18325" spans="1:12" x14ac:dyDescent="0.2">
      <c r="A18325">
        <v>7618098</v>
      </c>
      <c r="B18325" s="2">
        <v>40215.551388888889</v>
      </c>
      <c r="C18325">
        <v>27</v>
      </c>
      <c r="D18325">
        <v>2417</v>
      </c>
      <c r="E18325">
        <v>80</v>
      </c>
      <c r="F18325" t="s">
        <v>2047</v>
      </c>
      <c r="G18325">
        <v>27092</v>
      </c>
      <c r="H18325" t="s">
        <v>3627</v>
      </c>
      <c r="I18325" t="s">
        <v>2271</v>
      </c>
      <c r="J18325">
        <v>39047</v>
      </c>
      <c r="K18325">
        <v>4829</v>
      </c>
      <c r="L18325" t="s">
        <v>2050</v>
      </c>
    </row>
    <row r="18326" spans="1:12" x14ac:dyDescent="0.2">
      <c r="A18326">
        <v>7618099</v>
      </c>
      <c r="B18326" s="2">
        <v>40215.551388888889</v>
      </c>
      <c r="C18326">
        <v>275</v>
      </c>
      <c r="D18326">
        <v>63</v>
      </c>
      <c r="E18326">
        <v>17.88</v>
      </c>
      <c r="F18326" t="s">
        <v>2047</v>
      </c>
      <c r="G18326">
        <v>20561</v>
      </c>
      <c r="H18326" t="s">
        <v>3688</v>
      </c>
      <c r="I18326" t="s">
        <v>2065</v>
      </c>
      <c r="J18326">
        <v>77611</v>
      </c>
      <c r="K18326">
        <v>5912</v>
      </c>
      <c r="L18326" t="s">
        <v>2050</v>
      </c>
    </row>
    <row r="18327" spans="1:12" x14ac:dyDescent="0.2">
      <c r="A18327">
        <v>7618100</v>
      </c>
      <c r="B18327" s="2">
        <v>40215.551388888889</v>
      </c>
      <c r="C18327">
        <v>719</v>
      </c>
      <c r="D18327">
        <v>5518</v>
      </c>
      <c r="E18327">
        <v>-344</v>
      </c>
      <c r="F18327" t="s">
        <v>2047</v>
      </c>
      <c r="G18327">
        <v>3558</v>
      </c>
      <c r="H18327" t="s">
        <v>2431</v>
      </c>
      <c r="I18327" t="s">
        <v>2072</v>
      </c>
      <c r="J18327">
        <v>17601</v>
      </c>
      <c r="K18327">
        <v>3640</v>
      </c>
      <c r="L18327" t="s">
        <v>2050</v>
      </c>
    </row>
    <row r="18328" spans="1:12" x14ac:dyDescent="0.2">
      <c r="A18328">
        <v>7618101</v>
      </c>
      <c r="B18328" s="2">
        <v>40215.551388888889</v>
      </c>
      <c r="C18328">
        <v>970</v>
      </c>
      <c r="D18328">
        <v>1012</v>
      </c>
      <c r="E18328">
        <v>220</v>
      </c>
      <c r="F18328" t="s">
        <v>2047</v>
      </c>
      <c r="G18328">
        <v>27092</v>
      </c>
      <c r="H18328" t="s">
        <v>4066</v>
      </c>
      <c r="I18328" t="s">
        <v>2389</v>
      </c>
      <c r="J18328">
        <v>5146</v>
      </c>
      <c r="K18328">
        <v>4829</v>
      </c>
      <c r="L18328" t="s">
        <v>2050</v>
      </c>
    </row>
    <row r="18329" spans="1:12" x14ac:dyDescent="0.2">
      <c r="A18329">
        <v>7618102</v>
      </c>
      <c r="B18329" s="2">
        <v>40215.551388888889</v>
      </c>
      <c r="C18329">
        <v>1464</v>
      </c>
      <c r="D18329">
        <v>3677</v>
      </c>
      <c r="E18329">
        <v>100</v>
      </c>
      <c r="F18329" t="s">
        <v>2047</v>
      </c>
      <c r="G18329">
        <v>27092</v>
      </c>
      <c r="H18329" t="s">
        <v>2757</v>
      </c>
      <c r="I18329" t="s">
        <v>2060</v>
      </c>
      <c r="J18329">
        <v>12309</v>
      </c>
      <c r="K18329">
        <v>4829</v>
      </c>
      <c r="L18329" t="s">
        <v>2050</v>
      </c>
    </row>
    <row r="18330" spans="1:12" x14ac:dyDescent="0.2">
      <c r="A18330">
        <v>7618103</v>
      </c>
      <c r="B18330" s="2">
        <v>40215.551388888889</v>
      </c>
      <c r="C18330">
        <v>1485</v>
      </c>
      <c r="D18330">
        <v>4736</v>
      </c>
      <c r="E18330">
        <v>9.8000000000000007</v>
      </c>
      <c r="F18330" t="s">
        <v>2047</v>
      </c>
      <c r="G18330">
        <v>94123</v>
      </c>
      <c r="H18330" t="s">
        <v>5143</v>
      </c>
      <c r="I18330" t="s">
        <v>2149</v>
      </c>
      <c r="J18330">
        <v>37046</v>
      </c>
      <c r="K18330">
        <v>5310</v>
      </c>
      <c r="L18330" t="s">
        <v>2050</v>
      </c>
    </row>
    <row r="18331" spans="1:12" x14ac:dyDescent="0.2">
      <c r="A18331">
        <v>7618104</v>
      </c>
      <c r="B18331" s="2">
        <v>40215.551388888889</v>
      </c>
      <c r="C18331">
        <v>1526</v>
      </c>
      <c r="D18331">
        <v>2100</v>
      </c>
      <c r="E18331">
        <v>-116</v>
      </c>
      <c r="F18331" t="s">
        <v>2047</v>
      </c>
      <c r="G18331">
        <v>41523</v>
      </c>
      <c r="H18331" t="s">
        <v>3378</v>
      </c>
      <c r="I18331" t="s">
        <v>2060</v>
      </c>
      <c r="J18331">
        <v>10301</v>
      </c>
      <c r="K18331">
        <v>3387</v>
      </c>
      <c r="L18331" t="s">
        <v>2050</v>
      </c>
    </row>
    <row r="18332" spans="1:12" x14ac:dyDescent="0.2">
      <c r="A18332">
        <v>7618105</v>
      </c>
      <c r="B18332" s="2">
        <v>40215.551388888889</v>
      </c>
      <c r="C18332">
        <v>1569</v>
      </c>
      <c r="D18332">
        <v>2392</v>
      </c>
      <c r="E18332">
        <v>60</v>
      </c>
      <c r="F18332" t="s">
        <v>2047</v>
      </c>
      <c r="G18332">
        <v>27092</v>
      </c>
      <c r="H18332" t="s">
        <v>3277</v>
      </c>
      <c r="I18332" t="s">
        <v>2257</v>
      </c>
      <c r="J18332">
        <v>57385</v>
      </c>
      <c r="K18332">
        <v>4829</v>
      </c>
      <c r="L18332" t="s">
        <v>2050</v>
      </c>
    </row>
    <row r="18333" spans="1:12" x14ac:dyDescent="0.2">
      <c r="A18333">
        <v>7618106</v>
      </c>
      <c r="B18333" s="2">
        <v>40215.551388888889</v>
      </c>
      <c r="C18333">
        <v>1718</v>
      </c>
      <c r="D18333">
        <v>5144</v>
      </c>
      <c r="E18333">
        <v>1.35</v>
      </c>
      <c r="F18333" t="s">
        <v>2061</v>
      </c>
      <c r="G18333">
        <v>9932</v>
      </c>
      <c r="H18333" t="s">
        <v>2062</v>
      </c>
      <c r="I18333" t="s">
        <v>2050</v>
      </c>
      <c r="K18333">
        <v>5311</v>
      </c>
      <c r="L18333" t="s">
        <v>2050</v>
      </c>
    </row>
    <row r="18334" spans="1:12" x14ac:dyDescent="0.2">
      <c r="A18334">
        <v>7618107</v>
      </c>
      <c r="B18334" s="2">
        <v>40215.551388888889</v>
      </c>
      <c r="C18334">
        <v>1823</v>
      </c>
      <c r="D18334">
        <v>3244</v>
      </c>
      <c r="E18334">
        <v>13.69</v>
      </c>
      <c r="F18334" t="s">
        <v>2047</v>
      </c>
      <c r="G18334">
        <v>35451</v>
      </c>
      <c r="H18334" t="s">
        <v>5144</v>
      </c>
      <c r="I18334" t="s">
        <v>2104</v>
      </c>
      <c r="J18334">
        <v>85388</v>
      </c>
      <c r="K18334">
        <v>5812</v>
      </c>
      <c r="L18334" t="s">
        <v>2050</v>
      </c>
    </row>
    <row r="18335" spans="1:12" x14ac:dyDescent="0.2">
      <c r="A18335">
        <v>7618108</v>
      </c>
      <c r="B18335" s="2">
        <v>40215.552083333336</v>
      </c>
      <c r="C18335">
        <v>84</v>
      </c>
      <c r="D18335">
        <v>2580</v>
      </c>
      <c r="E18335">
        <v>0.45</v>
      </c>
      <c r="F18335" t="s">
        <v>2047</v>
      </c>
      <c r="G18335">
        <v>79927</v>
      </c>
      <c r="H18335" t="s">
        <v>2911</v>
      </c>
      <c r="I18335" t="s">
        <v>2134</v>
      </c>
      <c r="J18335">
        <v>28645</v>
      </c>
      <c r="K18335">
        <v>5912</v>
      </c>
      <c r="L18335" t="s">
        <v>2050</v>
      </c>
    </row>
    <row r="18336" spans="1:12" x14ac:dyDescent="0.2">
      <c r="A18336">
        <v>7618109</v>
      </c>
      <c r="B18336" s="2">
        <v>40215.552083333336</v>
      </c>
      <c r="C18336">
        <v>1452</v>
      </c>
      <c r="D18336">
        <v>3801</v>
      </c>
      <c r="E18336">
        <v>15.59</v>
      </c>
      <c r="F18336" t="s">
        <v>2047</v>
      </c>
      <c r="G18336">
        <v>50867</v>
      </c>
      <c r="H18336" t="s">
        <v>2279</v>
      </c>
      <c r="I18336" t="s">
        <v>2065</v>
      </c>
      <c r="J18336">
        <v>77056</v>
      </c>
      <c r="K18336">
        <v>5541</v>
      </c>
      <c r="L18336" t="s">
        <v>2050</v>
      </c>
    </row>
    <row r="18337" spans="1:12" x14ac:dyDescent="0.2">
      <c r="A18337">
        <v>7618110</v>
      </c>
      <c r="B18337" s="2">
        <v>40215.552083333336</v>
      </c>
      <c r="C18337">
        <v>1455</v>
      </c>
      <c r="D18337">
        <v>5843</v>
      </c>
      <c r="E18337">
        <v>40.659999999999997</v>
      </c>
      <c r="F18337" t="s">
        <v>2047</v>
      </c>
      <c r="G18337">
        <v>48919</v>
      </c>
      <c r="H18337" t="s">
        <v>2195</v>
      </c>
      <c r="I18337" t="s">
        <v>2054</v>
      </c>
      <c r="J18337">
        <v>92102</v>
      </c>
      <c r="K18337">
        <v>5311</v>
      </c>
      <c r="L18337" t="s">
        <v>2050</v>
      </c>
    </row>
    <row r="18338" spans="1:12" x14ac:dyDescent="0.2">
      <c r="A18338">
        <v>7618111</v>
      </c>
      <c r="B18338" s="2">
        <v>40215.552083333336</v>
      </c>
      <c r="C18338">
        <v>1799</v>
      </c>
      <c r="D18338">
        <v>4595</v>
      </c>
      <c r="E18338">
        <v>1.38</v>
      </c>
      <c r="F18338" t="s">
        <v>2047</v>
      </c>
      <c r="G18338">
        <v>14528</v>
      </c>
      <c r="H18338" t="s">
        <v>3871</v>
      </c>
      <c r="I18338" t="s">
        <v>2086</v>
      </c>
      <c r="J18338">
        <v>98029</v>
      </c>
      <c r="K18338">
        <v>5499</v>
      </c>
      <c r="L18338" t="s">
        <v>2050</v>
      </c>
    </row>
    <row r="18339" spans="1:12" x14ac:dyDescent="0.2">
      <c r="A18339">
        <v>7618113</v>
      </c>
      <c r="B18339" s="2">
        <v>40215.552777777775</v>
      </c>
      <c r="C18339">
        <v>28</v>
      </c>
      <c r="D18339">
        <v>2568</v>
      </c>
      <c r="E18339">
        <v>168.39</v>
      </c>
      <c r="F18339" t="s">
        <v>2047</v>
      </c>
      <c r="G18339">
        <v>26327</v>
      </c>
      <c r="H18339" t="s">
        <v>2222</v>
      </c>
      <c r="I18339" t="s">
        <v>2223</v>
      </c>
      <c r="J18339">
        <v>22191</v>
      </c>
      <c r="K18339">
        <v>8021</v>
      </c>
      <c r="L18339" t="s">
        <v>2050</v>
      </c>
    </row>
    <row r="18340" spans="1:12" x14ac:dyDescent="0.2">
      <c r="A18340">
        <v>7618114</v>
      </c>
      <c r="B18340" s="2">
        <v>40215.552777777775</v>
      </c>
      <c r="C18340">
        <v>240</v>
      </c>
      <c r="D18340">
        <v>2147</v>
      </c>
      <c r="E18340">
        <v>41.89</v>
      </c>
      <c r="F18340" t="s">
        <v>2047</v>
      </c>
      <c r="G18340">
        <v>20539</v>
      </c>
      <c r="H18340" t="s">
        <v>2092</v>
      </c>
      <c r="I18340" t="s">
        <v>2149</v>
      </c>
      <c r="J18340">
        <v>37814</v>
      </c>
      <c r="K18340">
        <v>5310</v>
      </c>
      <c r="L18340" t="s">
        <v>2329</v>
      </c>
    </row>
    <row r="18341" spans="1:12" x14ac:dyDescent="0.2">
      <c r="A18341">
        <v>7618115</v>
      </c>
      <c r="B18341" s="2">
        <v>40215.552777777775</v>
      </c>
      <c r="C18341">
        <v>425</v>
      </c>
      <c r="D18341">
        <v>5149</v>
      </c>
      <c r="E18341">
        <v>-63</v>
      </c>
      <c r="F18341" t="s">
        <v>2047</v>
      </c>
      <c r="G18341">
        <v>22204</v>
      </c>
      <c r="H18341" t="s">
        <v>2236</v>
      </c>
      <c r="I18341" t="s">
        <v>2054</v>
      </c>
      <c r="J18341">
        <v>93923</v>
      </c>
      <c r="K18341">
        <v>5541</v>
      </c>
      <c r="L18341" t="s">
        <v>2050</v>
      </c>
    </row>
    <row r="18342" spans="1:12" x14ac:dyDescent="0.2">
      <c r="A18342">
        <v>7618116</v>
      </c>
      <c r="B18342" s="2">
        <v>40215.552777777775</v>
      </c>
      <c r="C18342">
        <v>1103</v>
      </c>
      <c r="D18342">
        <v>2895</v>
      </c>
      <c r="E18342">
        <v>46.1</v>
      </c>
      <c r="F18342" t="s">
        <v>2047</v>
      </c>
      <c r="G18342">
        <v>60569</v>
      </c>
      <c r="H18342" t="s">
        <v>4136</v>
      </c>
      <c r="I18342" t="s">
        <v>2482</v>
      </c>
      <c r="J18342">
        <v>84037</v>
      </c>
      <c r="K18342">
        <v>5300</v>
      </c>
      <c r="L18342" t="s">
        <v>2050</v>
      </c>
    </row>
    <row r="18343" spans="1:12" x14ac:dyDescent="0.2">
      <c r="A18343">
        <v>7618118</v>
      </c>
      <c r="B18343" s="2">
        <v>40215.552777777775</v>
      </c>
      <c r="C18343">
        <v>1807</v>
      </c>
      <c r="D18343">
        <v>165</v>
      </c>
      <c r="E18343">
        <v>50.17</v>
      </c>
      <c r="F18343" t="s">
        <v>2047</v>
      </c>
      <c r="G18343">
        <v>30286</v>
      </c>
      <c r="H18343" t="s">
        <v>2059</v>
      </c>
      <c r="I18343" t="s">
        <v>2060</v>
      </c>
      <c r="J18343">
        <v>10465</v>
      </c>
      <c r="K18343">
        <v>4814</v>
      </c>
      <c r="L18343" t="s">
        <v>2050</v>
      </c>
    </row>
    <row r="18344" spans="1:12" x14ac:dyDescent="0.2">
      <c r="A18344">
        <v>7618119</v>
      </c>
      <c r="B18344" s="2">
        <v>40215.553472222222</v>
      </c>
      <c r="C18344">
        <v>1500</v>
      </c>
      <c r="D18344">
        <v>5034</v>
      </c>
      <c r="E18344">
        <v>34.74</v>
      </c>
      <c r="F18344" t="s">
        <v>2047</v>
      </c>
      <c r="G18344">
        <v>83480</v>
      </c>
      <c r="H18344" t="s">
        <v>2400</v>
      </c>
      <c r="I18344" t="s">
        <v>2054</v>
      </c>
      <c r="J18344">
        <v>95624</v>
      </c>
      <c r="K18344">
        <v>9402</v>
      </c>
      <c r="L18344" t="s">
        <v>2050</v>
      </c>
    </row>
    <row r="18345" spans="1:12" x14ac:dyDescent="0.2">
      <c r="A18345">
        <v>7618120</v>
      </c>
      <c r="B18345" s="2">
        <v>40215.553472222222</v>
      </c>
      <c r="C18345">
        <v>1720</v>
      </c>
      <c r="D18345">
        <v>2492</v>
      </c>
      <c r="E18345">
        <v>120</v>
      </c>
      <c r="F18345" t="s">
        <v>2047</v>
      </c>
      <c r="G18345">
        <v>27092</v>
      </c>
      <c r="H18345" t="s">
        <v>2912</v>
      </c>
      <c r="I18345" t="s">
        <v>2065</v>
      </c>
      <c r="J18345">
        <v>76133</v>
      </c>
      <c r="K18345">
        <v>4829</v>
      </c>
      <c r="L18345" t="s">
        <v>2050</v>
      </c>
    </row>
    <row r="18346" spans="1:12" x14ac:dyDescent="0.2">
      <c r="A18346">
        <v>7618121</v>
      </c>
      <c r="B18346" s="2">
        <v>40215.554166666669</v>
      </c>
      <c r="C18346">
        <v>623</v>
      </c>
      <c r="D18346">
        <v>2130</v>
      </c>
      <c r="E18346">
        <v>72.52</v>
      </c>
      <c r="F18346" t="s">
        <v>2047</v>
      </c>
      <c r="G18346">
        <v>20561</v>
      </c>
      <c r="H18346" t="s">
        <v>3225</v>
      </c>
      <c r="I18346" t="s">
        <v>2113</v>
      </c>
      <c r="J18346">
        <v>60448</v>
      </c>
      <c r="K18346">
        <v>5912</v>
      </c>
      <c r="L18346" t="s">
        <v>2050</v>
      </c>
    </row>
    <row r="18347" spans="1:12" x14ac:dyDescent="0.2">
      <c r="A18347">
        <v>7618122</v>
      </c>
      <c r="B18347" s="2">
        <v>40215.554166666669</v>
      </c>
      <c r="C18347">
        <v>639</v>
      </c>
      <c r="D18347">
        <v>5016</v>
      </c>
      <c r="E18347">
        <v>11.3</v>
      </c>
      <c r="F18347" t="s">
        <v>2047</v>
      </c>
      <c r="G18347">
        <v>69034</v>
      </c>
      <c r="H18347" t="s">
        <v>2808</v>
      </c>
      <c r="I18347" t="s">
        <v>2119</v>
      </c>
      <c r="J18347">
        <v>44867</v>
      </c>
      <c r="K18347">
        <v>5411</v>
      </c>
      <c r="L18347" t="s">
        <v>2050</v>
      </c>
    </row>
    <row r="18348" spans="1:12" x14ac:dyDescent="0.2">
      <c r="A18348">
        <v>7618123</v>
      </c>
      <c r="B18348" s="2">
        <v>40215.554166666669</v>
      </c>
      <c r="C18348">
        <v>1811</v>
      </c>
      <c r="D18348">
        <v>3238</v>
      </c>
      <c r="E18348">
        <v>22.92</v>
      </c>
      <c r="F18348" t="s">
        <v>2047</v>
      </c>
      <c r="G18348">
        <v>98648</v>
      </c>
      <c r="H18348" t="s">
        <v>2326</v>
      </c>
      <c r="I18348" t="s">
        <v>2054</v>
      </c>
      <c r="J18348">
        <v>95223</v>
      </c>
      <c r="K18348">
        <v>5814</v>
      </c>
      <c r="L18348" t="s">
        <v>2050</v>
      </c>
    </row>
    <row r="18349" spans="1:12" x14ac:dyDescent="0.2">
      <c r="A18349">
        <v>7618124</v>
      </c>
      <c r="B18349" s="2">
        <v>40215.554861111108</v>
      </c>
      <c r="C18349">
        <v>364</v>
      </c>
      <c r="D18349">
        <v>4623</v>
      </c>
      <c r="E18349">
        <v>53.99</v>
      </c>
      <c r="F18349" t="s">
        <v>2047</v>
      </c>
      <c r="G18349">
        <v>78389</v>
      </c>
      <c r="H18349" t="s">
        <v>3128</v>
      </c>
      <c r="I18349" t="s">
        <v>2149</v>
      </c>
      <c r="J18349">
        <v>37701</v>
      </c>
      <c r="K18349">
        <v>8049</v>
      </c>
      <c r="L18349" t="s">
        <v>2050</v>
      </c>
    </row>
    <row r="18350" spans="1:12" x14ac:dyDescent="0.2">
      <c r="A18350">
        <v>7618125</v>
      </c>
      <c r="B18350" s="2">
        <v>40215.554861111108</v>
      </c>
      <c r="C18350">
        <v>437</v>
      </c>
      <c r="D18350">
        <v>5454</v>
      </c>
      <c r="E18350">
        <v>72.180000000000007</v>
      </c>
      <c r="F18350" t="s">
        <v>2047</v>
      </c>
      <c r="G18350">
        <v>50141</v>
      </c>
      <c r="H18350" t="s">
        <v>2326</v>
      </c>
      <c r="I18350" t="s">
        <v>2058</v>
      </c>
      <c r="J18350">
        <v>21012</v>
      </c>
      <c r="K18350">
        <v>5300</v>
      </c>
      <c r="L18350" t="s">
        <v>2050</v>
      </c>
    </row>
    <row r="18351" spans="1:12" x14ac:dyDescent="0.2">
      <c r="A18351">
        <v>7618126</v>
      </c>
      <c r="B18351" s="2">
        <v>40215.554861111108</v>
      </c>
      <c r="C18351">
        <v>1193</v>
      </c>
      <c r="D18351">
        <v>5962</v>
      </c>
      <c r="E18351">
        <v>91.41</v>
      </c>
      <c r="F18351" t="s">
        <v>2061</v>
      </c>
      <c r="G18351">
        <v>59350</v>
      </c>
      <c r="H18351" t="s">
        <v>2062</v>
      </c>
      <c r="I18351" t="s">
        <v>2050</v>
      </c>
      <c r="K18351">
        <v>7922</v>
      </c>
      <c r="L18351" t="s">
        <v>2050</v>
      </c>
    </row>
    <row r="18352" spans="1:12" x14ac:dyDescent="0.2">
      <c r="A18352">
        <v>7618127</v>
      </c>
      <c r="B18352" s="2">
        <v>40215.554861111108</v>
      </c>
      <c r="C18352">
        <v>1405</v>
      </c>
      <c r="D18352">
        <v>5039</v>
      </c>
      <c r="E18352">
        <v>48.54</v>
      </c>
      <c r="F18352" t="s">
        <v>2047</v>
      </c>
      <c r="G18352">
        <v>48439</v>
      </c>
      <c r="H18352" t="s">
        <v>2074</v>
      </c>
      <c r="I18352" t="s">
        <v>2049</v>
      </c>
      <c r="J18352">
        <v>58201</v>
      </c>
      <c r="K18352">
        <v>5912</v>
      </c>
      <c r="L18352" t="s">
        <v>2050</v>
      </c>
    </row>
    <row r="18353" spans="1:12" x14ac:dyDescent="0.2">
      <c r="A18353">
        <v>7618129</v>
      </c>
      <c r="B18353" s="2">
        <v>40215.554861111108</v>
      </c>
      <c r="C18353">
        <v>1693</v>
      </c>
      <c r="D18353">
        <v>5940</v>
      </c>
      <c r="E18353">
        <v>11.23</v>
      </c>
      <c r="F18353" t="s">
        <v>2047</v>
      </c>
      <c r="G18353">
        <v>75936</v>
      </c>
      <c r="H18353" t="s">
        <v>3343</v>
      </c>
      <c r="I18353" t="s">
        <v>2104</v>
      </c>
      <c r="J18353">
        <v>85260</v>
      </c>
      <c r="K18353">
        <v>5814</v>
      </c>
      <c r="L18353" t="s">
        <v>2050</v>
      </c>
    </row>
    <row r="18354" spans="1:12" x14ac:dyDescent="0.2">
      <c r="A18354">
        <v>7618130</v>
      </c>
      <c r="B18354" s="2">
        <v>40215.554861111108</v>
      </c>
      <c r="C18354">
        <v>1837</v>
      </c>
      <c r="D18354">
        <v>259</v>
      </c>
      <c r="E18354">
        <v>46.39</v>
      </c>
      <c r="F18354" t="s">
        <v>2047</v>
      </c>
      <c r="G18354">
        <v>54054</v>
      </c>
      <c r="H18354" t="s">
        <v>2186</v>
      </c>
      <c r="I18354" t="s">
        <v>2054</v>
      </c>
      <c r="J18354">
        <v>90001</v>
      </c>
      <c r="K18354">
        <v>5411</v>
      </c>
      <c r="L18354" t="s">
        <v>2050</v>
      </c>
    </row>
    <row r="18355" spans="1:12" x14ac:dyDescent="0.2">
      <c r="A18355">
        <v>7618131</v>
      </c>
      <c r="B18355" s="2">
        <v>40215.555555555555</v>
      </c>
      <c r="C18355">
        <v>150</v>
      </c>
      <c r="D18355">
        <v>5775</v>
      </c>
      <c r="E18355">
        <v>116.12</v>
      </c>
      <c r="F18355" t="s">
        <v>2047</v>
      </c>
      <c r="G18355">
        <v>60569</v>
      </c>
      <c r="H18355" t="s">
        <v>2456</v>
      </c>
      <c r="I18355" t="s">
        <v>2223</v>
      </c>
      <c r="J18355">
        <v>22182</v>
      </c>
      <c r="K18355">
        <v>5300</v>
      </c>
      <c r="L18355" t="s">
        <v>2050</v>
      </c>
    </row>
    <row r="18356" spans="1:12" x14ac:dyDescent="0.2">
      <c r="A18356">
        <v>7618132</v>
      </c>
      <c r="B18356" s="2">
        <v>40215.555555555555</v>
      </c>
      <c r="C18356">
        <v>240</v>
      </c>
      <c r="D18356">
        <v>2147</v>
      </c>
      <c r="E18356">
        <v>8.66</v>
      </c>
      <c r="F18356" t="s">
        <v>2047</v>
      </c>
      <c r="G18356">
        <v>88515</v>
      </c>
      <c r="H18356" t="s">
        <v>2092</v>
      </c>
      <c r="I18356" t="s">
        <v>2149</v>
      </c>
      <c r="J18356">
        <v>37814</v>
      </c>
      <c r="K18356">
        <v>5912</v>
      </c>
      <c r="L18356" t="s">
        <v>2050</v>
      </c>
    </row>
    <row r="18357" spans="1:12" x14ac:dyDescent="0.2">
      <c r="A18357">
        <v>7618134</v>
      </c>
      <c r="B18357" s="2">
        <v>40215.555555555555</v>
      </c>
      <c r="C18357">
        <v>1041</v>
      </c>
      <c r="D18357">
        <v>2500</v>
      </c>
      <c r="E18357">
        <v>11.46</v>
      </c>
      <c r="F18357" t="s">
        <v>2047</v>
      </c>
      <c r="G18357">
        <v>61195</v>
      </c>
      <c r="H18357" t="s">
        <v>2832</v>
      </c>
      <c r="I18357" t="s">
        <v>2078</v>
      </c>
      <c r="J18357">
        <v>30753</v>
      </c>
      <c r="K18357">
        <v>5541</v>
      </c>
      <c r="L18357" t="s">
        <v>2050</v>
      </c>
    </row>
    <row r="18358" spans="1:12" x14ac:dyDescent="0.2">
      <c r="A18358">
        <v>7618135</v>
      </c>
      <c r="B18358" s="2">
        <v>40215.555555555555</v>
      </c>
      <c r="C18358">
        <v>1285</v>
      </c>
      <c r="D18358">
        <v>3216</v>
      </c>
      <c r="E18358">
        <v>19.37</v>
      </c>
      <c r="F18358" t="s">
        <v>2047</v>
      </c>
      <c r="G18358">
        <v>21461</v>
      </c>
      <c r="H18358" t="s">
        <v>2570</v>
      </c>
      <c r="I18358" t="s">
        <v>2223</v>
      </c>
      <c r="J18358">
        <v>22003</v>
      </c>
      <c r="K18358">
        <v>5813</v>
      </c>
      <c r="L18358" t="s">
        <v>2050</v>
      </c>
    </row>
    <row r="18359" spans="1:12" x14ac:dyDescent="0.2">
      <c r="A18359">
        <v>7618136</v>
      </c>
      <c r="B18359" s="2">
        <v>40215.555555555555</v>
      </c>
      <c r="C18359">
        <v>1452</v>
      </c>
      <c r="D18359">
        <v>3801</v>
      </c>
      <c r="E18359">
        <v>99</v>
      </c>
      <c r="F18359" t="s">
        <v>2047</v>
      </c>
      <c r="G18359">
        <v>50867</v>
      </c>
      <c r="H18359" t="s">
        <v>2279</v>
      </c>
      <c r="I18359" t="s">
        <v>2065</v>
      </c>
      <c r="J18359">
        <v>77056</v>
      </c>
      <c r="K18359">
        <v>5541</v>
      </c>
      <c r="L18359" t="s">
        <v>2050</v>
      </c>
    </row>
    <row r="18360" spans="1:12" x14ac:dyDescent="0.2">
      <c r="A18360">
        <v>7618137</v>
      </c>
      <c r="B18360" s="2">
        <v>40215.555555555555</v>
      </c>
      <c r="C18360">
        <v>1820</v>
      </c>
      <c r="D18360">
        <v>2431</v>
      </c>
      <c r="E18360">
        <v>153.61000000000001</v>
      </c>
      <c r="F18360" t="s">
        <v>2047</v>
      </c>
      <c r="G18360">
        <v>57133</v>
      </c>
      <c r="H18360" t="s">
        <v>2138</v>
      </c>
      <c r="I18360" t="s">
        <v>2068</v>
      </c>
      <c r="J18360">
        <v>96792</v>
      </c>
      <c r="K18360">
        <v>3730</v>
      </c>
      <c r="L18360" t="s">
        <v>2050</v>
      </c>
    </row>
    <row r="18361" spans="1:12" x14ac:dyDescent="0.2">
      <c r="A18361">
        <v>7618138</v>
      </c>
      <c r="B18361" s="2">
        <v>40215.556250000001</v>
      </c>
      <c r="C18361">
        <v>395</v>
      </c>
      <c r="D18361">
        <v>2027</v>
      </c>
      <c r="E18361">
        <v>80</v>
      </c>
      <c r="F18361" t="s">
        <v>2047</v>
      </c>
      <c r="G18361">
        <v>61195</v>
      </c>
      <c r="H18361" t="s">
        <v>2502</v>
      </c>
      <c r="I18361" t="s">
        <v>2065</v>
      </c>
      <c r="J18361">
        <v>76002</v>
      </c>
      <c r="K18361">
        <v>5541</v>
      </c>
      <c r="L18361" t="s">
        <v>2050</v>
      </c>
    </row>
    <row r="18362" spans="1:12" x14ac:dyDescent="0.2">
      <c r="A18362">
        <v>7618139</v>
      </c>
      <c r="B18362" s="2">
        <v>40215.556250000001</v>
      </c>
      <c r="C18362">
        <v>716</v>
      </c>
      <c r="D18362">
        <v>4715</v>
      </c>
      <c r="E18362">
        <v>4.01</v>
      </c>
      <c r="F18362" t="s">
        <v>2047</v>
      </c>
      <c r="G18362">
        <v>75781</v>
      </c>
      <c r="H18362" t="s">
        <v>3207</v>
      </c>
      <c r="I18362" t="s">
        <v>2054</v>
      </c>
      <c r="J18362">
        <v>92234</v>
      </c>
      <c r="K18362">
        <v>5411</v>
      </c>
      <c r="L18362" t="s">
        <v>2050</v>
      </c>
    </row>
    <row r="18363" spans="1:12" x14ac:dyDescent="0.2">
      <c r="A18363">
        <v>7618140</v>
      </c>
      <c r="B18363" s="2">
        <v>40215.556250000001</v>
      </c>
      <c r="C18363">
        <v>1121</v>
      </c>
      <c r="D18363">
        <v>5817</v>
      </c>
      <c r="E18363">
        <v>64.36</v>
      </c>
      <c r="F18363" t="s">
        <v>2047</v>
      </c>
      <c r="G18363">
        <v>48919</v>
      </c>
      <c r="H18363" t="s">
        <v>2666</v>
      </c>
      <c r="I18363" t="s">
        <v>2158</v>
      </c>
      <c r="J18363">
        <v>29492</v>
      </c>
      <c r="K18363">
        <v>5311</v>
      </c>
      <c r="L18363" t="s">
        <v>2050</v>
      </c>
    </row>
    <row r="18364" spans="1:12" x14ac:dyDescent="0.2">
      <c r="A18364">
        <v>7618141</v>
      </c>
      <c r="B18364" s="2">
        <v>40215.556250000001</v>
      </c>
      <c r="C18364">
        <v>1274</v>
      </c>
      <c r="D18364">
        <v>1075</v>
      </c>
      <c r="E18364">
        <v>68</v>
      </c>
      <c r="F18364" t="s">
        <v>2047</v>
      </c>
      <c r="G18364">
        <v>43293</v>
      </c>
      <c r="H18364" t="s">
        <v>4066</v>
      </c>
      <c r="I18364" t="s">
        <v>2315</v>
      </c>
      <c r="J18364">
        <v>3240</v>
      </c>
      <c r="K18364">
        <v>5499</v>
      </c>
      <c r="L18364" t="s">
        <v>2050</v>
      </c>
    </row>
    <row r="18365" spans="1:12" x14ac:dyDescent="0.2">
      <c r="A18365">
        <v>7618142</v>
      </c>
      <c r="B18365" s="2">
        <v>40215.556250000001</v>
      </c>
      <c r="C18365">
        <v>1452</v>
      </c>
      <c r="D18365">
        <v>3801</v>
      </c>
      <c r="E18365">
        <v>-99</v>
      </c>
      <c r="F18365" t="s">
        <v>2047</v>
      </c>
      <c r="G18365">
        <v>50867</v>
      </c>
      <c r="H18365" t="s">
        <v>2279</v>
      </c>
      <c r="I18365" t="s">
        <v>2065</v>
      </c>
      <c r="J18365">
        <v>77056</v>
      </c>
      <c r="K18365">
        <v>5541</v>
      </c>
      <c r="L18365" t="s">
        <v>2050</v>
      </c>
    </row>
    <row r="18366" spans="1:12" x14ac:dyDescent="0.2">
      <c r="A18366">
        <v>7618143</v>
      </c>
      <c r="B18366" s="2">
        <v>40215.556250000001</v>
      </c>
      <c r="C18366">
        <v>1567</v>
      </c>
      <c r="D18366">
        <v>2916</v>
      </c>
      <c r="E18366">
        <v>120</v>
      </c>
      <c r="F18366" t="s">
        <v>2047</v>
      </c>
      <c r="G18366">
        <v>27092</v>
      </c>
      <c r="H18366" t="s">
        <v>2719</v>
      </c>
      <c r="I18366" t="s">
        <v>2060</v>
      </c>
      <c r="J18366">
        <v>13903</v>
      </c>
      <c r="K18366">
        <v>4829</v>
      </c>
      <c r="L18366" t="s">
        <v>2050</v>
      </c>
    </row>
    <row r="18367" spans="1:12" x14ac:dyDescent="0.2">
      <c r="A18367">
        <v>7618144</v>
      </c>
      <c r="B18367" s="2">
        <v>40215.556250000001</v>
      </c>
      <c r="C18367">
        <v>1985</v>
      </c>
      <c r="D18367">
        <v>2834</v>
      </c>
      <c r="E18367">
        <v>14.42</v>
      </c>
      <c r="F18367" t="s">
        <v>2047</v>
      </c>
      <c r="G18367">
        <v>60569</v>
      </c>
      <c r="H18367" t="s">
        <v>2373</v>
      </c>
      <c r="I18367" t="s">
        <v>2078</v>
      </c>
      <c r="J18367">
        <v>30022</v>
      </c>
      <c r="K18367">
        <v>5300</v>
      </c>
      <c r="L18367" t="s">
        <v>2050</v>
      </c>
    </row>
    <row r="18368" spans="1:12" x14ac:dyDescent="0.2">
      <c r="A18368">
        <v>7618145</v>
      </c>
      <c r="B18368" s="2">
        <v>40215.556944444441</v>
      </c>
      <c r="C18368">
        <v>742</v>
      </c>
      <c r="D18368">
        <v>3900</v>
      </c>
      <c r="E18368">
        <v>16.059999999999999</v>
      </c>
      <c r="F18368" t="s">
        <v>2047</v>
      </c>
      <c r="G18368">
        <v>72123</v>
      </c>
      <c r="H18368" t="s">
        <v>3295</v>
      </c>
      <c r="I18368" t="s">
        <v>2223</v>
      </c>
      <c r="J18368">
        <v>20109</v>
      </c>
      <c r="K18368">
        <v>5211</v>
      </c>
      <c r="L18368" t="s">
        <v>2050</v>
      </c>
    </row>
    <row r="18369" spans="1:12" x14ac:dyDescent="0.2">
      <c r="A18369">
        <v>7618146</v>
      </c>
      <c r="B18369" s="2">
        <v>40215.556944444441</v>
      </c>
      <c r="C18369">
        <v>1184</v>
      </c>
      <c r="D18369">
        <v>4202</v>
      </c>
      <c r="E18369">
        <v>101.54</v>
      </c>
      <c r="F18369" t="s">
        <v>2047</v>
      </c>
      <c r="G18369">
        <v>34490</v>
      </c>
      <c r="H18369" t="s">
        <v>2621</v>
      </c>
      <c r="I18369" t="s">
        <v>2054</v>
      </c>
      <c r="J18369">
        <v>94539</v>
      </c>
      <c r="K18369">
        <v>5719</v>
      </c>
      <c r="L18369" t="s">
        <v>2050</v>
      </c>
    </row>
    <row r="18370" spans="1:12" x14ac:dyDescent="0.2">
      <c r="A18370">
        <v>7618147</v>
      </c>
      <c r="B18370" s="2">
        <v>40215.557638888888</v>
      </c>
      <c r="C18370">
        <v>433</v>
      </c>
      <c r="D18370">
        <v>3868</v>
      </c>
      <c r="E18370">
        <v>11.68</v>
      </c>
      <c r="F18370" t="s">
        <v>2047</v>
      </c>
      <c r="G18370">
        <v>75781</v>
      </c>
      <c r="H18370" t="s">
        <v>4715</v>
      </c>
      <c r="I18370" t="s">
        <v>2113</v>
      </c>
      <c r="J18370">
        <v>62568</v>
      </c>
      <c r="K18370">
        <v>5411</v>
      </c>
      <c r="L18370" t="s">
        <v>2050</v>
      </c>
    </row>
    <row r="18371" spans="1:12" x14ac:dyDescent="0.2">
      <c r="A18371">
        <v>7618148</v>
      </c>
      <c r="B18371" s="2">
        <v>40215.557638888888</v>
      </c>
      <c r="C18371">
        <v>619</v>
      </c>
      <c r="D18371">
        <v>4519</v>
      </c>
      <c r="E18371">
        <v>20</v>
      </c>
      <c r="F18371" t="s">
        <v>2047</v>
      </c>
      <c r="G18371">
        <v>27092</v>
      </c>
      <c r="H18371" t="s">
        <v>4831</v>
      </c>
      <c r="I18371" t="s">
        <v>2101</v>
      </c>
      <c r="J18371">
        <v>32792</v>
      </c>
      <c r="K18371">
        <v>4829</v>
      </c>
      <c r="L18371" t="s">
        <v>2050</v>
      </c>
    </row>
    <row r="18372" spans="1:12" x14ac:dyDescent="0.2">
      <c r="A18372">
        <v>7618149</v>
      </c>
      <c r="B18372" s="2">
        <v>40215.557638888888</v>
      </c>
      <c r="C18372">
        <v>1267</v>
      </c>
      <c r="D18372">
        <v>3802</v>
      </c>
      <c r="E18372">
        <v>8.57</v>
      </c>
      <c r="F18372" t="s">
        <v>2047</v>
      </c>
      <c r="G18372">
        <v>61195</v>
      </c>
      <c r="H18372" t="s">
        <v>3721</v>
      </c>
      <c r="I18372" t="s">
        <v>2086</v>
      </c>
      <c r="J18372">
        <v>98026</v>
      </c>
      <c r="K18372">
        <v>5541</v>
      </c>
      <c r="L18372" t="s">
        <v>2050</v>
      </c>
    </row>
    <row r="18373" spans="1:12" x14ac:dyDescent="0.2">
      <c r="A18373">
        <v>7618150</v>
      </c>
      <c r="B18373" s="2">
        <v>40215.557638888888</v>
      </c>
      <c r="C18373">
        <v>1367</v>
      </c>
      <c r="D18373">
        <v>2053</v>
      </c>
      <c r="E18373">
        <v>9.89</v>
      </c>
      <c r="F18373" t="s">
        <v>2047</v>
      </c>
      <c r="G18373">
        <v>50783</v>
      </c>
      <c r="H18373" t="s">
        <v>3265</v>
      </c>
      <c r="I18373" t="s">
        <v>2076</v>
      </c>
      <c r="J18373">
        <v>54302</v>
      </c>
      <c r="K18373">
        <v>5411</v>
      </c>
      <c r="L18373" t="s">
        <v>2050</v>
      </c>
    </row>
    <row r="18374" spans="1:12" x14ac:dyDescent="0.2">
      <c r="A18374">
        <v>7618151</v>
      </c>
      <c r="B18374" s="2">
        <v>40215.557638888888</v>
      </c>
      <c r="C18374">
        <v>1495</v>
      </c>
      <c r="D18374">
        <v>4941</v>
      </c>
      <c r="E18374">
        <v>13.51</v>
      </c>
      <c r="F18374" t="s">
        <v>2047</v>
      </c>
      <c r="G18374">
        <v>60569</v>
      </c>
      <c r="H18374" t="s">
        <v>2055</v>
      </c>
      <c r="I18374" t="s">
        <v>2056</v>
      </c>
      <c r="J18374">
        <v>46307</v>
      </c>
      <c r="K18374">
        <v>5300</v>
      </c>
      <c r="L18374" t="s">
        <v>2050</v>
      </c>
    </row>
    <row r="18375" spans="1:12" x14ac:dyDescent="0.2">
      <c r="A18375">
        <v>7618152</v>
      </c>
      <c r="B18375" s="2">
        <v>40215.557638888888</v>
      </c>
      <c r="C18375">
        <v>1651</v>
      </c>
      <c r="D18375">
        <v>3450</v>
      </c>
      <c r="E18375">
        <v>120</v>
      </c>
      <c r="F18375" t="s">
        <v>2047</v>
      </c>
      <c r="G18375">
        <v>27092</v>
      </c>
      <c r="H18375" t="s">
        <v>2276</v>
      </c>
      <c r="I18375" t="s">
        <v>2149</v>
      </c>
      <c r="J18375">
        <v>38116</v>
      </c>
      <c r="K18375">
        <v>4829</v>
      </c>
      <c r="L18375" t="s">
        <v>2050</v>
      </c>
    </row>
    <row r="18376" spans="1:12" x14ac:dyDescent="0.2">
      <c r="A18376">
        <v>7618153</v>
      </c>
      <c r="B18376" s="2">
        <v>40215.557638888888</v>
      </c>
      <c r="C18376">
        <v>1797</v>
      </c>
      <c r="D18376">
        <v>1127</v>
      </c>
      <c r="E18376">
        <v>37.92</v>
      </c>
      <c r="F18376" t="s">
        <v>2061</v>
      </c>
      <c r="G18376">
        <v>16798</v>
      </c>
      <c r="H18376" t="s">
        <v>2062</v>
      </c>
      <c r="I18376" t="s">
        <v>2050</v>
      </c>
      <c r="K18376">
        <v>4121</v>
      </c>
      <c r="L18376" t="s">
        <v>2050</v>
      </c>
    </row>
    <row r="18377" spans="1:12" x14ac:dyDescent="0.2">
      <c r="A18377">
        <v>7618154</v>
      </c>
      <c r="B18377" s="2">
        <v>40215.558333333334</v>
      </c>
      <c r="C18377">
        <v>705</v>
      </c>
      <c r="D18377">
        <v>5359</v>
      </c>
      <c r="E18377">
        <v>34.29</v>
      </c>
      <c r="F18377" t="s">
        <v>2047</v>
      </c>
      <c r="G18377">
        <v>79927</v>
      </c>
      <c r="H18377" t="s">
        <v>3582</v>
      </c>
      <c r="I18377" t="s">
        <v>2054</v>
      </c>
      <c r="J18377">
        <v>94599</v>
      </c>
      <c r="K18377">
        <v>5912</v>
      </c>
      <c r="L18377" t="s">
        <v>2050</v>
      </c>
    </row>
    <row r="18378" spans="1:12" x14ac:dyDescent="0.2">
      <c r="A18378">
        <v>7618155</v>
      </c>
      <c r="B18378" s="2">
        <v>40215.559027777781</v>
      </c>
      <c r="C18378">
        <v>447</v>
      </c>
      <c r="D18378">
        <v>3865</v>
      </c>
      <c r="E18378">
        <v>6.2</v>
      </c>
      <c r="F18378" t="s">
        <v>2047</v>
      </c>
      <c r="G18378">
        <v>61195</v>
      </c>
      <c r="H18378" t="s">
        <v>2710</v>
      </c>
      <c r="I18378" t="s">
        <v>2123</v>
      </c>
      <c r="J18378">
        <v>48324</v>
      </c>
      <c r="K18378">
        <v>5541</v>
      </c>
      <c r="L18378" t="s">
        <v>2050</v>
      </c>
    </row>
    <row r="18379" spans="1:12" x14ac:dyDescent="0.2">
      <c r="A18379">
        <v>7618158</v>
      </c>
      <c r="B18379" s="2">
        <v>40215.559027777781</v>
      </c>
      <c r="C18379">
        <v>676</v>
      </c>
      <c r="D18379">
        <v>3910</v>
      </c>
      <c r="E18379">
        <v>167.87</v>
      </c>
      <c r="F18379" t="s">
        <v>2061</v>
      </c>
      <c r="G18379">
        <v>86369</v>
      </c>
      <c r="H18379" t="s">
        <v>2062</v>
      </c>
      <c r="I18379" t="s">
        <v>2050</v>
      </c>
      <c r="K18379">
        <v>4899</v>
      </c>
      <c r="L18379" t="s">
        <v>2050</v>
      </c>
    </row>
    <row r="18380" spans="1:12" x14ac:dyDescent="0.2">
      <c r="A18380">
        <v>7618159</v>
      </c>
      <c r="B18380" s="2">
        <v>40215.559027777781</v>
      </c>
      <c r="C18380">
        <v>901</v>
      </c>
      <c r="D18380">
        <v>3729</v>
      </c>
      <c r="E18380">
        <v>22.6</v>
      </c>
      <c r="F18380" t="s">
        <v>2047</v>
      </c>
      <c r="G18380">
        <v>33247</v>
      </c>
      <c r="H18380" t="s">
        <v>2568</v>
      </c>
      <c r="I18380" t="s">
        <v>2101</v>
      </c>
      <c r="J18380">
        <v>32507</v>
      </c>
      <c r="K18380">
        <v>5813</v>
      </c>
      <c r="L18380" t="s">
        <v>2050</v>
      </c>
    </row>
    <row r="18381" spans="1:12" x14ac:dyDescent="0.2">
      <c r="A18381">
        <v>7618160</v>
      </c>
      <c r="B18381" s="2">
        <v>40215.559027777781</v>
      </c>
      <c r="C18381">
        <v>1274</v>
      </c>
      <c r="D18381">
        <v>1075</v>
      </c>
      <c r="E18381">
        <v>-68</v>
      </c>
      <c r="F18381" t="s">
        <v>2047</v>
      </c>
      <c r="G18381">
        <v>43293</v>
      </c>
      <c r="H18381" t="s">
        <v>4066</v>
      </c>
      <c r="I18381" t="s">
        <v>2315</v>
      </c>
      <c r="J18381">
        <v>3240</v>
      </c>
      <c r="K18381">
        <v>5499</v>
      </c>
      <c r="L18381" t="s">
        <v>2050</v>
      </c>
    </row>
    <row r="18382" spans="1:12" x14ac:dyDescent="0.2">
      <c r="A18382">
        <v>7618161</v>
      </c>
      <c r="B18382" s="2">
        <v>40215.559027777781</v>
      </c>
      <c r="C18382">
        <v>1509</v>
      </c>
      <c r="D18382">
        <v>3685</v>
      </c>
      <c r="E18382">
        <v>5.39</v>
      </c>
      <c r="F18382" t="s">
        <v>2047</v>
      </c>
      <c r="G18382">
        <v>81744</v>
      </c>
      <c r="H18382" t="s">
        <v>2814</v>
      </c>
      <c r="I18382" t="s">
        <v>2058</v>
      </c>
      <c r="J18382">
        <v>21234</v>
      </c>
      <c r="K18382">
        <v>5300</v>
      </c>
      <c r="L18382" t="s">
        <v>2050</v>
      </c>
    </row>
    <row r="18383" spans="1:12" x14ac:dyDescent="0.2">
      <c r="A18383">
        <v>7618162</v>
      </c>
      <c r="B18383" s="2">
        <v>40215.559027777781</v>
      </c>
      <c r="C18383">
        <v>1697</v>
      </c>
      <c r="D18383">
        <v>4306</v>
      </c>
      <c r="E18383">
        <v>91.27</v>
      </c>
      <c r="F18383" t="s">
        <v>2047</v>
      </c>
      <c r="G18383">
        <v>61968</v>
      </c>
      <c r="H18383" t="s">
        <v>2199</v>
      </c>
      <c r="I18383" t="s">
        <v>2123</v>
      </c>
      <c r="J18383">
        <v>49236</v>
      </c>
      <c r="K18383">
        <v>5912</v>
      </c>
      <c r="L18383" t="s">
        <v>2050</v>
      </c>
    </row>
    <row r="18384" spans="1:12" x14ac:dyDescent="0.2">
      <c r="A18384">
        <v>7618163</v>
      </c>
      <c r="B18384" s="2">
        <v>40215.559027777781</v>
      </c>
      <c r="C18384">
        <v>1820</v>
      </c>
      <c r="D18384">
        <v>2431</v>
      </c>
      <c r="E18384">
        <v>-387</v>
      </c>
      <c r="F18384" t="s">
        <v>2047</v>
      </c>
      <c r="G18384">
        <v>57133</v>
      </c>
      <c r="H18384" t="s">
        <v>2138</v>
      </c>
      <c r="I18384" t="s">
        <v>2068</v>
      </c>
      <c r="J18384">
        <v>96792</v>
      </c>
      <c r="K18384">
        <v>3730</v>
      </c>
      <c r="L18384" t="s">
        <v>2050</v>
      </c>
    </row>
    <row r="18385" spans="1:12" x14ac:dyDescent="0.2">
      <c r="A18385">
        <v>7618164</v>
      </c>
      <c r="B18385" s="2">
        <v>40215.55972222222</v>
      </c>
      <c r="C18385">
        <v>584</v>
      </c>
      <c r="D18385">
        <v>3878</v>
      </c>
      <c r="E18385">
        <v>23.21</v>
      </c>
      <c r="F18385" t="s">
        <v>2047</v>
      </c>
      <c r="G18385">
        <v>26810</v>
      </c>
      <c r="H18385" t="s">
        <v>2489</v>
      </c>
      <c r="I18385" t="s">
        <v>2054</v>
      </c>
      <c r="J18385">
        <v>95661</v>
      </c>
      <c r="K18385">
        <v>5541</v>
      </c>
      <c r="L18385" t="s">
        <v>2050</v>
      </c>
    </row>
    <row r="18386" spans="1:12" x14ac:dyDescent="0.2">
      <c r="A18386">
        <v>7618166</v>
      </c>
      <c r="B18386" s="2">
        <v>40215.55972222222</v>
      </c>
      <c r="C18386">
        <v>944</v>
      </c>
      <c r="D18386">
        <v>5550</v>
      </c>
      <c r="E18386">
        <v>23.54</v>
      </c>
      <c r="F18386" t="s">
        <v>2047</v>
      </c>
      <c r="G18386">
        <v>85915</v>
      </c>
      <c r="H18386" t="s">
        <v>3559</v>
      </c>
      <c r="I18386" t="s">
        <v>2054</v>
      </c>
      <c r="J18386">
        <v>90274</v>
      </c>
      <c r="K18386">
        <v>5411</v>
      </c>
      <c r="L18386" t="s">
        <v>2050</v>
      </c>
    </row>
    <row r="18387" spans="1:12" x14ac:dyDescent="0.2">
      <c r="A18387">
        <v>7618167</v>
      </c>
      <c r="B18387" s="2">
        <v>40215.55972222222</v>
      </c>
      <c r="C18387">
        <v>1046</v>
      </c>
      <c r="D18387">
        <v>9</v>
      </c>
      <c r="E18387">
        <v>46.72</v>
      </c>
      <c r="F18387" t="s">
        <v>2047</v>
      </c>
      <c r="G18387">
        <v>36934</v>
      </c>
      <c r="H18387" t="s">
        <v>2193</v>
      </c>
      <c r="I18387" t="s">
        <v>2072</v>
      </c>
      <c r="J18387">
        <v>19146</v>
      </c>
      <c r="K18387">
        <v>7538</v>
      </c>
      <c r="L18387" t="s">
        <v>2050</v>
      </c>
    </row>
    <row r="18388" spans="1:12" x14ac:dyDescent="0.2">
      <c r="A18388">
        <v>7618169</v>
      </c>
      <c r="B18388" s="2">
        <v>40215.55972222222</v>
      </c>
      <c r="C18388">
        <v>1639</v>
      </c>
      <c r="D18388">
        <v>1246</v>
      </c>
      <c r="E18388">
        <v>231.9</v>
      </c>
      <c r="F18388" t="s">
        <v>2047</v>
      </c>
      <c r="G18388">
        <v>59474</v>
      </c>
      <c r="H18388" t="s">
        <v>3491</v>
      </c>
      <c r="I18388" t="s">
        <v>3659</v>
      </c>
      <c r="K18388">
        <v>3722</v>
      </c>
      <c r="L18388" t="s">
        <v>2050</v>
      </c>
    </row>
    <row r="18389" spans="1:12" x14ac:dyDescent="0.2">
      <c r="A18389">
        <v>7618170</v>
      </c>
      <c r="B18389" s="2">
        <v>40215.560416666667</v>
      </c>
      <c r="C18389">
        <v>79</v>
      </c>
      <c r="D18389">
        <v>5569</v>
      </c>
      <c r="E18389">
        <v>0.76</v>
      </c>
      <c r="F18389" t="s">
        <v>2047</v>
      </c>
      <c r="G18389">
        <v>11468</v>
      </c>
      <c r="H18389" t="s">
        <v>3346</v>
      </c>
      <c r="I18389" t="s">
        <v>2101</v>
      </c>
      <c r="J18389">
        <v>32725</v>
      </c>
      <c r="K18389">
        <v>5970</v>
      </c>
      <c r="L18389" t="s">
        <v>2050</v>
      </c>
    </row>
    <row r="18390" spans="1:12" x14ac:dyDescent="0.2">
      <c r="A18390">
        <v>7618171</v>
      </c>
      <c r="B18390" s="2">
        <v>40215.560416666667</v>
      </c>
      <c r="C18390">
        <v>585</v>
      </c>
      <c r="D18390">
        <v>5881</v>
      </c>
      <c r="E18390">
        <v>39.22</v>
      </c>
      <c r="F18390" t="s">
        <v>2047</v>
      </c>
      <c r="G18390">
        <v>12489</v>
      </c>
      <c r="H18390" t="s">
        <v>2402</v>
      </c>
      <c r="I18390" t="s">
        <v>2065</v>
      </c>
      <c r="J18390">
        <v>78602</v>
      </c>
      <c r="K18390">
        <v>7995</v>
      </c>
      <c r="L18390" t="s">
        <v>2050</v>
      </c>
    </row>
    <row r="18391" spans="1:12" x14ac:dyDescent="0.2">
      <c r="A18391">
        <v>7618173</v>
      </c>
      <c r="B18391" s="2">
        <v>40215.560416666667</v>
      </c>
      <c r="C18391">
        <v>1534</v>
      </c>
      <c r="D18391">
        <v>4250</v>
      </c>
      <c r="E18391">
        <v>76.17</v>
      </c>
      <c r="F18391" t="s">
        <v>2047</v>
      </c>
      <c r="G18391">
        <v>61195</v>
      </c>
      <c r="H18391" t="s">
        <v>2362</v>
      </c>
      <c r="I18391" t="s">
        <v>2093</v>
      </c>
      <c r="J18391">
        <v>8003</v>
      </c>
      <c r="K18391">
        <v>5541</v>
      </c>
      <c r="L18391" t="s">
        <v>2050</v>
      </c>
    </row>
    <row r="18392" spans="1:12" x14ac:dyDescent="0.2">
      <c r="A18392">
        <v>7618174</v>
      </c>
      <c r="B18392" s="2">
        <v>40215.560416666667</v>
      </c>
      <c r="C18392">
        <v>1600</v>
      </c>
      <c r="D18392">
        <v>5050</v>
      </c>
      <c r="E18392">
        <v>79.66</v>
      </c>
      <c r="F18392" t="s">
        <v>2047</v>
      </c>
      <c r="G18392">
        <v>48618</v>
      </c>
      <c r="H18392" t="s">
        <v>2500</v>
      </c>
      <c r="I18392" t="s">
        <v>2086</v>
      </c>
      <c r="J18392">
        <v>98033</v>
      </c>
      <c r="K18392">
        <v>5251</v>
      </c>
      <c r="L18392" t="s">
        <v>2050</v>
      </c>
    </row>
    <row r="18393" spans="1:12" x14ac:dyDescent="0.2">
      <c r="A18393">
        <v>7618175</v>
      </c>
      <c r="B18393" s="2">
        <v>40215.561111111114</v>
      </c>
      <c r="C18393">
        <v>428</v>
      </c>
      <c r="D18393">
        <v>3842</v>
      </c>
      <c r="E18393">
        <v>6.03</v>
      </c>
      <c r="F18393" t="s">
        <v>2047</v>
      </c>
      <c r="G18393">
        <v>65164</v>
      </c>
      <c r="H18393" t="s">
        <v>3092</v>
      </c>
      <c r="I18393" t="s">
        <v>2315</v>
      </c>
      <c r="J18393">
        <v>3104</v>
      </c>
      <c r="K18393">
        <v>5921</v>
      </c>
      <c r="L18393" t="s">
        <v>2050</v>
      </c>
    </row>
    <row r="18394" spans="1:12" x14ac:dyDescent="0.2">
      <c r="A18394">
        <v>7618176</v>
      </c>
      <c r="B18394" s="2">
        <v>40215.561111111114</v>
      </c>
      <c r="C18394">
        <v>1529</v>
      </c>
      <c r="D18394">
        <v>1156</v>
      </c>
      <c r="E18394">
        <v>177.89</v>
      </c>
      <c r="F18394" t="s">
        <v>2047</v>
      </c>
      <c r="G18394">
        <v>52923</v>
      </c>
      <c r="H18394" t="s">
        <v>5092</v>
      </c>
      <c r="I18394" t="s">
        <v>2072</v>
      </c>
      <c r="J18394">
        <v>15012</v>
      </c>
      <c r="K18394">
        <v>3504</v>
      </c>
      <c r="L18394" t="s">
        <v>2050</v>
      </c>
    </row>
    <row r="18395" spans="1:12" x14ac:dyDescent="0.2">
      <c r="A18395">
        <v>7618177</v>
      </c>
      <c r="B18395" s="2">
        <v>40215.561111111114</v>
      </c>
      <c r="C18395">
        <v>1562</v>
      </c>
      <c r="D18395">
        <v>2976</v>
      </c>
      <c r="E18395">
        <v>35.590000000000003</v>
      </c>
      <c r="F18395" t="s">
        <v>2047</v>
      </c>
      <c r="G18395">
        <v>8492</v>
      </c>
      <c r="H18395" t="s">
        <v>3348</v>
      </c>
      <c r="I18395" t="s">
        <v>2097</v>
      </c>
      <c r="J18395">
        <v>74338</v>
      </c>
      <c r="K18395">
        <v>5310</v>
      </c>
      <c r="L18395" t="s">
        <v>2050</v>
      </c>
    </row>
    <row r="18396" spans="1:12" x14ac:dyDescent="0.2">
      <c r="A18396">
        <v>7618180</v>
      </c>
      <c r="B18396" s="2">
        <v>40215.563194444447</v>
      </c>
      <c r="C18396">
        <v>212</v>
      </c>
      <c r="D18396">
        <v>2418</v>
      </c>
      <c r="E18396">
        <v>35.49</v>
      </c>
      <c r="F18396" t="s">
        <v>2047</v>
      </c>
      <c r="G18396">
        <v>61195</v>
      </c>
      <c r="H18396" t="s">
        <v>2135</v>
      </c>
      <c r="I18396" t="s">
        <v>2065</v>
      </c>
      <c r="J18396">
        <v>75227</v>
      </c>
      <c r="K18396">
        <v>5541</v>
      </c>
      <c r="L18396" t="s">
        <v>2050</v>
      </c>
    </row>
    <row r="18397" spans="1:12" x14ac:dyDescent="0.2">
      <c r="A18397">
        <v>7618181</v>
      </c>
      <c r="B18397" s="2">
        <v>40215.563194444447</v>
      </c>
      <c r="C18397">
        <v>764</v>
      </c>
      <c r="D18397">
        <v>3727</v>
      </c>
      <c r="E18397">
        <v>38.74</v>
      </c>
      <c r="F18397" t="s">
        <v>2047</v>
      </c>
      <c r="G18397">
        <v>60569</v>
      </c>
      <c r="H18397" t="s">
        <v>2356</v>
      </c>
      <c r="I18397" t="s">
        <v>2078</v>
      </c>
      <c r="J18397">
        <v>31139</v>
      </c>
      <c r="K18397">
        <v>5300</v>
      </c>
      <c r="L18397" t="s">
        <v>2050</v>
      </c>
    </row>
    <row r="18398" spans="1:12" x14ac:dyDescent="0.2">
      <c r="A18398">
        <v>7618182</v>
      </c>
      <c r="B18398" s="2">
        <v>40215.563194444447</v>
      </c>
      <c r="C18398">
        <v>779</v>
      </c>
      <c r="D18398">
        <v>3299</v>
      </c>
      <c r="E18398">
        <v>83.51</v>
      </c>
      <c r="F18398" t="s">
        <v>2047</v>
      </c>
      <c r="G18398">
        <v>61195</v>
      </c>
      <c r="H18398" t="s">
        <v>2653</v>
      </c>
      <c r="I18398" t="s">
        <v>2065</v>
      </c>
      <c r="J18398">
        <v>75077</v>
      </c>
      <c r="K18398">
        <v>5541</v>
      </c>
      <c r="L18398" t="s">
        <v>2050</v>
      </c>
    </row>
    <row r="18399" spans="1:12" x14ac:dyDescent="0.2">
      <c r="A18399">
        <v>7618183</v>
      </c>
      <c r="B18399" s="2">
        <v>40215.563194444447</v>
      </c>
      <c r="C18399">
        <v>972</v>
      </c>
      <c r="D18399">
        <v>4166</v>
      </c>
      <c r="E18399">
        <v>-83</v>
      </c>
      <c r="F18399" t="s">
        <v>2047</v>
      </c>
      <c r="G18399">
        <v>43293</v>
      </c>
      <c r="H18399" t="s">
        <v>2995</v>
      </c>
      <c r="I18399" t="s">
        <v>2065</v>
      </c>
      <c r="J18399">
        <v>79912</v>
      </c>
      <c r="K18399">
        <v>5499</v>
      </c>
      <c r="L18399" t="s">
        <v>2050</v>
      </c>
    </row>
    <row r="18400" spans="1:12" x14ac:dyDescent="0.2">
      <c r="A18400">
        <v>7618184</v>
      </c>
      <c r="B18400" s="2">
        <v>40215.563194444447</v>
      </c>
      <c r="C18400">
        <v>1104</v>
      </c>
      <c r="D18400">
        <v>5766</v>
      </c>
      <c r="E18400">
        <v>138.97</v>
      </c>
      <c r="F18400" t="s">
        <v>2047</v>
      </c>
      <c r="G18400">
        <v>146</v>
      </c>
      <c r="H18400" t="s">
        <v>2229</v>
      </c>
      <c r="I18400" t="s">
        <v>2101</v>
      </c>
      <c r="J18400">
        <v>33060</v>
      </c>
      <c r="K18400">
        <v>5300</v>
      </c>
      <c r="L18400" t="s">
        <v>2050</v>
      </c>
    </row>
    <row r="18401" spans="1:12" x14ac:dyDescent="0.2">
      <c r="A18401">
        <v>7618185</v>
      </c>
      <c r="B18401" s="2">
        <v>40215.563194444447</v>
      </c>
      <c r="C18401">
        <v>1128</v>
      </c>
      <c r="D18401">
        <v>4583</v>
      </c>
      <c r="E18401">
        <v>-77</v>
      </c>
      <c r="F18401" t="s">
        <v>2047</v>
      </c>
      <c r="G18401">
        <v>59935</v>
      </c>
      <c r="H18401" t="s">
        <v>4774</v>
      </c>
      <c r="I18401" t="s">
        <v>2389</v>
      </c>
      <c r="J18401">
        <v>5857</v>
      </c>
      <c r="K18401">
        <v>5499</v>
      </c>
      <c r="L18401" t="s">
        <v>2050</v>
      </c>
    </row>
    <row r="18402" spans="1:12" x14ac:dyDescent="0.2">
      <c r="A18402">
        <v>7618187</v>
      </c>
      <c r="B18402" s="2">
        <v>40215.563888888886</v>
      </c>
      <c r="C18402">
        <v>55</v>
      </c>
      <c r="D18402">
        <v>5865</v>
      </c>
      <c r="E18402">
        <v>2.34</v>
      </c>
      <c r="F18402" t="s">
        <v>2047</v>
      </c>
      <c r="G18402">
        <v>14528</v>
      </c>
      <c r="H18402" t="s">
        <v>2412</v>
      </c>
      <c r="I18402" t="s">
        <v>2054</v>
      </c>
      <c r="J18402">
        <v>94804</v>
      </c>
      <c r="K18402">
        <v>5499</v>
      </c>
      <c r="L18402" t="s">
        <v>2050</v>
      </c>
    </row>
    <row r="18403" spans="1:12" x14ac:dyDescent="0.2">
      <c r="A18403">
        <v>7618189</v>
      </c>
      <c r="B18403" s="2">
        <v>40215.564583333333</v>
      </c>
      <c r="C18403">
        <v>1103</v>
      </c>
      <c r="D18403">
        <v>2599</v>
      </c>
      <c r="E18403">
        <v>39.450000000000003</v>
      </c>
      <c r="F18403" t="s">
        <v>2047</v>
      </c>
      <c r="G18403">
        <v>32858</v>
      </c>
      <c r="H18403" t="s">
        <v>2230</v>
      </c>
      <c r="I18403" t="s">
        <v>2104</v>
      </c>
      <c r="J18403">
        <v>85016</v>
      </c>
      <c r="K18403">
        <v>5311</v>
      </c>
      <c r="L18403" t="s">
        <v>2050</v>
      </c>
    </row>
    <row r="18404" spans="1:12" x14ac:dyDescent="0.2">
      <c r="A18404">
        <v>7618191</v>
      </c>
      <c r="B18404" s="2">
        <v>40215.564583333333</v>
      </c>
      <c r="C18404">
        <v>1915</v>
      </c>
      <c r="D18404">
        <v>4116</v>
      </c>
      <c r="E18404">
        <v>22.05</v>
      </c>
      <c r="F18404" t="s">
        <v>2047</v>
      </c>
      <c r="G18404">
        <v>45094</v>
      </c>
      <c r="H18404" t="s">
        <v>2393</v>
      </c>
      <c r="I18404" t="s">
        <v>2060</v>
      </c>
      <c r="J18404">
        <v>10950</v>
      </c>
      <c r="K18404">
        <v>4121</v>
      </c>
      <c r="L18404" t="s">
        <v>2050</v>
      </c>
    </row>
    <row r="18405" spans="1:12" x14ac:dyDescent="0.2">
      <c r="A18405">
        <v>7618193</v>
      </c>
      <c r="B18405" s="2">
        <v>40215.56527777778</v>
      </c>
      <c r="C18405">
        <v>506</v>
      </c>
      <c r="D18405">
        <v>4513</v>
      </c>
      <c r="E18405">
        <v>61.24</v>
      </c>
      <c r="F18405" t="s">
        <v>2047</v>
      </c>
      <c r="G18405">
        <v>89069</v>
      </c>
      <c r="H18405" t="s">
        <v>2431</v>
      </c>
      <c r="I18405" t="s">
        <v>2060</v>
      </c>
      <c r="J18405">
        <v>14086</v>
      </c>
      <c r="K18405">
        <v>5251</v>
      </c>
      <c r="L18405" t="s">
        <v>2050</v>
      </c>
    </row>
    <row r="18406" spans="1:12" x14ac:dyDescent="0.2">
      <c r="A18406">
        <v>7618194</v>
      </c>
      <c r="B18406" s="2">
        <v>40215.56527777778</v>
      </c>
      <c r="C18406">
        <v>1225</v>
      </c>
      <c r="D18406">
        <v>5762</v>
      </c>
      <c r="E18406">
        <v>61.55</v>
      </c>
      <c r="F18406" t="s">
        <v>2047</v>
      </c>
      <c r="G18406">
        <v>68076</v>
      </c>
      <c r="H18406" t="s">
        <v>2465</v>
      </c>
      <c r="I18406" t="s">
        <v>2054</v>
      </c>
      <c r="J18406">
        <v>94901</v>
      </c>
      <c r="K18406">
        <v>5261</v>
      </c>
      <c r="L18406" t="s">
        <v>2050</v>
      </c>
    </row>
    <row r="18407" spans="1:12" x14ac:dyDescent="0.2">
      <c r="A18407">
        <v>7618195</v>
      </c>
      <c r="B18407" s="2">
        <v>40215.56527777778</v>
      </c>
      <c r="C18407">
        <v>1642</v>
      </c>
      <c r="D18407">
        <v>4281</v>
      </c>
      <c r="E18407">
        <v>41.62</v>
      </c>
      <c r="F18407" t="s">
        <v>2047</v>
      </c>
      <c r="G18407">
        <v>81745</v>
      </c>
      <c r="H18407" t="s">
        <v>3460</v>
      </c>
      <c r="I18407" t="s">
        <v>2093</v>
      </c>
      <c r="J18407">
        <v>8735</v>
      </c>
      <c r="K18407">
        <v>5411</v>
      </c>
      <c r="L18407" t="s">
        <v>2050</v>
      </c>
    </row>
    <row r="18408" spans="1:12" x14ac:dyDescent="0.2">
      <c r="A18408">
        <v>7618198</v>
      </c>
      <c r="B18408" s="2">
        <v>40215.566666666666</v>
      </c>
      <c r="C18408">
        <v>456</v>
      </c>
      <c r="D18408">
        <v>4576</v>
      </c>
      <c r="E18408">
        <v>43.32</v>
      </c>
      <c r="F18408" t="s">
        <v>2047</v>
      </c>
      <c r="G18408">
        <v>20798</v>
      </c>
      <c r="H18408" t="s">
        <v>2883</v>
      </c>
      <c r="I18408" t="s">
        <v>2101</v>
      </c>
      <c r="J18408">
        <v>33909</v>
      </c>
      <c r="K18408">
        <v>5310</v>
      </c>
      <c r="L18408" t="s">
        <v>2050</v>
      </c>
    </row>
    <row r="18409" spans="1:12" x14ac:dyDescent="0.2">
      <c r="A18409">
        <v>7618199</v>
      </c>
      <c r="B18409" s="2">
        <v>40215.566666666666</v>
      </c>
      <c r="C18409">
        <v>580</v>
      </c>
      <c r="D18409">
        <v>2961</v>
      </c>
      <c r="E18409">
        <v>44.01</v>
      </c>
      <c r="F18409" t="s">
        <v>2061</v>
      </c>
      <c r="G18409">
        <v>73186</v>
      </c>
      <c r="H18409" t="s">
        <v>2062</v>
      </c>
      <c r="I18409" t="s">
        <v>2050</v>
      </c>
      <c r="K18409">
        <v>4814</v>
      </c>
      <c r="L18409" t="s">
        <v>2050</v>
      </c>
    </row>
    <row r="18410" spans="1:12" x14ac:dyDescent="0.2">
      <c r="A18410">
        <v>7618202</v>
      </c>
      <c r="B18410" s="2">
        <v>40215.566666666666</v>
      </c>
      <c r="C18410">
        <v>972</v>
      </c>
      <c r="D18410">
        <v>4166</v>
      </c>
      <c r="E18410">
        <v>62</v>
      </c>
      <c r="F18410" t="s">
        <v>2047</v>
      </c>
      <c r="G18410">
        <v>43293</v>
      </c>
      <c r="H18410" t="s">
        <v>2995</v>
      </c>
      <c r="I18410" t="s">
        <v>2065</v>
      </c>
      <c r="J18410">
        <v>79912</v>
      </c>
      <c r="K18410">
        <v>5499</v>
      </c>
      <c r="L18410" t="s">
        <v>2050</v>
      </c>
    </row>
    <row r="18411" spans="1:12" x14ac:dyDescent="0.2">
      <c r="A18411">
        <v>7618204</v>
      </c>
      <c r="B18411" s="2">
        <v>40215.566666666666</v>
      </c>
      <c r="C18411">
        <v>1985</v>
      </c>
      <c r="D18411">
        <v>2834</v>
      </c>
      <c r="E18411">
        <v>100</v>
      </c>
      <c r="F18411" t="s">
        <v>2047</v>
      </c>
      <c r="G18411">
        <v>59935</v>
      </c>
      <c r="H18411" t="s">
        <v>2373</v>
      </c>
      <c r="I18411" t="s">
        <v>2078</v>
      </c>
      <c r="J18411">
        <v>30022</v>
      </c>
      <c r="K18411">
        <v>5499</v>
      </c>
      <c r="L18411" t="s">
        <v>2050</v>
      </c>
    </row>
    <row r="18412" spans="1:12" x14ac:dyDescent="0.2">
      <c r="A18412">
        <v>7618205</v>
      </c>
      <c r="B18412" s="2">
        <v>40215.566666666666</v>
      </c>
      <c r="C18412">
        <v>1988</v>
      </c>
      <c r="D18412">
        <v>2161</v>
      </c>
      <c r="E18412">
        <v>40.85</v>
      </c>
      <c r="F18412" t="s">
        <v>2061</v>
      </c>
      <c r="G18412">
        <v>39021</v>
      </c>
      <c r="H18412" t="s">
        <v>2062</v>
      </c>
      <c r="I18412" t="s">
        <v>2050</v>
      </c>
      <c r="K18412">
        <v>4784</v>
      </c>
      <c r="L18412" t="s">
        <v>2050</v>
      </c>
    </row>
    <row r="18413" spans="1:12" x14ac:dyDescent="0.2">
      <c r="A18413">
        <v>7618206</v>
      </c>
      <c r="B18413" s="2">
        <v>40215.567361111112</v>
      </c>
      <c r="C18413">
        <v>373</v>
      </c>
      <c r="D18413">
        <v>5389</v>
      </c>
      <c r="E18413">
        <v>41.04</v>
      </c>
      <c r="F18413" t="s">
        <v>2047</v>
      </c>
      <c r="G18413">
        <v>22204</v>
      </c>
      <c r="H18413" t="s">
        <v>2401</v>
      </c>
      <c r="I18413" t="s">
        <v>2056</v>
      </c>
      <c r="J18413">
        <v>46750</v>
      </c>
      <c r="K18413">
        <v>5541</v>
      </c>
      <c r="L18413" t="s">
        <v>2050</v>
      </c>
    </row>
    <row r="18414" spans="1:12" x14ac:dyDescent="0.2">
      <c r="A18414">
        <v>7618207</v>
      </c>
      <c r="B18414" s="2">
        <v>40215.567361111112</v>
      </c>
      <c r="C18414">
        <v>433</v>
      </c>
      <c r="D18414">
        <v>3868</v>
      </c>
      <c r="E18414">
        <v>64.260000000000005</v>
      </c>
      <c r="F18414" t="s">
        <v>2047</v>
      </c>
      <c r="G18414">
        <v>86616</v>
      </c>
      <c r="H18414" t="s">
        <v>2194</v>
      </c>
      <c r="I18414" t="s">
        <v>2113</v>
      </c>
      <c r="J18414">
        <v>62650</v>
      </c>
      <c r="K18414">
        <v>4814</v>
      </c>
      <c r="L18414" t="s">
        <v>2050</v>
      </c>
    </row>
    <row r="18415" spans="1:12" x14ac:dyDescent="0.2">
      <c r="A18415">
        <v>7618208</v>
      </c>
      <c r="B18415" s="2">
        <v>40215.567361111112</v>
      </c>
      <c r="C18415">
        <v>494</v>
      </c>
      <c r="D18415">
        <v>3273</v>
      </c>
      <c r="E18415">
        <v>1.79</v>
      </c>
      <c r="F18415" t="s">
        <v>2047</v>
      </c>
      <c r="G18415">
        <v>14528</v>
      </c>
      <c r="H18415" t="s">
        <v>2798</v>
      </c>
      <c r="I18415" t="s">
        <v>2054</v>
      </c>
      <c r="J18415">
        <v>90201</v>
      </c>
      <c r="K18415">
        <v>5499</v>
      </c>
      <c r="L18415" t="s">
        <v>2050</v>
      </c>
    </row>
    <row r="18416" spans="1:12" x14ac:dyDescent="0.2">
      <c r="A18416">
        <v>7618209</v>
      </c>
      <c r="B18416" s="2">
        <v>40215.567361111112</v>
      </c>
      <c r="C18416">
        <v>846</v>
      </c>
      <c r="D18416">
        <v>221</v>
      </c>
      <c r="E18416">
        <v>11.66</v>
      </c>
      <c r="F18416" t="s">
        <v>2047</v>
      </c>
      <c r="G18416">
        <v>83480</v>
      </c>
      <c r="H18416" t="s">
        <v>2432</v>
      </c>
      <c r="I18416" t="s">
        <v>2433</v>
      </c>
      <c r="J18416">
        <v>68136</v>
      </c>
      <c r="K18416">
        <v>9402</v>
      </c>
      <c r="L18416" t="s">
        <v>2050</v>
      </c>
    </row>
    <row r="18417" spans="1:12" x14ac:dyDescent="0.2">
      <c r="A18417">
        <v>7618211</v>
      </c>
      <c r="B18417" s="2">
        <v>40215.567361111112</v>
      </c>
      <c r="C18417">
        <v>1453</v>
      </c>
      <c r="D18417">
        <v>1117</v>
      </c>
      <c r="E18417">
        <v>55.95</v>
      </c>
      <c r="F18417" t="s">
        <v>2047</v>
      </c>
      <c r="G18417">
        <v>86563</v>
      </c>
      <c r="H18417" t="s">
        <v>2774</v>
      </c>
      <c r="I18417" t="s">
        <v>2080</v>
      </c>
      <c r="J18417">
        <v>35580</v>
      </c>
      <c r="K18417">
        <v>5300</v>
      </c>
      <c r="L18417" t="s">
        <v>2050</v>
      </c>
    </row>
    <row r="18418" spans="1:12" x14ac:dyDescent="0.2">
      <c r="A18418">
        <v>7618212</v>
      </c>
      <c r="B18418" s="2">
        <v>40215.568055555559</v>
      </c>
      <c r="C18418">
        <v>1464</v>
      </c>
      <c r="D18418">
        <v>3677</v>
      </c>
      <c r="E18418">
        <v>80</v>
      </c>
      <c r="F18418" t="s">
        <v>2047</v>
      </c>
      <c r="G18418">
        <v>27092</v>
      </c>
      <c r="H18418" t="s">
        <v>2757</v>
      </c>
      <c r="I18418" t="s">
        <v>2060</v>
      </c>
      <c r="J18418">
        <v>12309</v>
      </c>
      <c r="K18418">
        <v>4829</v>
      </c>
      <c r="L18418" t="s">
        <v>2050</v>
      </c>
    </row>
    <row r="18419" spans="1:12" x14ac:dyDescent="0.2">
      <c r="A18419">
        <v>7618213</v>
      </c>
      <c r="B18419" s="2">
        <v>40215.568055555559</v>
      </c>
      <c r="C18419">
        <v>1605</v>
      </c>
      <c r="D18419">
        <v>1133</v>
      </c>
      <c r="E18419">
        <v>97.27</v>
      </c>
      <c r="F18419" t="s">
        <v>2047</v>
      </c>
      <c r="G18419">
        <v>31868</v>
      </c>
      <c r="H18419" t="s">
        <v>2124</v>
      </c>
      <c r="I18419" t="s">
        <v>2119</v>
      </c>
      <c r="J18419">
        <v>45042</v>
      </c>
      <c r="K18419">
        <v>5912</v>
      </c>
      <c r="L18419" t="s">
        <v>2050</v>
      </c>
    </row>
    <row r="18420" spans="1:12" x14ac:dyDescent="0.2">
      <c r="A18420">
        <v>7618214</v>
      </c>
      <c r="B18420" s="2">
        <v>40215.568055555559</v>
      </c>
      <c r="C18420">
        <v>1963</v>
      </c>
      <c r="D18420">
        <v>3364</v>
      </c>
      <c r="E18420">
        <v>17.46</v>
      </c>
      <c r="F18420" t="s">
        <v>2061</v>
      </c>
      <c r="G18420">
        <v>16798</v>
      </c>
      <c r="H18420" t="s">
        <v>2062</v>
      </c>
      <c r="I18420" t="s">
        <v>2050</v>
      </c>
      <c r="K18420">
        <v>4121</v>
      </c>
      <c r="L18420" t="s">
        <v>2050</v>
      </c>
    </row>
    <row r="18421" spans="1:12" x14ac:dyDescent="0.2">
      <c r="A18421">
        <v>7618216</v>
      </c>
      <c r="B18421" s="2">
        <v>40215.568749999999</v>
      </c>
      <c r="C18421">
        <v>1434</v>
      </c>
      <c r="D18421">
        <v>5776</v>
      </c>
      <c r="E18421">
        <v>29.54</v>
      </c>
      <c r="F18421" t="s">
        <v>2047</v>
      </c>
      <c r="G18421">
        <v>66010</v>
      </c>
      <c r="H18421" t="s">
        <v>3487</v>
      </c>
      <c r="I18421" t="s">
        <v>2101</v>
      </c>
      <c r="J18421">
        <v>33445</v>
      </c>
      <c r="K18421">
        <v>7538</v>
      </c>
      <c r="L18421" t="s">
        <v>2050</v>
      </c>
    </row>
    <row r="18422" spans="1:12" x14ac:dyDescent="0.2">
      <c r="A18422">
        <v>7618217</v>
      </c>
      <c r="B18422" s="2">
        <v>40215.568749999999</v>
      </c>
      <c r="C18422">
        <v>1664</v>
      </c>
      <c r="D18422">
        <v>5147</v>
      </c>
      <c r="E18422">
        <v>3.26</v>
      </c>
      <c r="F18422" t="s">
        <v>2047</v>
      </c>
      <c r="G18422">
        <v>26909</v>
      </c>
      <c r="H18422" t="s">
        <v>2945</v>
      </c>
      <c r="I18422" t="s">
        <v>2123</v>
      </c>
      <c r="J18422">
        <v>48103</v>
      </c>
      <c r="K18422">
        <v>5211</v>
      </c>
      <c r="L18422" t="s">
        <v>2050</v>
      </c>
    </row>
    <row r="18423" spans="1:12" x14ac:dyDescent="0.2">
      <c r="A18423">
        <v>7618219</v>
      </c>
      <c r="B18423" s="2">
        <v>40215.568749999999</v>
      </c>
      <c r="C18423">
        <v>1985</v>
      </c>
      <c r="D18423">
        <v>2834</v>
      </c>
      <c r="E18423">
        <v>-100</v>
      </c>
      <c r="F18423" t="s">
        <v>2047</v>
      </c>
      <c r="G18423">
        <v>59935</v>
      </c>
      <c r="H18423" t="s">
        <v>2373</v>
      </c>
      <c r="I18423" t="s">
        <v>2078</v>
      </c>
      <c r="J18423">
        <v>30022</v>
      </c>
      <c r="K18423">
        <v>5499</v>
      </c>
      <c r="L18423" t="s">
        <v>2050</v>
      </c>
    </row>
    <row r="18424" spans="1:12" x14ac:dyDescent="0.2">
      <c r="A18424">
        <v>7618220</v>
      </c>
      <c r="B18424" s="2">
        <v>40215.569444444445</v>
      </c>
      <c r="C18424">
        <v>53</v>
      </c>
      <c r="D18424">
        <v>3267</v>
      </c>
      <c r="E18424">
        <v>32.22</v>
      </c>
      <c r="F18424" t="s">
        <v>2047</v>
      </c>
      <c r="G18424">
        <v>47939</v>
      </c>
      <c r="H18424" t="s">
        <v>2155</v>
      </c>
      <c r="I18424" t="s">
        <v>2054</v>
      </c>
      <c r="J18424">
        <v>95684</v>
      </c>
      <c r="K18424">
        <v>7542</v>
      </c>
      <c r="L18424" t="s">
        <v>2050</v>
      </c>
    </row>
    <row r="18425" spans="1:12" x14ac:dyDescent="0.2">
      <c r="A18425">
        <v>7618221</v>
      </c>
      <c r="B18425" s="2">
        <v>40215.569444444445</v>
      </c>
      <c r="C18425">
        <v>1171</v>
      </c>
      <c r="D18425">
        <v>4213</v>
      </c>
      <c r="E18425">
        <v>95.56</v>
      </c>
      <c r="F18425" t="s">
        <v>2047</v>
      </c>
      <c r="G18425">
        <v>88168</v>
      </c>
      <c r="H18425" t="s">
        <v>2451</v>
      </c>
      <c r="I18425" t="s">
        <v>2068</v>
      </c>
      <c r="J18425">
        <v>96734</v>
      </c>
      <c r="K18425">
        <v>7230</v>
      </c>
      <c r="L18425" t="s">
        <v>2050</v>
      </c>
    </row>
    <row r="18426" spans="1:12" x14ac:dyDescent="0.2">
      <c r="A18426">
        <v>7618222</v>
      </c>
      <c r="B18426" s="2">
        <v>40215.570138888892</v>
      </c>
      <c r="C18426">
        <v>1048</v>
      </c>
      <c r="D18426">
        <v>2542</v>
      </c>
      <c r="E18426">
        <v>16.13</v>
      </c>
      <c r="F18426" t="s">
        <v>2047</v>
      </c>
      <c r="G18426">
        <v>24504</v>
      </c>
      <c r="H18426" t="s">
        <v>3595</v>
      </c>
      <c r="I18426" t="s">
        <v>2065</v>
      </c>
      <c r="J18426">
        <v>77505</v>
      </c>
      <c r="K18426">
        <v>4214</v>
      </c>
      <c r="L18426" t="s">
        <v>2050</v>
      </c>
    </row>
    <row r="18427" spans="1:12" x14ac:dyDescent="0.2">
      <c r="A18427">
        <v>7618223</v>
      </c>
      <c r="B18427" s="2">
        <v>40215.570138888892</v>
      </c>
      <c r="C18427">
        <v>1576</v>
      </c>
      <c r="D18427">
        <v>2441</v>
      </c>
      <c r="E18427">
        <v>497.83</v>
      </c>
      <c r="F18427" t="s">
        <v>2061</v>
      </c>
      <c r="G18427">
        <v>43422</v>
      </c>
      <c r="H18427" t="s">
        <v>2062</v>
      </c>
      <c r="I18427" t="s">
        <v>2050</v>
      </c>
      <c r="K18427">
        <v>6300</v>
      </c>
      <c r="L18427" t="s">
        <v>2050</v>
      </c>
    </row>
    <row r="18428" spans="1:12" x14ac:dyDescent="0.2">
      <c r="A18428">
        <v>7618224</v>
      </c>
      <c r="B18428" s="2">
        <v>40215.570833333331</v>
      </c>
      <c r="C18428">
        <v>208</v>
      </c>
      <c r="D18428">
        <v>2426</v>
      </c>
      <c r="E18428">
        <v>37.93</v>
      </c>
      <c r="F18428" t="s">
        <v>2061</v>
      </c>
      <c r="G18428">
        <v>18563</v>
      </c>
      <c r="H18428" t="s">
        <v>2062</v>
      </c>
      <c r="I18428" t="s">
        <v>2050</v>
      </c>
      <c r="K18428">
        <v>4121</v>
      </c>
      <c r="L18428" t="s">
        <v>2050</v>
      </c>
    </row>
    <row r="18429" spans="1:12" x14ac:dyDescent="0.2">
      <c r="A18429">
        <v>7618225</v>
      </c>
      <c r="B18429" s="2">
        <v>40215.570833333331</v>
      </c>
      <c r="C18429">
        <v>748</v>
      </c>
      <c r="D18429">
        <v>1067</v>
      </c>
      <c r="E18429">
        <v>131.47</v>
      </c>
      <c r="F18429" t="s">
        <v>2047</v>
      </c>
      <c r="G18429">
        <v>15585</v>
      </c>
      <c r="H18429" t="s">
        <v>2279</v>
      </c>
      <c r="I18429" t="s">
        <v>2065</v>
      </c>
      <c r="J18429">
        <v>77031</v>
      </c>
      <c r="K18429">
        <v>5300</v>
      </c>
      <c r="L18429" t="s">
        <v>2050</v>
      </c>
    </row>
    <row r="18430" spans="1:12" x14ac:dyDescent="0.2">
      <c r="A18430">
        <v>7618226</v>
      </c>
      <c r="B18430" s="2">
        <v>40215.571527777778</v>
      </c>
      <c r="C18430">
        <v>972</v>
      </c>
      <c r="D18430">
        <v>4166</v>
      </c>
      <c r="E18430">
        <v>-62</v>
      </c>
      <c r="F18430" t="s">
        <v>2047</v>
      </c>
      <c r="G18430">
        <v>43293</v>
      </c>
      <c r="H18430" t="s">
        <v>2995</v>
      </c>
      <c r="I18430" t="s">
        <v>2065</v>
      </c>
      <c r="J18430">
        <v>79912</v>
      </c>
      <c r="K18430">
        <v>5499</v>
      </c>
      <c r="L18430" t="s">
        <v>2050</v>
      </c>
    </row>
    <row r="18431" spans="1:12" x14ac:dyDescent="0.2">
      <c r="A18431">
        <v>7618228</v>
      </c>
      <c r="B18431" s="2">
        <v>40215.571527777778</v>
      </c>
      <c r="C18431">
        <v>1398</v>
      </c>
      <c r="D18431">
        <v>216</v>
      </c>
      <c r="E18431">
        <v>10.84</v>
      </c>
      <c r="F18431" t="s">
        <v>2047</v>
      </c>
      <c r="G18431">
        <v>61579</v>
      </c>
      <c r="H18431" t="s">
        <v>2563</v>
      </c>
      <c r="I18431" t="s">
        <v>2093</v>
      </c>
      <c r="J18431">
        <v>7054</v>
      </c>
      <c r="K18431">
        <v>5411</v>
      </c>
      <c r="L18431" t="s">
        <v>2050</v>
      </c>
    </row>
    <row r="18432" spans="1:12" x14ac:dyDescent="0.2">
      <c r="A18432">
        <v>7618229</v>
      </c>
      <c r="B18432" s="2">
        <v>40215.571527777778</v>
      </c>
      <c r="C18432">
        <v>1765</v>
      </c>
      <c r="D18432">
        <v>2913</v>
      </c>
      <c r="E18432">
        <v>10.94</v>
      </c>
      <c r="F18432" t="s">
        <v>2047</v>
      </c>
      <c r="G18432">
        <v>86959</v>
      </c>
      <c r="H18432" t="s">
        <v>2596</v>
      </c>
      <c r="I18432" t="s">
        <v>2078</v>
      </c>
      <c r="J18432">
        <v>30907</v>
      </c>
      <c r="K18432">
        <v>5311</v>
      </c>
      <c r="L18432" t="s">
        <v>2050</v>
      </c>
    </row>
    <row r="18433" spans="1:12" x14ac:dyDescent="0.2">
      <c r="A18433">
        <v>7618230</v>
      </c>
      <c r="B18433" s="2">
        <v>40215.572222222225</v>
      </c>
      <c r="C18433">
        <v>401</v>
      </c>
      <c r="D18433">
        <v>3004</v>
      </c>
      <c r="E18433">
        <v>22.17</v>
      </c>
      <c r="F18433" t="s">
        <v>2047</v>
      </c>
      <c r="G18433">
        <v>31893</v>
      </c>
      <c r="H18433" t="s">
        <v>2663</v>
      </c>
      <c r="I18433" t="s">
        <v>2054</v>
      </c>
      <c r="J18433">
        <v>91706</v>
      </c>
      <c r="K18433">
        <v>5311</v>
      </c>
      <c r="L18433" t="s">
        <v>2050</v>
      </c>
    </row>
    <row r="18434" spans="1:12" x14ac:dyDescent="0.2">
      <c r="A18434">
        <v>7618231</v>
      </c>
      <c r="B18434" s="2">
        <v>40215.572222222225</v>
      </c>
      <c r="C18434">
        <v>1128</v>
      </c>
      <c r="D18434">
        <v>4583</v>
      </c>
      <c r="E18434">
        <v>49.82</v>
      </c>
      <c r="F18434" t="s">
        <v>2047</v>
      </c>
      <c r="G18434">
        <v>59935</v>
      </c>
      <c r="H18434" t="s">
        <v>4774</v>
      </c>
      <c r="I18434" t="s">
        <v>2389</v>
      </c>
      <c r="J18434">
        <v>5857</v>
      </c>
      <c r="K18434">
        <v>5499</v>
      </c>
      <c r="L18434" t="s">
        <v>2050</v>
      </c>
    </row>
    <row r="18435" spans="1:12" x14ac:dyDescent="0.2">
      <c r="A18435">
        <v>7618233</v>
      </c>
      <c r="B18435" s="2">
        <v>40215.572222222225</v>
      </c>
      <c r="C18435">
        <v>1676</v>
      </c>
      <c r="D18435">
        <v>1148</v>
      </c>
      <c r="E18435">
        <v>17.23</v>
      </c>
      <c r="F18435" t="s">
        <v>2047</v>
      </c>
      <c r="G18435">
        <v>65681</v>
      </c>
      <c r="H18435" t="s">
        <v>2589</v>
      </c>
      <c r="I18435" t="s">
        <v>2589</v>
      </c>
      <c r="K18435">
        <v>4121</v>
      </c>
      <c r="L18435" t="s">
        <v>2050</v>
      </c>
    </row>
    <row r="18436" spans="1:12" x14ac:dyDescent="0.2">
      <c r="A18436">
        <v>7618234</v>
      </c>
      <c r="B18436" s="2">
        <v>40215.572916666664</v>
      </c>
      <c r="C18436">
        <v>986</v>
      </c>
      <c r="D18436">
        <v>4755</v>
      </c>
      <c r="E18436">
        <v>1.32</v>
      </c>
      <c r="F18436" t="s">
        <v>2047</v>
      </c>
      <c r="G18436">
        <v>14528</v>
      </c>
      <c r="H18436" t="s">
        <v>2102</v>
      </c>
      <c r="I18436" t="s">
        <v>2060</v>
      </c>
      <c r="J18436">
        <v>11530</v>
      </c>
      <c r="K18436">
        <v>5499</v>
      </c>
      <c r="L18436" t="s">
        <v>2050</v>
      </c>
    </row>
    <row r="18437" spans="1:12" x14ac:dyDescent="0.2">
      <c r="A18437">
        <v>7618235</v>
      </c>
      <c r="B18437" s="2">
        <v>40215.572916666664</v>
      </c>
      <c r="C18437">
        <v>1300</v>
      </c>
      <c r="D18437">
        <v>156</v>
      </c>
      <c r="E18437">
        <v>21.83</v>
      </c>
      <c r="F18437" t="s">
        <v>2047</v>
      </c>
      <c r="G18437">
        <v>86410</v>
      </c>
      <c r="H18437" t="s">
        <v>4154</v>
      </c>
      <c r="I18437" t="s">
        <v>2144</v>
      </c>
      <c r="J18437">
        <v>71834</v>
      </c>
      <c r="K18437">
        <v>5211</v>
      </c>
      <c r="L18437" t="s">
        <v>2050</v>
      </c>
    </row>
    <row r="18438" spans="1:12" x14ac:dyDescent="0.2">
      <c r="A18438">
        <v>7618236</v>
      </c>
      <c r="B18438" s="2">
        <v>40215.572916666664</v>
      </c>
      <c r="C18438">
        <v>1703</v>
      </c>
      <c r="D18438">
        <v>2969</v>
      </c>
      <c r="E18438">
        <v>0.87</v>
      </c>
      <c r="F18438" t="s">
        <v>2047</v>
      </c>
      <c r="G18438">
        <v>86438</v>
      </c>
      <c r="H18438" t="s">
        <v>2844</v>
      </c>
      <c r="I18438" t="s">
        <v>2091</v>
      </c>
      <c r="J18438">
        <v>81521</v>
      </c>
      <c r="K18438">
        <v>5499</v>
      </c>
      <c r="L18438" t="s">
        <v>2050</v>
      </c>
    </row>
    <row r="18439" spans="1:12" x14ac:dyDescent="0.2">
      <c r="A18439">
        <v>7618237</v>
      </c>
      <c r="B18439" s="2">
        <v>40215.572916666664</v>
      </c>
      <c r="C18439">
        <v>1740</v>
      </c>
      <c r="D18439">
        <v>5885</v>
      </c>
      <c r="E18439">
        <v>100.65</v>
      </c>
      <c r="F18439" t="s">
        <v>2047</v>
      </c>
      <c r="G18439">
        <v>75781</v>
      </c>
      <c r="H18439" t="s">
        <v>3235</v>
      </c>
      <c r="I18439" t="s">
        <v>2076</v>
      </c>
      <c r="J18439">
        <v>53150</v>
      </c>
      <c r="K18439">
        <v>5411</v>
      </c>
      <c r="L18439" t="s">
        <v>2050</v>
      </c>
    </row>
    <row r="18440" spans="1:12" x14ac:dyDescent="0.2">
      <c r="A18440">
        <v>7618238</v>
      </c>
      <c r="B18440" s="2">
        <v>40215.573611111111</v>
      </c>
      <c r="C18440">
        <v>972</v>
      </c>
      <c r="D18440">
        <v>4166</v>
      </c>
      <c r="E18440">
        <v>83</v>
      </c>
      <c r="F18440" t="s">
        <v>2047</v>
      </c>
      <c r="G18440">
        <v>43293</v>
      </c>
      <c r="H18440" t="s">
        <v>2995</v>
      </c>
      <c r="I18440" t="s">
        <v>2065</v>
      </c>
      <c r="J18440">
        <v>79912</v>
      </c>
      <c r="K18440">
        <v>5499</v>
      </c>
      <c r="L18440" t="s">
        <v>2050</v>
      </c>
    </row>
    <row r="18441" spans="1:12" x14ac:dyDescent="0.2">
      <c r="A18441">
        <v>7618239</v>
      </c>
      <c r="B18441" s="2">
        <v>40215.573611111111</v>
      </c>
      <c r="C18441">
        <v>979</v>
      </c>
      <c r="D18441">
        <v>2613</v>
      </c>
      <c r="E18441">
        <v>2.65</v>
      </c>
      <c r="F18441" t="s">
        <v>2047</v>
      </c>
      <c r="G18441">
        <v>14528</v>
      </c>
      <c r="H18441" t="s">
        <v>3253</v>
      </c>
      <c r="I18441" t="s">
        <v>2054</v>
      </c>
      <c r="J18441">
        <v>91768</v>
      </c>
      <c r="K18441">
        <v>5499</v>
      </c>
      <c r="L18441" t="s">
        <v>2050</v>
      </c>
    </row>
    <row r="18442" spans="1:12" x14ac:dyDescent="0.2">
      <c r="A18442">
        <v>7618241</v>
      </c>
      <c r="B18442" s="2">
        <v>40215.574305555558</v>
      </c>
      <c r="C18442">
        <v>274</v>
      </c>
      <c r="D18442">
        <v>4564</v>
      </c>
      <c r="E18442">
        <v>78.38</v>
      </c>
      <c r="F18442" t="s">
        <v>2047</v>
      </c>
      <c r="G18442">
        <v>60569</v>
      </c>
      <c r="H18442" t="s">
        <v>2434</v>
      </c>
      <c r="I18442" t="s">
        <v>2435</v>
      </c>
      <c r="J18442">
        <v>20011</v>
      </c>
      <c r="K18442">
        <v>5300</v>
      </c>
      <c r="L18442" t="s">
        <v>2050</v>
      </c>
    </row>
    <row r="18443" spans="1:12" x14ac:dyDescent="0.2">
      <c r="A18443">
        <v>7618242</v>
      </c>
      <c r="B18443" s="2">
        <v>40215.574305555558</v>
      </c>
      <c r="C18443">
        <v>912</v>
      </c>
      <c r="D18443">
        <v>3845</v>
      </c>
      <c r="E18443">
        <v>20.85</v>
      </c>
      <c r="F18443" t="s">
        <v>2047</v>
      </c>
      <c r="G18443">
        <v>62764</v>
      </c>
      <c r="H18443" t="s">
        <v>2137</v>
      </c>
      <c r="I18443" t="s">
        <v>2101</v>
      </c>
      <c r="J18443">
        <v>33186</v>
      </c>
      <c r="K18443">
        <v>4121</v>
      </c>
      <c r="L18443" t="s">
        <v>2050</v>
      </c>
    </row>
    <row r="18444" spans="1:12" x14ac:dyDescent="0.2">
      <c r="A18444">
        <v>7618243</v>
      </c>
      <c r="B18444" s="2">
        <v>40215.574305555558</v>
      </c>
      <c r="C18444">
        <v>954</v>
      </c>
      <c r="D18444">
        <v>2220</v>
      </c>
      <c r="E18444">
        <v>11.56</v>
      </c>
      <c r="F18444" t="s">
        <v>2047</v>
      </c>
      <c r="G18444">
        <v>59935</v>
      </c>
      <c r="H18444" t="s">
        <v>2368</v>
      </c>
      <c r="I18444" t="s">
        <v>2054</v>
      </c>
      <c r="J18444">
        <v>92505</v>
      </c>
      <c r="K18444">
        <v>5499</v>
      </c>
      <c r="L18444" t="s">
        <v>2050</v>
      </c>
    </row>
    <row r="18445" spans="1:12" x14ac:dyDescent="0.2">
      <c r="A18445">
        <v>7618244</v>
      </c>
      <c r="B18445" s="2">
        <v>40215.574999999997</v>
      </c>
      <c r="C18445">
        <v>828</v>
      </c>
      <c r="D18445">
        <v>4235</v>
      </c>
      <c r="E18445">
        <v>28.09</v>
      </c>
      <c r="F18445" t="s">
        <v>2047</v>
      </c>
      <c r="G18445">
        <v>38636</v>
      </c>
      <c r="H18445" t="s">
        <v>2296</v>
      </c>
      <c r="I18445" t="s">
        <v>2065</v>
      </c>
      <c r="J18445">
        <v>78217</v>
      </c>
      <c r="K18445">
        <v>5411</v>
      </c>
      <c r="L18445" t="s">
        <v>2050</v>
      </c>
    </row>
    <row r="18446" spans="1:12" x14ac:dyDescent="0.2">
      <c r="A18446">
        <v>7618245</v>
      </c>
      <c r="B18446" s="2">
        <v>40215.574999999997</v>
      </c>
      <c r="C18446">
        <v>992</v>
      </c>
      <c r="D18446">
        <v>5007</v>
      </c>
      <c r="E18446">
        <v>171.67</v>
      </c>
      <c r="F18446" t="s">
        <v>2047</v>
      </c>
      <c r="G18446">
        <v>20561</v>
      </c>
      <c r="H18446" t="s">
        <v>4124</v>
      </c>
      <c r="I18446" t="s">
        <v>2223</v>
      </c>
      <c r="J18446">
        <v>23834</v>
      </c>
      <c r="K18446">
        <v>5912</v>
      </c>
      <c r="L18446" t="s">
        <v>2050</v>
      </c>
    </row>
    <row r="18447" spans="1:12" x14ac:dyDescent="0.2">
      <c r="A18447">
        <v>7618247</v>
      </c>
      <c r="B18447" s="2">
        <v>40215.575694444444</v>
      </c>
      <c r="C18447">
        <v>236</v>
      </c>
      <c r="D18447">
        <v>4560</v>
      </c>
      <c r="E18447">
        <v>234.67</v>
      </c>
      <c r="F18447" t="s">
        <v>2047</v>
      </c>
      <c r="G18447">
        <v>84738</v>
      </c>
      <c r="H18447" t="s">
        <v>2866</v>
      </c>
      <c r="I18447" t="s">
        <v>2065</v>
      </c>
      <c r="J18447">
        <v>77401</v>
      </c>
      <c r="K18447">
        <v>4900</v>
      </c>
      <c r="L18447" t="s">
        <v>2050</v>
      </c>
    </row>
    <row r="18448" spans="1:12" x14ac:dyDescent="0.2">
      <c r="A18448">
        <v>7618249</v>
      </c>
      <c r="B18448" s="2">
        <v>40215.575694444444</v>
      </c>
      <c r="C18448">
        <v>1719</v>
      </c>
      <c r="D18448">
        <v>2058</v>
      </c>
      <c r="E18448">
        <v>3.7</v>
      </c>
      <c r="F18448" t="s">
        <v>2047</v>
      </c>
      <c r="G18448">
        <v>50867</v>
      </c>
      <c r="H18448" t="s">
        <v>5035</v>
      </c>
      <c r="I18448" t="s">
        <v>2089</v>
      </c>
      <c r="J18448">
        <v>1960</v>
      </c>
      <c r="K18448">
        <v>5541</v>
      </c>
      <c r="L18448" t="s">
        <v>2050</v>
      </c>
    </row>
    <row r="18449" spans="1:12" x14ac:dyDescent="0.2">
      <c r="A18449">
        <v>7618250</v>
      </c>
      <c r="B18449" s="2">
        <v>40215.575694444444</v>
      </c>
      <c r="C18449">
        <v>1859</v>
      </c>
      <c r="D18449">
        <v>5018</v>
      </c>
      <c r="E18449">
        <v>83.45</v>
      </c>
      <c r="F18449" t="s">
        <v>2047</v>
      </c>
      <c r="G18449">
        <v>78424</v>
      </c>
      <c r="H18449" t="s">
        <v>2124</v>
      </c>
      <c r="I18449" t="s">
        <v>2060</v>
      </c>
      <c r="J18449">
        <v>10940</v>
      </c>
      <c r="K18449">
        <v>5310</v>
      </c>
      <c r="L18449" t="s">
        <v>2329</v>
      </c>
    </row>
    <row r="18450" spans="1:12" x14ac:dyDescent="0.2">
      <c r="A18450">
        <v>7618251</v>
      </c>
      <c r="B18450" s="2">
        <v>40215.576388888891</v>
      </c>
      <c r="C18450">
        <v>571</v>
      </c>
      <c r="D18450">
        <v>5960</v>
      </c>
      <c r="E18450">
        <v>86.92</v>
      </c>
      <c r="F18450" t="s">
        <v>2047</v>
      </c>
      <c r="G18450">
        <v>49903</v>
      </c>
      <c r="H18450" t="s">
        <v>2261</v>
      </c>
      <c r="I18450" t="s">
        <v>2262</v>
      </c>
      <c r="J18450">
        <v>25401</v>
      </c>
      <c r="K18450">
        <v>5411</v>
      </c>
      <c r="L18450" t="s">
        <v>2050</v>
      </c>
    </row>
    <row r="18451" spans="1:12" x14ac:dyDescent="0.2">
      <c r="A18451">
        <v>7618252</v>
      </c>
      <c r="B18451" s="2">
        <v>40215.576388888891</v>
      </c>
      <c r="C18451">
        <v>1530</v>
      </c>
      <c r="D18451">
        <v>1179</v>
      </c>
      <c r="E18451">
        <v>2.5499999999999998</v>
      </c>
      <c r="F18451" t="s">
        <v>2047</v>
      </c>
      <c r="G18451">
        <v>59935</v>
      </c>
      <c r="H18451" t="s">
        <v>3601</v>
      </c>
      <c r="I18451" t="s">
        <v>2065</v>
      </c>
      <c r="J18451">
        <v>76248</v>
      </c>
      <c r="K18451">
        <v>5499</v>
      </c>
      <c r="L18451" t="s">
        <v>2050</v>
      </c>
    </row>
    <row r="18452" spans="1:12" x14ac:dyDescent="0.2">
      <c r="A18452">
        <v>7618254</v>
      </c>
      <c r="B18452" s="2">
        <v>40215.57708333333</v>
      </c>
      <c r="C18452">
        <v>92</v>
      </c>
      <c r="D18452">
        <v>2803</v>
      </c>
      <c r="E18452">
        <v>106.26</v>
      </c>
      <c r="F18452" t="s">
        <v>2047</v>
      </c>
      <c r="G18452">
        <v>19964</v>
      </c>
      <c r="H18452" t="s">
        <v>3327</v>
      </c>
      <c r="I18452" t="s">
        <v>2257</v>
      </c>
      <c r="J18452">
        <v>57257</v>
      </c>
      <c r="K18452">
        <v>5311</v>
      </c>
      <c r="L18452" t="s">
        <v>2050</v>
      </c>
    </row>
    <row r="18453" spans="1:12" x14ac:dyDescent="0.2">
      <c r="A18453">
        <v>7618255</v>
      </c>
      <c r="B18453" s="2">
        <v>40215.57708333333</v>
      </c>
      <c r="C18453">
        <v>447</v>
      </c>
      <c r="D18453">
        <v>3865</v>
      </c>
      <c r="E18453">
        <v>9.4700000000000006</v>
      </c>
      <c r="F18453" t="s">
        <v>2047</v>
      </c>
      <c r="G18453">
        <v>70537</v>
      </c>
      <c r="H18453" t="s">
        <v>2710</v>
      </c>
      <c r="I18453" t="s">
        <v>2123</v>
      </c>
      <c r="J18453">
        <v>48324</v>
      </c>
      <c r="K18453">
        <v>5812</v>
      </c>
      <c r="L18453" t="s">
        <v>2050</v>
      </c>
    </row>
    <row r="18454" spans="1:12" x14ac:dyDescent="0.2">
      <c r="A18454">
        <v>7618256</v>
      </c>
      <c r="B18454" s="2">
        <v>40215.57708333333</v>
      </c>
      <c r="C18454">
        <v>721</v>
      </c>
      <c r="D18454">
        <v>3361</v>
      </c>
      <c r="E18454">
        <v>50.59</v>
      </c>
      <c r="F18454" t="s">
        <v>2047</v>
      </c>
      <c r="G18454">
        <v>36934</v>
      </c>
      <c r="H18454" t="s">
        <v>2137</v>
      </c>
      <c r="I18454" t="s">
        <v>2101</v>
      </c>
      <c r="J18454">
        <v>33175</v>
      </c>
      <c r="K18454">
        <v>7538</v>
      </c>
      <c r="L18454" t="s">
        <v>2050</v>
      </c>
    </row>
    <row r="18455" spans="1:12" x14ac:dyDescent="0.2">
      <c r="A18455">
        <v>7618257</v>
      </c>
      <c r="B18455" s="2">
        <v>40215.57708333333</v>
      </c>
      <c r="C18455">
        <v>1451</v>
      </c>
      <c r="D18455">
        <v>3790</v>
      </c>
      <c r="E18455">
        <v>16.64</v>
      </c>
      <c r="F18455" t="s">
        <v>2047</v>
      </c>
      <c r="G18455">
        <v>81833</v>
      </c>
      <c r="H18455" t="s">
        <v>3712</v>
      </c>
      <c r="I18455" t="s">
        <v>2089</v>
      </c>
      <c r="J18455">
        <v>2152</v>
      </c>
      <c r="K18455">
        <v>5912</v>
      </c>
      <c r="L18455" t="s">
        <v>2050</v>
      </c>
    </row>
    <row r="18456" spans="1:12" x14ac:dyDescent="0.2">
      <c r="A18456">
        <v>7618258</v>
      </c>
      <c r="B18456" s="2">
        <v>40215.57708333333</v>
      </c>
      <c r="C18456">
        <v>1736</v>
      </c>
      <c r="D18456">
        <v>113</v>
      </c>
      <c r="E18456">
        <v>38.729999999999997</v>
      </c>
      <c r="F18456" t="s">
        <v>2061</v>
      </c>
      <c r="G18456">
        <v>39021</v>
      </c>
      <c r="H18456" t="s">
        <v>2062</v>
      </c>
      <c r="I18456" t="s">
        <v>2050</v>
      </c>
      <c r="K18456">
        <v>4784</v>
      </c>
      <c r="L18456" t="s">
        <v>2050</v>
      </c>
    </row>
    <row r="18457" spans="1:12" x14ac:dyDescent="0.2">
      <c r="A18457">
        <v>7618260</v>
      </c>
      <c r="B18457" s="2">
        <v>40215.577777777777</v>
      </c>
      <c r="C18457">
        <v>1859</v>
      </c>
      <c r="D18457">
        <v>4991</v>
      </c>
      <c r="E18457">
        <v>54.39</v>
      </c>
      <c r="F18457" t="s">
        <v>2047</v>
      </c>
      <c r="G18457">
        <v>78424</v>
      </c>
      <c r="H18457" t="s">
        <v>2124</v>
      </c>
      <c r="I18457" t="s">
        <v>2060</v>
      </c>
      <c r="J18457">
        <v>10940</v>
      </c>
      <c r="K18457">
        <v>5310</v>
      </c>
      <c r="L18457" t="s">
        <v>2050</v>
      </c>
    </row>
    <row r="18458" spans="1:12" x14ac:dyDescent="0.2">
      <c r="A18458">
        <v>7618261</v>
      </c>
      <c r="B18458" s="2">
        <v>40215.578472222223</v>
      </c>
      <c r="C18458">
        <v>1076</v>
      </c>
      <c r="D18458">
        <v>3027</v>
      </c>
      <c r="E18458">
        <v>107.71</v>
      </c>
      <c r="F18458" t="s">
        <v>2047</v>
      </c>
      <c r="G18458">
        <v>20561</v>
      </c>
      <c r="H18458" t="s">
        <v>2143</v>
      </c>
      <c r="I18458" t="s">
        <v>2134</v>
      </c>
      <c r="J18458">
        <v>28306</v>
      </c>
      <c r="K18458">
        <v>5912</v>
      </c>
      <c r="L18458" t="s">
        <v>2050</v>
      </c>
    </row>
    <row r="18459" spans="1:12" x14ac:dyDescent="0.2">
      <c r="A18459">
        <v>7618262</v>
      </c>
      <c r="B18459" s="2">
        <v>40215.578472222223</v>
      </c>
      <c r="C18459">
        <v>1195</v>
      </c>
      <c r="D18459">
        <v>131</v>
      </c>
      <c r="E18459">
        <v>17.36</v>
      </c>
      <c r="F18459" t="s">
        <v>2061</v>
      </c>
      <c r="G18459">
        <v>85247</v>
      </c>
      <c r="H18459" t="s">
        <v>2062</v>
      </c>
      <c r="I18459" t="s">
        <v>2050</v>
      </c>
      <c r="K18459">
        <v>5815</v>
      </c>
      <c r="L18459" t="s">
        <v>2050</v>
      </c>
    </row>
    <row r="18460" spans="1:12" x14ac:dyDescent="0.2">
      <c r="A18460">
        <v>7618265</v>
      </c>
      <c r="B18460" s="2">
        <v>40215.57916666667</v>
      </c>
      <c r="C18460">
        <v>247</v>
      </c>
      <c r="D18460">
        <v>2137</v>
      </c>
      <c r="E18460">
        <v>80</v>
      </c>
      <c r="F18460" t="s">
        <v>2047</v>
      </c>
      <c r="G18460">
        <v>27092</v>
      </c>
      <c r="H18460" t="s">
        <v>3939</v>
      </c>
      <c r="I18460" t="s">
        <v>2109</v>
      </c>
      <c r="J18460">
        <v>70652</v>
      </c>
      <c r="K18460">
        <v>4829</v>
      </c>
      <c r="L18460" t="s">
        <v>2050</v>
      </c>
    </row>
    <row r="18461" spans="1:12" x14ac:dyDescent="0.2">
      <c r="A18461">
        <v>7618266</v>
      </c>
      <c r="B18461" s="2">
        <v>40215.57916666667</v>
      </c>
      <c r="C18461">
        <v>972</v>
      </c>
      <c r="D18461">
        <v>4166</v>
      </c>
      <c r="E18461">
        <v>35.659999999999997</v>
      </c>
      <c r="F18461" t="s">
        <v>2047</v>
      </c>
      <c r="G18461">
        <v>43293</v>
      </c>
      <c r="H18461" t="s">
        <v>2995</v>
      </c>
      <c r="I18461" t="s">
        <v>2065</v>
      </c>
      <c r="J18461">
        <v>79912</v>
      </c>
      <c r="K18461">
        <v>5499</v>
      </c>
      <c r="L18461" t="s">
        <v>2582</v>
      </c>
    </row>
    <row r="18462" spans="1:12" x14ac:dyDescent="0.2">
      <c r="A18462">
        <v>7618267</v>
      </c>
      <c r="B18462" s="2">
        <v>40215.57916666667</v>
      </c>
      <c r="C18462">
        <v>1737</v>
      </c>
      <c r="D18462">
        <v>1096</v>
      </c>
      <c r="E18462">
        <v>9.48</v>
      </c>
      <c r="F18462" t="s">
        <v>2047</v>
      </c>
      <c r="G18462">
        <v>54543</v>
      </c>
      <c r="H18462" t="s">
        <v>2769</v>
      </c>
      <c r="I18462" t="s">
        <v>2123</v>
      </c>
      <c r="J18462">
        <v>48021</v>
      </c>
      <c r="K18462">
        <v>5921</v>
      </c>
      <c r="L18462" t="s">
        <v>2050</v>
      </c>
    </row>
    <row r="18463" spans="1:12" x14ac:dyDescent="0.2">
      <c r="A18463">
        <v>7618268</v>
      </c>
      <c r="B18463" s="2">
        <v>40215.579861111109</v>
      </c>
      <c r="C18463">
        <v>112</v>
      </c>
      <c r="D18463">
        <v>1134</v>
      </c>
      <c r="E18463">
        <v>92.18</v>
      </c>
      <c r="F18463" t="s">
        <v>2047</v>
      </c>
      <c r="G18463">
        <v>20916</v>
      </c>
      <c r="H18463" t="s">
        <v>3489</v>
      </c>
      <c r="I18463" t="s">
        <v>2060</v>
      </c>
      <c r="J18463">
        <v>13732</v>
      </c>
      <c r="K18463">
        <v>5651</v>
      </c>
      <c r="L18463" t="s">
        <v>2050</v>
      </c>
    </row>
    <row r="18464" spans="1:12" x14ac:dyDescent="0.2">
      <c r="A18464">
        <v>7618269</v>
      </c>
      <c r="B18464" s="2">
        <v>40215.579861111109</v>
      </c>
      <c r="C18464">
        <v>1138</v>
      </c>
      <c r="D18464">
        <v>2122</v>
      </c>
      <c r="E18464">
        <v>49.77</v>
      </c>
      <c r="F18464" t="s">
        <v>2061</v>
      </c>
      <c r="G18464">
        <v>39021</v>
      </c>
      <c r="H18464" t="s">
        <v>2062</v>
      </c>
      <c r="I18464" t="s">
        <v>2050</v>
      </c>
      <c r="K18464">
        <v>4784</v>
      </c>
      <c r="L18464" t="s">
        <v>2050</v>
      </c>
    </row>
    <row r="18465" spans="1:12" x14ac:dyDescent="0.2">
      <c r="A18465">
        <v>7618270</v>
      </c>
      <c r="B18465" s="2">
        <v>40215.579861111109</v>
      </c>
      <c r="C18465">
        <v>1859</v>
      </c>
      <c r="D18465">
        <v>2419</v>
      </c>
      <c r="E18465">
        <v>23.89</v>
      </c>
      <c r="F18465" t="s">
        <v>2047</v>
      </c>
      <c r="G18465">
        <v>80937</v>
      </c>
      <c r="H18465" t="s">
        <v>2124</v>
      </c>
      <c r="I18465" t="s">
        <v>2060</v>
      </c>
      <c r="J18465">
        <v>10940</v>
      </c>
      <c r="K18465">
        <v>7230</v>
      </c>
      <c r="L18465" t="s">
        <v>2050</v>
      </c>
    </row>
    <row r="18466" spans="1:12" x14ac:dyDescent="0.2">
      <c r="A18466">
        <v>7618271</v>
      </c>
      <c r="B18466" s="2">
        <v>40215.579861111109</v>
      </c>
      <c r="C18466">
        <v>1873</v>
      </c>
      <c r="D18466">
        <v>4110</v>
      </c>
      <c r="E18466">
        <v>11.94</v>
      </c>
      <c r="F18466" t="s">
        <v>2047</v>
      </c>
      <c r="G18466">
        <v>75936</v>
      </c>
      <c r="H18466" t="s">
        <v>2995</v>
      </c>
      <c r="I18466" t="s">
        <v>2065</v>
      </c>
      <c r="J18466">
        <v>79902</v>
      </c>
      <c r="K18466">
        <v>5814</v>
      </c>
      <c r="L18466" t="s">
        <v>2050</v>
      </c>
    </row>
    <row r="18467" spans="1:12" x14ac:dyDescent="0.2">
      <c r="A18467">
        <v>7618272</v>
      </c>
      <c r="B18467" s="2">
        <v>40215.579861111109</v>
      </c>
      <c r="C18467">
        <v>1985</v>
      </c>
      <c r="D18467">
        <v>2834</v>
      </c>
      <c r="E18467">
        <v>16.28</v>
      </c>
      <c r="F18467" t="s">
        <v>2047</v>
      </c>
      <c r="G18467">
        <v>59935</v>
      </c>
      <c r="H18467" t="s">
        <v>2373</v>
      </c>
      <c r="I18467" t="s">
        <v>2078</v>
      </c>
      <c r="J18467">
        <v>30022</v>
      </c>
      <c r="K18467">
        <v>5499</v>
      </c>
      <c r="L18467" t="s">
        <v>2050</v>
      </c>
    </row>
    <row r="18468" spans="1:12" x14ac:dyDescent="0.2">
      <c r="A18468">
        <v>7618273</v>
      </c>
      <c r="B18468" s="2">
        <v>40215.580555555556</v>
      </c>
      <c r="C18468">
        <v>972</v>
      </c>
      <c r="D18468">
        <v>4166</v>
      </c>
      <c r="E18468">
        <v>35.659999999999997</v>
      </c>
      <c r="F18468" t="s">
        <v>2047</v>
      </c>
      <c r="G18468">
        <v>43293</v>
      </c>
      <c r="H18468" t="s">
        <v>2995</v>
      </c>
      <c r="I18468" t="s">
        <v>2065</v>
      </c>
      <c r="J18468">
        <v>79912</v>
      </c>
      <c r="K18468">
        <v>5499</v>
      </c>
      <c r="L18468" t="s">
        <v>2050</v>
      </c>
    </row>
    <row r="18469" spans="1:12" x14ac:dyDescent="0.2">
      <c r="A18469">
        <v>7618274</v>
      </c>
      <c r="B18469" s="2">
        <v>40215.580555555556</v>
      </c>
      <c r="C18469">
        <v>1648</v>
      </c>
      <c r="D18469">
        <v>5388</v>
      </c>
      <c r="E18469">
        <v>232.96</v>
      </c>
      <c r="F18469" t="s">
        <v>2047</v>
      </c>
      <c r="G18469">
        <v>41260</v>
      </c>
      <c r="H18469" t="s">
        <v>5113</v>
      </c>
      <c r="I18469" t="s">
        <v>2072</v>
      </c>
      <c r="J18469">
        <v>19406</v>
      </c>
      <c r="K18469">
        <v>5541</v>
      </c>
      <c r="L18469" t="s">
        <v>2050</v>
      </c>
    </row>
    <row r="18470" spans="1:12" x14ac:dyDescent="0.2">
      <c r="A18470">
        <v>7618276</v>
      </c>
      <c r="B18470" s="2">
        <v>40215.581250000003</v>
      </c>
      <c r="C18470">
        <v>1128</v>
      </c>
      <c r="D18470">
        <v>4583</v>
      </c>
      <c r="E18470">
        <v>77</v>
      </c>
      <c r="F18470" t="s">
        <v>2047</v>
      </c>
      <c r="G18470">
        <v>59935</v>
      </c>
      <c r="H18470" t="s">
        <v>4774</v>
      </c>
      <c r="I18470" t="s">
        <v>2389</v>
      </c>
      <c r="J18470">
        <v>5857</v>
      </c>
      <c r="K18470">
        <v>5499</v>
      </c>
      <c r="L18470" t="s">
        <v>2050</v>
      </c>
    </row>
    <row r="18471" spans="1:12" x14ac:dyDescent="0.2">
      <c r="A18471">
        <v>7618277</v>
      </c>
      <c r="B18471" s="2">
        <v>40215.581250000003</v>
      </c>
      <c r="C18471">
        <v>1245</v>
      </c>
      <c r="D18471">
        <v>3451</v>
      </c>
      <c r="E18471">
        <v>138.61000000000001</v>
      </c>
      <c r="F18471" t="s">
        <v>2047</v>
      </c>
      <c r="G18471">
        <v>97873</v>
      </c>
      <c r="H18471" t="s">
        <v>2357</v>
      </c>
      <c r="I18471" t="s">
        <v>2223</v>
      </c>
      <c r="J18471">
        <v>23061</v>
      </c>
      <c r="K18471">
        <v>8021</v>
      </c>
      <c r="L18471" t="s">
        <v>2050</v>
      </c>
    </row>
    <row r="18472" spans="1:12" x14ac:dyDescent="0.2">
      <c r="A18472">
        <v>7618279</v>
      </c>
      <c r="B18472" s="2">
        <v>40215.581944444442</v>
      </c>
      <c r="C18472">
        <v>1485</v>
      </c>
      <c r="D18472">
        <v>4298</v>
      </c>
      <c r="E18472">
        <v>14.23</v>
      </c>
      <c r="F18472" t="s">
        <v>2047</v>
      </c>
      <c r="G18472">
        <v>50783</v>
      </c>
      <c r="H18472" t="s">
        <v>3045</v>
      </c>
      <c r="I18472" t="s">
        <v>2149</v>
      </c>
      <c r="J18472">
        <v>37042</v>
      </c>
      <c r="K18472">
        <v>5411</v>
      </c>
      <c r="L18472" t="s">
        <v>2050</v>
      </c>
    </row>
    <row r="18473" spans="1:12" x14ac:dyDescent="0.2">
      <c r="A18473">
        <v>7618281</v>
      </c>
      <c r="B18473" s="2">
        <v>40215.582638888889</v>
      </c>
      <c r="C18473">
        <v>40</v>
      </c>
      <c r="D18473">
        <v>3648</v>
      </c>
      <c r="E18473">
        <v>40</v>
      </c>
      <c r="F18473" t="s">
        <v>2047</v>
      </c>
      <c r="G18473">
        <v>27092</v>
      </c>
      <c r="H18473" t="s">
        <v>2644</v>
      </c>
      <c r="I18473" t="s">
        <v>2119</v>
      </c>
      <c r="J18473">
        <v>45601</v>
      </c>
      <c r="K18473">
        <v>4829</v>
      </c>
      <c r="L18473" t="s">
        <v>2050</v>
      </c>
    </row>
    <row r="18474" spans="1:12" x14ac:dyDescent="0.2">
      <c r="A18474">
        <v>7618282</v>
      </c>
      <c r="B18474" s="2">
        <v>40215.582638888889</v>
      </c>
      <c r="C18474">
        <v>879</v>
      </c>
      <c r="D18474">
        <v>2192</v>
      </c>
      <c r="E18474">
        <v>44.09</v>
      </c>
      <c r="F18474" t="s">
        <v>2061</v>
      </c>
      <c r="G18474">
        <v>41122</v>
      </c>
      <c r="H18474" t="s">
        <v>2062</v>
      </c>
      <c r="I18474" t="s">
        <v>2050</v>
      </c>
      <c r="K18474">
        <v>4784</v>
      </c>
      <c r="L18474" t="s">
        <v>2050</v>
      </c>
    </row>
    <row r="18475" spans="1:12" x14ac:dyDescent="0.2">
      <c r="A18475">
        <v>7618283</v>
      </c>
      <c r="B18475" s="2">
        <v>40215.582638888889</v>
      </c>
      <c r="C18475">
        <v>1353</v>
      </c>
      <c r="D18475">
        <v>3725</v>
      </c>
      <c r="E18475">
        <v>14.53</v>
      </c>
      <c r="F18475" t="s">
        <v>2047</v>
      </c>
      <c r="G18475">
        <v>89069</v>
      </c>
      <c r="H18475" t="s">
        <v>3655</v>
      </c>
      <c r="I18475" t="s">
        <v>2482</v>
      </c>
      <c r="J18475">
        <v>84067</v>
      </c>
      <c r="K18475">
        <v>5251</v>
      </c>
      <c r="L18475" t="s">
        <v>2050</v>
      </c>
    </row>
    <row r="18476" spans="1:12" x14ac:dyDescent="0.2">
      <c r="A18476">
        <v>7618284</v>
      </c>
      <c r="B18476" s="2">
        <v>40215.582638888889</v>
      </c>
      <c r="C18476">
        <v>1504</v>
      </c>
      <c r="D18476">
        <v>3409</v>
      </c>
      <c r="E18476">
        <v>14.21</v>
      </c>
      <c r="F18476" t="s">
        <v>2047</v>
      </c>
      <c r="G18476">
        <v>99355</v>
      </c>
      <c r="H18476" t="s">
        <v>2633</v>
      </c>
      <c r="I18476" t="s">
        <v>2065</v>
      </c>
      <c r="J18476">
        <v>79403</v>
      </c>
      <c r="K18476">
        <v>5813</v>
      </c>
      <c r="L18476" t="s">
        <v>2050</v>
      </c>
    </row>
    <row r="18477" spans="1:12" x14ac:dyDescent="0.2">
      <c r="A18477">
        <v>7618285</v>
      </c>
      <c r="B18477" s="2">
        <v>40215.582638888889</v>
      </c>
      <c r="C18477">
        <v>1560</v>
      </c>
      <c r="D18477">
        <v>5455</v>
      </c>
      <c r="E18477">
        <v>67.11</v>
      </c>
      <c r="F18477" t="s">
        <v>2047</v>
      </c>
      <c r="G18477">
        <v>64907</v>
      </c>
      <c r="H18477" t="s">
        <v>3772</v>
      </c>
      <c r="I18477" t="s">
        <v>2052</v>
      </c>
      <c r="J18477">
        <v>50516</v>
      </c>
      <c r="K18477">
        <v>7230</v>
      </c>
      <c r="L18477" t="s">
        <v>2050</v>
      </c>
    </row>
    <row r="18478" spans="1:12" x14ac:dyDescent="0.2">
      <c r="A18478">
        <v>7618287</v>
      </c>
      <c r="B18478" s="2">
        <v>40215.582638888889</v>
      </c>
      <c r="C18478">
        <v>1837</v>
      </c>
      <c r="D18478">
        <v>259</v>
      </c>
      <c r="E18478">
        <v>59.7</v>
      </c>
      <c r="F18478" t="s">
        <v>2047</v>
      </c>
      <c r="G18478">
        <v>22204</v>
      </c>
      <c r="H18478" t="s">
        <v>2186</v>
      </c>
      <c r="I18478" t="s">
        <v>2054</v>
      </c>
      <c r="J18478">
        <v>90001</v>
      </c>
      <c r="K18478">
        <v>5541</v>
      </c>
      <c r="L18478" t="s">
        <v>2050</v>
      </c>
    </row>
    <row r="18479" spans="1:12" x14ac:dyDescent="0.2">
      <c r="A18479">
        <v>7618288</v>
      </c>
      <c r="B18479" s="2">
        <v>40215.583333333336</v>
      </c>
      <c r="C18479">
        <v>377</v>
      </c>
      <c r="D18479">
        <v>4602</v>
      </c>
      <c r="E18479">
        <v>53.28</v>
      </c>
      <c r="F18479" t="s">
        <v>2047</v>
      </c>
      <c r="G18479">
        <v>59935</v>
      </c>
      <c r="H18479" t="s">
        <v>4570</v>
      </c>
      <c r="I18479" t="s">
        <v>2072</v>
      </c>
      <c r="J18479">
        <v>18657</v>
      </c>
      <c r="K18479">
        <v>5499</v>
      </c>
      <c r="L18479" t="s">
        <v>2050</v>
      </c>
    </row>
    <row r="18480" spans="1:12" x14ac:dyDescent="0.2">
      <c r="A18480">
        <v>7618289</v>
      </c>
      <c r="B18480" s="2">
        <v>40215.583333333336</v>
      </c>
      <c r="C18480">
        <v>479</v>
      </c>
      <c r="D18480">
        <v>2186</v>
      </c>
      <c r="E18480">
        <v>491.95</v>
      </c>
      <c r="F18480" t="s">
        <v>2061</v>
      </c>
      <c r="G18480">
        <v>76721</v>
      </c>
      <c r="H18480" t="s">
        <v>2062</v>
      </c>
      <c r="I18480" t="s">
        <v>2050</v>
      </c>
      <c r="K18480">
        <v>6300</v>
      </c>
      <c r="L18480" t="s">
        <v>2050</v>
      </c>
    </row>
    <row r="18481" spans="1:12" x14ac:dyDescent="0.2">
      <c r="A18481">
        <v>7618290</v>
      </c>
      <c r="B18481" s="2">
        <v>40215.583333333336</v>
      </c>
      <c r="C18481">
        <v>556</v>
      </c>
      <c r="D18481">
        <v>2</v>
      </c>
      <c r="E18481">
        <v>1.31</v>
      </c>
      <c r="F18481" t="s">
        <v>2047</v>
      </c>
      <c r="G18481">
        <v>14528</v>
      </c>
      <c r="H18481" t="s">
        <v>2521</v>
      </c>
      <c r="I18481" t="s">
        <v>2119</v>
      </c>
      <c r="J18481">
        <v>44203</v>
      </c>
      <c r="K18481">
        <v>5499</v>
      </c>
      <c r="L18481" t="s">
        <v>2050</v>
      </c>
    </row>
    <row r="18482" spans="1:12" x14ac:dyDescent="0.2">
      <c r="A18482">
        <v>7618292</v>
      </c>
      <c r="B18482" s="2">
        <v>40215.583333333336</v>
      </c>
      <c r="C18482">
        <v>1529</v>
      </c>
      <c r="D18482">
        <v>1156</v>
      </c>
      <c r="E18482">
        <v>0.35</v>
      </c>
      <c r="F18482" t="s">
        <v>2047</v>
      </c>
      <c r="G18482">
        <v>14528</v>
      </c>
      <c r="H18482" t="s">
        <v>2229</v>
      </c>
      <c r="I18482" t="s">
        <v>2101</v>
      </c>
      <c r="J18482">
        <v>33076</v>
      </c>
      <c r="K18482">
        <v>5499</v>
      </c>
      <c r="L18482" t="s">
        <v>2050</v>
      </c>
    </row>
    <row r="18483" spans="1:12" x14ac:dyDescent="0.2">
      <c r="A18483">
        <v>7618293</v>
      </c>
      <c r="B18483" s="2">
        <v>40215.584027777775</v>
      </c>
      <c r="C18483">
        <v>373</v>
      </c>
      <c r="D18483">
        <v>2817</v>
      </c>
      <c r="E18483">
        <v>74</v>
      </c>
      <c r="F18483" t="s">
        <v>2047</v>
      </c>
      <c r="G18483">
        <v>43293</v>
      </c>
      <c r="H18483" t="s">
        <v>2908</v>
      </c>
      <c r="I18483" t="s">
        <v>2056</v>
      </c>
      <c r="J18483">
        <v>46742</v>
      </c>
      <c r="K18483">
        <v>5499</v>
      </c>
      <c r="L18483" t="s">
        <v>2050</v>
      </c>
    </row>
    <row r="18484" spans="1:12" x14ac:dyDescent="0.2">
      <c r="A18484">
        <v>7618294</v>
      </c>
      <c r="B18484" s="2">
        <v>40215.584027777775</v>
      </c>
      <c r="C18484">
        <v>1250</v>
      </c>
      <c r="D18484">
        <v>2610</v>
      </c>
      <c r="E18484">
        <v>20.309999999999999</v>
      </c>
      <c r="F18484" t="s">
        <v>2047</v>
      </c>
      <c r="G18484">
        <v>83271</v>
      </c>
      <c r="H18484" t="s">
        <v>2503</v>
      </c>
      <c r="I18484" t="s">
        <v>2072</v>
      </c>
      <c r="J18484">
        <v>15537</v>
      </c>
      <c r="K18484">
        <v>4214</v>
      </c>
      <c r="L18484" t="s">
        <v>2050</v>
      </c>
    </row>
    <row r="18485" spans="1:12" x14ac:dyDescent="0.2">
      <c r="A18485">
        <v>7618295</v>
      </c>
      <c r="B18485" s="2">
        <v>40215.584027777775</v>
      </c>
      <c r="C18485">
        <v>1787</v>
      </c>
      <c r="D18485">
        <v>4645</v>
      </c>
      <c r="E18485">
        <v>41.64</v>
      </c>
      <c r="F18485" t="s">
        <v>2061</v>
      </c>
      <c r="G18485">
        <v>39021</v>
      </c>
      <c r="H18485" t="s">
        <v>2062</v>
      </c>
      <c r="I18485" t="s">
        <v>2050</v>
      </c>
      <c r="K18485">
        <v>4784</v>
      </c>
      <c r="L18485" t="s">
        <v>2050</v>
      </c>
    </row>
    <row r="18486" spans="1:12" x14ac:dyDescent="0.2">
      <c r="A18486">
        <v>7618296</v>
      </c>
      <c r="B18486" s="2">
        <v>40215.584027777775</v>
      </c>
      <c r="C18486">
        <v>1962</v>
      </c>
      <c r="D18486">
        <v>3371</v>
      </c>
      <c r="E18486">
        <v>-332</v>
      </c>
      <c r="F18486" t="s">
        <v>2047</v>
      </c>
      <c r="G18486">
        <v>49637</v>
      </c>
      <c r="H18486" t="s">
        <v>2287</v>
      </c>
      <c r="I18486" t="s">
        <v>2054</v>
      </c>
      <c r="J18486">
        <v>92807</v>
      </c>
      <c r="K18486">
        <v>3509</v>
      </c>
      <c r="L18486" t="s">
        <v>2050</v>
      </c>
    </row>
    <row r="18487" spans="1:12" x14ac:dyDescent="0.2">
      <c r="A18487">
        <v>7618297</v>
      </c>
      <c r="B18487" s="2">
        <v>40215.584722222222</v>
      </c>
      <c r="C18487">
        <v>60</v>
      </c>
      <c r="D18487">
        <v>4581</v>
      </c>
      <c r="E18487">
        <v>170.37</v>
      </c>
      <c r="F18487" t="s">
        <v>2061</v>
      </c>
      <c r="G18487">
        <v>73186</v>
      </c>
      <c r="H18487" t="s">
        <v>2062</v>
      </c>
      <c r="I18487" t="s">
        <v>2050</v>
      </c>
      <c r="K18487">
        <v>4814</v>
      </c>
      <c r="L18487" t="s">
        <v>2050</v>
      </c>
    </row>
    <row r="18488" spans="1:12" x14ac:dyDescent="0.2">
      <c r="A18488">
        <v>7618298</v>
      </c>
      <c r="B18488" s="2">
        <v>40215.584722222222</v>
      </c>
      <c r="C18488">
        <v>433</v>
      </c>
      <c r="D18488">
        <v>3868</v>
      </c>
      <c r="E18488">
        <v>50.86</v>
      </c>
      <c r="F18488" t="s">
        <v>2047</v>
      </c>
      <c r="G18488">
        <v>5900</v>
      </c>
      <c r="H18488" t="s">
        <v>2820</v>
      </c>
      <c r="I18488" t="s">
        <v>2113</v>
      </c>
      <c r="J18488">
        <v>62557</v>
      </c>
      <c r="K18488">
        <v>7538</v>
      </c>
      <c r="L18488" t="s">
        <v>2050</v>
      </c>
    </row>
    <row r="18489" spans="1:12" x14ac:dyDescent="0.2">
      <c r="A18489">
        <v>7618299</v>
      </c>
      <c r="B18489" s="2">
        <v>40215.584722222222</v>
      </c>
      <c r="C18489">
        <v>1083</v>
      </c>
      <c r="D18489">
        <v>5173</v>
      </c>
      <c r="E18489">
        <v>120</v>
      </c>
      <c r="F18489" t="s">
        <v>2047</v>
      </c>
      <c r="G18489">
        <v>27092</v>
      </c>
      <c r="H18489" t="s">
        <v>2544</v>
      </c>
      <c r="I18489" t="s">
        <v>2107</v>
      </c>
      <c r="J18489">
        <v>42103</v>
      </c>
      <c r="K18489">
        <v>4829</v>
      </c>
      <c r="L18489" t="s">
        <v>2050</v>
      </c>
    </row>
    <row r="18490" spans="1:12" x14ac:dyDescent="0.2">
      <c r="A18490">
        <v>7618302</v>
      </c>
      <c r="B18490" s="2">
        <v>40215.584722222222</v>
      </c>
      <c r="C18490">
        <v>1941</v>
      </c>
      <c r="D18490">
        <v>1109</v>
      </c>
      <c r="E18490">
        <v>53.41</v>
      </c>
      <c r="F18490" t="s">
        <v>2047</v>
      </c>
      <c r="G18490">
        <v>43293</v>
      </c>
      <c r="H18490" t="s">
        <v>2849</v>
      </c>
      <c r="I18490" t="s">
        <v>2065</v>
      </c>
      <c r="J18490">
        <v>75432</v>
      </c>
      <c r="K18490">
        <v>5499</v>
      </c>
      <c r="L18490" t="s">
        <v>2050</v>
      </c>
    </row>
    <row r="18491" spans="1:12" x14ac:dyDescent="0.2">
      <c r="A18491">
        <v>7618303</v>
      </c>
      <c r="B18491" s="2">
        <v>40215.585416666669</v>
      </c>
      <c r="C18491">
        <v>5</v>
      </c>
      <c r="D18491">
        <v>3283</v>
      </c>
      <c r="E18491">
        <v>17.47</v>
      </c>
      <c r="F18491" t="s">
        <v>2047</v>
      </c>
      <c r="G18491">
        <v>24823</v>
      </c>
      <c r="H18491" t="s">
        <v>3286</v>
      </c>
      <c r="I18491" t="s">
        <v>2060</v>
      </c>
      <c r="J18491">
        <v>14432</v>
      </c>
      <c r="K18491">
        <v>7538</v>
      </c>
      <c r="L18491" t="s">
        <v>2050</v>
      </c>
    </row>
    <row r="18492" spans="1:12" x14ac:dyDescent="0.2">
      <c r="A18492">
        <v>7618305</v>
      </c>
      <c r="B18492" s="2">
        <v>40215.585416666669</v>
      </c>
      <c r="C18492">
        <v>561</v>
      </c>
      <c r="D18492">
        <v>4575</v>
      </c>
      <c r="E18492">
        <v>21.33</v>
      </c>
      <c r="F18492" t="s">
        <v>2047</v>
      </c>
      <c r="G18492">
        <v>6316</v>
      </c>
      <c r="H18492" t="s">
        <v>2094</v>
      </c>
      <c r="I18492" t="s">
        <v>2052</v>
      </c>
      <c r="J18492">
        <v>52601</v>
      </c>
      <c r="K18492">
        <v>5921</v>
      </c>
      <c r="L18492" t="s">
        <v>2050</v>
      </c>
    </row>
    <row r="18493" spans="1:12" x14ac:dyDescent="0.2">
      <c r="A18493">
        <v>7618306</v>
      </c>
      <c r="B18493" s="2">
        <v>40215.585416666669</v>
      </c>
      <c r="C18493">
        <v>638</v>
      </c>
      <c r="D18493">
        <v>3394</v>
      </c>
      <c r="E18493">
        <v>10.02</v>
      </c>
      <c r="F18493" t="s">
        <v>2047</v>
      </c>
      <c r="G18493">
        <v>75936</v>
      </c>
      <c r="H18493" t="s">
        <v>3043</v>
      </c>
      <c r="I18493" t="s">
        <v>2433</v>
      </c>
      <c r="J18493">
        <v>68008</v>
      </c>
      <c r="K18493">
        <v>5814</v>
      </c>
      <c r="L18493" t="s">
        <v>2050</v>
      </c>
    </row>
    <row r="18494" spans="1:12" x14ac:dyDescent="0.2">
      <c r="A18494">
        <v>7618309</v>
      </c>
      <c r="B18494" s="2">
        <v>40215.585416666669</v>
      </c>
      <c r="C18494">
        <v>839</v>
      </c>
      <c r="D18494">
        <v>4725</v>
      </c>
      <c r="E18494">
        <v>208.39</v>
      </c>
      <c r="F18494" t="s">
        <v>2047</v>
      </c>
      <c r="G18494">
        <v>57963</v>
      </c>
      <c r="H18494" t="s">
        <v>4155</v>
      </c>
      <c r="I18494" t="s">
        <v>2093</v>
      </c>
      <c r="J18494">
        <v>8807</v>
      </c>
      <c r="K18494">
        <v>7995</v>
      </c>
      <c r="L18494" t="s">
        <v>2050</v>
      </c>
    </row>
    <row r="18495" spans="1:12" x14ac:dyDescent="0.2">
      <c r="A18495">
        <v>7618310</v>
      </c>
      <c r="B18495" s="2">
        <v>40215.585416666669</v>
      </c>
      <c r="C18495">
        <v>1497</v>
      </c>
      <c r="D18495">
        <v>3655</v>
      </c>
      <c r="E18495">
        <v>15.9</v>
      </c>
      <c r="F18495" t="s">
        <v>2061</v>
      </c>
      <c r="G18495">
        <v>85247</v>
      </c>
      <c r="H18495" t="s">
        <v>2062</v>
      </c>
      <c r="I18495" t="s">
        <v>2050</v>
      </c>
      <c r="K18495">
        <v>5815</v>
      </c>
      <c r="L18495" t="s">
        <v>2050</v>
      </c>
    </row>
    <row r="18496" spans="1:12" x14ac:dyDescent="0.2">
      <c r="A18496">
        <v>7618311</v>
      </c>
      <c r="B18496" s="2">
        <v>40215.585416666669</v>
      </c>
      <c r="C18496">
        <v>1813</v>
      </c>
      <c r="D18496">
        <v>101</v>
      </c>
      <c r="E18496">
        <v>21.25</v>
      </c>
      <c r="F18496" t="s">
        <v>2047</v>
      </c>
      <c r="G18496">
        <v>81436</v>
      </c>
      <c r="H18496" t="s">
        <v>3154</v>
      </c>
      <c r="I18496" t="s">
        <v>2149</v>
      </c>
      <c r="J18496">
        <v>37179</v>
      </c>
      <c r="K18496">
        <v>5813</v>
      </c>
      <c r="L18496" t="s">
        <v>2050</v>
      </c>
    </row>
    <row r="18497" spans="1:12" x14ac:dyDescent="0.2">
      <c r="A18497">
        <v>7618312</v>
      </c>
      <c r="B18497" s="2">
        <v>40215.585416666669</v>
      </c>
      <c r="C18497">
        <v>1888</v>
      </c>
      <c r="D18497">
        <v>1017</v>
      </c>
      <c r="E18497">
        <v>64</v>
      </c>
      <c r="F18497" t="s">
        <v>2047</v>
      </c>
      <c r="G18497">
        <v>26810</v>
      </c>
      <c r="H18497" t="s">
        <v>2295</v>
      </c>
      <c r="I18497" t="s">
        <v>2162</v>
      </c>
      <c r="J18497">
        <v>55024</v>
      </c>
      <c r="K18497">
        <v>5541</v>
      </c>
      <c r="L18497" t="s">
        <v>2050</v>
      </c>
    </row>
    <row r="18498" spans="1:12" x14ac:dyDescent="0.2">
      <c r="A18498">
        <v>7618313</v>
      </c>
      <c r="B18498" s="2">
        <v>40215.586111111108</v>
      </c>
      <c r="C18498">
        <v>488</v>
      </c>
      <c r="D18498">
        <v>5413</v>
      </c>
      <c r="E18498">
        <v>17.670000000000002</v>
      </c>
      <c r="F18498" t="s">
        <v>2047</v>
      </c>
      <c r="G18498">
        <v>60569</v>
      </c>
      <c r="H18498" t="s">
        <v>2294</v>
      </c>
      <c r="I18498" t="s">
        <v>2065</v>
      </c>
      <c r="J18498">
        <v>78413</v>
      </c>
      <c r="K18498">
        <v>5300</v>
      </c>
      <c r="L18498" t="s">
        <v>2050</v>
      </c>
    </row>
    <row r="18499" spans="1:12" x14ac:dyDescent="0.2">
      <c r="A18499">
        <v>7618314</v>
      </c>
      <c r="B18499" s="2">
        <v>40215.586111111108</v>
      </c>
      <c r="C18499">
        <v>1712</v>
      </c>
      <c r="D18499">
        <v>3711</v>
      </c>
      <c r="E18499">
        <v>1.25</v>
      </c>
      <c r="F18499" t="s">
        <v>2047</v>
      </c>
      <c r="G18499">
        <v>14528</v>
      </c>
      <c r="H18499" t="s">
        <v>2135</v>
      </c>
      <c r="I18499" t="s">
        <v>2065</v>
      </c>
      <c r="J18499">
        <v>75240</v>
      </c>
      <c r="K18499">
        <v>5499</v>
      </c>
      <c r="L18499" t="s">
        <v>2050</v>
      </c>
    </row>
    <row r="18500" spans="1:12" x14ac:dyDescent="0.2">
      <c r="A18500">
        <v>7618316</v>
      </c>
      <c r="B18500" s="2">
        <v>40215.586805555555</v>
      </c>
      <c r="C18500">
        <v>634</v>
      </c>
      <c r="D18500">
        <v>3375</v>
      </c>
      <c r="E18500">
        <v>85.83</v>
      </c>
      <c r="F18500" t="s">
        <v>2047</v>
      </c>
      <c r="G18500">
        <v>61225</v>
      </c>
      <c r="H18500" t="s">
        <v>2827</v>
      </c>
      <c r="I18500" t="s">
        <v>2126</v>
      </c>
      <c r="J18500">
        <v>66021</v>
      </c>
      <c r="K18500">
        <v>5651</v>
      </c>
      <c r="L18500" t="s">
        <v>2050</v>
      </c>
    </row>
    <row r="18501" spans="1:12" x14ac:dyDescent="0.2">
      <c r="A18501">
        <v>7618317</v>
      </c>
      <c r="B18501" s="2">
        <v>40215.586805555555</v>
      </c>
      <c r="C18501">
        <v>1140</v>
      </c>
      <c r="D18501">
        <v>2845</v>
      </c>
      <c r="E18501">
        <v>51.63</v>
      </c>
      <c r="F18501" t="s">
        <v>2047</v>
      </c>
      <c r="G18501">
        <v>60569</v>
      </c>
      <c r="H18501" t="s">
        <v>2428</v>
      </c>
      <c r="I18501" t="s">
        <v>2126</v>
      </c>
      <c r="J18501">
        <v>66104</v>
      </c>
      <c r="K18501">
        <v>5300</v>
      </c>
      <c r="L18501" t="s">
        <v>2050</v>
      </c>
    </row>
    <row r="18502" spans="1:12" x14ac:dyDescent="0.2">
      <c r="A18502">
        <v>7618318</v>
      </c>
      <c r="B18502" s="2">
        <v>40215.587500000001</v>
      </c>
      <c r="C18502">
        <v>430</v>
      </c>
      <c r="D18502">
        <v>5768</v>
      </c>
      <c r="E18502">
        <v>80.849999999999994</v>
      </c>
      <c r="F18502" t="s">
        <v>2047</v>
      </c>
      <c r="G18502">
        <v>60569</v>
      </c>
      <c r="H18502" t="s">
        <v>2055</v>
      </c>
      <c r="I18502" t="s">
        <v>2056</v>
      </c>
      <c r="J18502">
        <v>46307</v>
      </c>
      <c r="K18502">
        <v>5300</v>
      </c>
      <c r="L18502" t="s">
        <v>2050</v>
      </c>
    </row>
    <row r="18503" spans="1:12" x14ac:dyDescent="0.2">
      <c r="A18503">
        <v>7618319</v>
      </c>
      <c r="B18503" s="2">
        <v>40215.587500000001</v>
      </c>
      <c r="C18503">
        <v>517</v>
      </c>
      <c r="D18503">
        <v>106</v>
      </c>
      <c r="E18503">
        <v>5.32</v>
      </c>
      <c r="F18503" t="s">
        <v>2047</v>
      </c>
      <c r="G18503">
        <v>93013</v>
      </c>
      <c r="H18503" t="s">
        <v>3181</v>
      </c>
      <c r="I18503" t="s">
        <v>2123</v>
      </c>
      <c r="J18503">
        <v>48126</v>
      </c>
      <c r="K18503">
        <v>5411</v>
      </c>
      <c r="L18503" t="s">
        <v>2050</v>
      </c>
    </row>
    <row r="18504" spans="1:12" x14ac:dyDescent="0.2">
      <c r="A18504">
        <v>7618320</v>
      </c>
      <c r="B18504" s="2">
        <v>40215.587500000001</v>
      </c>
      <c r="C18504">
        <v>1135</v>
      </c>
      <c r="D18504">
        <v>4977</v>
      </c>
      <c r="E18504">
        <v>11.75</v>
      </c>
      <c r="F18504" t="s">
        <v>2061</v>
      </c>
      <c r="G18504">
        <v>16798</v>
      </c>
      <c r="H18504" t="s">
        <v>2062</v>
      </c>
      <c r="I18504" t="s">
        <v>2050</v>
      </c>
      <c r="K18504">
        <v>4121</v>
      </c>
      <c r="L18504" t="s">
        <v>2050</v>
      </c>
    </row>
    <row r="18505" spans="1:12" x14ac:dyDescent="0.2">
      <c r="A18505">
        <v>7618321</v>
      </c>
      <c r="B18505" s="2">
        <v>40215.587500000001</v>
      </c>
      <c r="C18505">
        <v>1184</v>
      </c>
      <c r="D18505">
        <v>4202</v>
      </c>
      <c r="E18505">
        <v>41.89</v>
      </c>
      <c r="F18505" t="s">
        <v>2061</v>
      </c>
      <c r="G18505">
        <v>15143</v>
      </c>
      <c r="H18505" t="s">
        <v>2062</v>
      </c>
      <c r="I18505" t="s">
        <v>2050</v>
      </c>
      <c r="K18505">
        <v>4784</v>
      </c>
      <c r="L18505" t="s">
        <v>2050</v>
      </c>
    </row>
    <row r="18506" spans="1:12" x14ac:dyDescent="0.2">
      <c r="A18506">
        <v>7618322</v>
      </c>
      <c r="B18506" s="2">
        <v>40215.587500000001</v>
      </c>
      <c r="C18506">
        <v>1330</v>
      </c>
      <c r="D18506">
        <v>4579</v>
      </c>
      <c r="E18506">
        <v>19.52</v>
      </c>
      <c r="F18506" t="s">
        <v>2047</v>
      </c>
      <c r="G18506">
        <v>50783</v>
      </c>
      <c r="H18506" t="s">
        <v>2837</v>
      </c>
      <c r="I18506" t="s">
        <v>2054</v>
      </c>
      <c r="J18506">
        <v>93111</v>
      </c>
      <c r="K18506">
        <v>5411</v>
      </c>
      <c r="L18506" t="s">
        <v>2050</v>
      </c>
    </row>
    <row r="18507" spans="1:12" x14ac:dyDescent="0.2">
      <c r="A18507">
        <v>7618323</v>
      </c>
      <c r="B18507" s="2">
        <v>40215.588194444441</v>
      </c>
      <c r="C18507">
        <v>456</v>
      </c>
      <c r="D18507">
        <v>2800</v>
      </c>
      <c r="E18507">
        <v>27.6</v>
      </c>
      <c r="F18507" t="s">
        <v>2047</v>
      </c>
      <c r="G18507">
        <v>22204</v>
      </c>
      <c r="H18507" t="s">
        <v>2883</v>
      </c>
      <c r="I18507" t="s">
        <v>2101</v>
      </c>
      <c r="J18507">
        <v>33909</v>
      </c>
      <c r="K18507">
        <v>5541</v>
      </c>
      <c r="L18507" t="s">
        <v>2050</v>
      </c>
    </row>
    <row r="18508" spans="1:12" x14ac:dyDescent="0.2">
      <c r="A18508">
        <v>7618324</v>
      </c>
      <c r="B18508" s="2">
        <v>40215.588194444441</v>
      </c>
      <c r="C18508">
        <v>961</v>
      </c>
      <c r="D18508">
        <v>4584</v>
      </c>
      <c r="E18508">
        <v>144.94999999999999</v>
      </c>
      <c r="F18508" t="s">
        <v>2047</v>
      </c>
      <c r="G18508">
        <v>51300</v>
      </c>
      <c r="H18508" t="s">
        <v>2287</v>
      </c>
      <c r="I18508" t="s">
        <v>2054</v>
      </c>
      <c r="J18508">
        <v>92808</v>
      </c>
      <c r="K18508">
        <v>3359</v>
      </c>
      <c r="L18508" t="s">
        <v>2050</v>
      </c>
    </row>
    <row r="18509" spans="1:12" x14ac:dyDescent="0.2">
      <c r="A18509">
        <v>7618325</v>
      </c>
      <c r="B18509" s="2">
        <v>40215.588194444441</v>
      </c>
      <c r="C18509">
        <v>976</v>
      </c>
      <c r="D18509">
        <v>4501</v>
      </c>
      <c r="E18509">
        <v>1.35</v>
      </c>
      <c r="F18509" t="s">
        <v>2047</v>
      </c>
      <c r="G18509">
        <v>14528</v>
      </c>
      <c r="H18509" t="s">
        <v>2896</v>
      </c>
      <c r="I18509" t="s">
        <v>2083</v>
      </c>
      <c r="J18509">
        <v>6854</v>
      </c>
      <c r="K18509">
        <v>5499</v>
      </c>
      <c r="L18509" t="s">
        <v>2050</v>
      </c>
    </row>
    <row r="18510" spans="1:12" x14ac:dyDescent="0.2">
      <c r="A18510">
        <v>7618326</v>
      </c>
      <c r="B18510" s="2">
        <v>40215.588194444441</v>
      </c>
      <c r="C18510">
        <v>1018</v>
      </c>
      <c r="D18510">
        <v>3022</v>
      </c>
      <c r="E18510">
        <v>19.36</v>
      </c>
      <c r="F18510" t="s">
        <v>2047</v>
      </c>
      <c r="G18510">
        <v>96795</v>
      </c>
      <c r="H18510" t="s">
        <v>2494</v>
      </c>
      <c r="I18510" t="s">
        <v>2101</v>
      </c>
      <c r="J18510">
        <v>32137</v>
      </c>
      <c r="K18510">
        <v>5813</v>
      </c>
      <c r="L18510" t="s">
        <v>2050</v>
      </c>
    </row>
    <row r="18511" spans="1:12" x14ac:dyDescent="0.2">
      <c r="A18511">
        <v>7618327</v>
      </c>
      <c r="B18511" s="2">
        <v>40215.588194444441</v>
      </c>
      <c r="C18511">
        <v>1385</v>
      </c>
      <c r="D18511">
        <v>5568</v>
      </c>
      <c r="E18511">
        <v>47.64</v>
      </c>
      <c r="F18511" t="s">
        <v>2047</v>
      </c>
      <c r="G18511">
        <v>60569</v>
      </c>
      <c r="H18511" t="s">
        <v>2213</v>
      </c>
      <c r="I18511" t="s">
        <v>2162</v>
      </c>
      <c r="J18511">
        <v>55423</v>
      </c>
      <c r="K18511">
        <v>5300</v>
      </c>
      <c r="L18511" t="s">
        <v>2050</v>
      </c>
    </row>
    <row r="18512" spans="1:12" x14ac:dyDescent="0.2">
      <c r="A18512">
        <v>7618328</v>
      </c>
      <c r="B18512" s="2">
        <v>40215.588888888888</v>
      </c>
      <c r="C18512">
        <v>150</v>
      </c>
      <c r="D18512">
        <v>5775</v>
      </c>
      <c r="E18512">
        <v>52.92</v>
      </c>
      <c r="F18512" t="s">
        <v>2047</v>
      </c>
      <c r="G18512">
        <v>99365</v>
      </c>
      <c r="H18512" t="s">
        <v>2403</v>
      </c>
      <c r="I18512" t="s">
        <v>2223</v>
      </c>
      <c r="J18512">
        <v>22079</v>
      </c>
      <c r="K18512">
        <v>7230</v>
      </c>
      <c r="L18512" t="s">
        <v>2050</v>
      </c>
    </row>
    <row r="18513" spans="1:12" x14ac:dyDescent="0.2">
      <c r="A18513">
        <v>7618329</v>
      </c>
      <c r="B18513" s="2">
        <v>40215.588888888888</v>
      </c>
      <c r="C18513">
        <v>379</v>
      </c>
      <c r="D18513">
        <v>2019</v>
      </c>
      <c r="E18513">
        <v>40.4</v>
      </c>
      <c r="F18513" t="s">
        <v>2047</v>
      </c>
      <c r="G18513">
        <v>90538</v>
      </c>
      <c r="H18513" t="s">
        <v>2079</v>
      </c>
      <c r="I18513" t="s">
        <v>2080</v>
      </c>
      <c r="J18513">
        <v>36693</v>
      </c>
      <c r="K18513">
        <v>5411</v>
      </c>
      <c r="L18513" t="s">
        <v>2329</v>
      </c>
    </row>
    <row r="18514" spans="1:12" x14ac:dyDescent="0.2">
      <c r="A18514">
        <v>7618333</v>
      </c>
      <c r="B18514" s="2">
        <v>40215.588888888888</v>
      </c>
      <c r="C18514">
        <v>1888</v>
      </c>
      <c r="D18514">
        <v>1017</v>
      </c>
      <c r="E18514">
        <v>-64</v>
      </c>
      <c r="F18514" t="s">
        <v>2047</v>
      </c>
      <c r="G18514">
        <v>26810</v>
      </c>
      <c r="H18514" t="s">
        <v>2295</v>
      </c>
      <c r="I18514" t="s">
        <v>2162</v>
      </c>
      <c r="J18514">
        <v>55024</v>
      </c>
      <c r="K18514">
        <v>5541</v>
      </c>
      <c r="L18514" t="s">
        <v>2050</v>
      </c>
    </row>
    <row r="18515" spans="1:12" x14ac:dyDescent="0.2">
      <c r="A18515">
        <v>7618334</v>
      </c>
      <c r="B18515" s="2">
        <v>40215.589583333334</v>
      </c>
      <c r="C18515">
        <v>120</v>
      </c>
      <c r="D18515">
        <v>3806</v>
      </c>
      <c r="E18515">
        <v>24.48</v>
      </c>
      <c r="F18515" t="s">
        <v>2047</v>
      </c>
      <c r="G18515">
        <v>7505</v>
      </c>
      <c r="H18515" t="s">
        <v>4463</v>
      </c>
      <c r="I18515" t="s">
        <v>2415</v>
      </c>
      <c r="K18515">
        <v>5812</v>
      </c>
      <c r="L18515" t="s">
        <v>2050</v>
      </c>
    </row>
    <row r="18516" spans="1:12" x14ac:dyDescent="0.2">
      <c r="A18516">
        <v>7618335</v>
      </c>
      <c r="B18516" s="2">
        <v>40215.589583333334</v>
      </c>
      <c r="C18516">
        <v>490</v>
      </c>
      <c r="D18516">
        <v>3769</v>
      </c>
      <c r="E18516">
        <v>388.96</v>
      </c>
      <c r="F18516" t="s">
        <v>2047</v>
      </c>
      <c r="G18516">
        <v>34488</v>
      </c>
      <c r="H18516" t="s">
        <v>2316</v>
      </c>
      <c r="I18516" t="s">
        <v>2054</v>
      </c>
      <c r="J18516">
        <v>91007</v>
      </c>
      <c r="K18516">
        <v>7802</v>
      </c>
      <c r="L18516" t="s">
        <v>2050</v>
      </c>
    </row>
    <row r="18517" spans="1:12" x14ac:dyDescent="0.2">
      <c r="A18517">
        <v>7618336</v>
      </c>
      <c r="B18517" s="2">
        <v>40215.589583333334</v>
      </c>
      <c r="C18517">
        <v>847</v>
      </c>
      <c r="D18517">
        <v>3416</v>
      </c>
      <c r="E18517">
        <v>141.11000000000001</v>
      </c>
      <c r="F18517" t="s">
        <v>2047</v>
      </c>
      <c r="G18517">
        <v>68977</v>
      </c>
      <c r="H18517" t="s">
        <v>2653</v>
      </c>
      <c r="I18517" t="s">
        <v>2065</v>
      </c>
      <c r="J18517">
        <v>75077</v>
      </c>
      <c r="K18517">
        <v>3174</v>
      </c>
      <c r="L18517" t="s">
        <v>2050</v>
      </c>
    </row>
    <row r="18518" spans="1:12" x14ac:dyDescent="0.2">
      <c r="A18518">
        <v>7618337</v>
      </c>
      <c r="B18518" s="2">
        <v>40215.589583333334</v>
      </c>
      <c r="C18518">
        <v>1164</v>
      </c>
      <c r="D18518">
        <v>5757</v>
      </c>
      <c r="E18518">
        <v>54.51</v>
      </c>
      <c r="F18518" t="s">
        <v>2047</v>
      </c>
      <c r="G18518">
        <v>79689</v>
      </c>
      <c r="H18518" t="s">
        <v>2116</v>
      </c>
      <c r="I18518" t="s">
        <v>2054</v>
      </c>
      <c r="J18518">
        <v>94117</v>
      </c>
      <c r="K18518">
        <v>5912</v>
      </c>
      <c r="L18518" t="s">
        <v>2050</v>
      </c>
    </row>
    <row r="18519" spans="1:12" x14ac:dyDescent="0.2">
      <c r="A18519">
        <v>7618338</v>
      </c>
      <c r="B18519" s="2">
        <v>40215.589583333334</v>
      </c>
      <c r="C18519">
        <v>1281</v>
      </c>
      <c r="D18519">
        <v>2902</v>
      </c>
      <c r="E18519">
        <v>-68</v>
      </c>
      <c r="F18519" t="s">
        <v>2047</v>
      </c>
      <c r="G18519">
        <v>22204</v>
      </c>
      <c r="H18519" t="s">
        <v>2331</v>
      </c>
      <c r="I18519" t="s">
        <v>2054</v>
      </c>
      <c r="J18519">
        <v>92376</v>
      </c>
      <c r="K18519">
        <v>5541</v>
      </c>
      <c r="L18519" t="s">
        <v>2050</v>
      </c>
    </row>
    <row r="18520" spans="1:12" x14ac:dyDescent="0.2">
      <c r="A18520">
        <v>7618339</v>
      </c>
      <c r="B18520" s="2">
        <v>40215.590277777781</v>
      </c>
      <c r="C18520">
        <v>377</v>
      </c>
      <c r="D18520">
        <v>4602</v>
      </c>
      <c r="E18520">
        <v>82</v>
      </c>
      <c r="F18520" t="s">
        <v>2047</v>
      </c>
      <c r="G18520">
        <v>59935</v>
      </c>
      <c r="H18520" t="s">
        <v>4570</v>
      </c>
      <c r="I18520" t="s">
        <v>2072</v>
      </c>
      <c r="J18520">
        <v>18657</v>
      </c>
      <c r="K18520">
        <v>5499</v>
      </c>
      <c r="L18520" t="s">
        <v>2050</v>
      </c>
    </row>
    <row r="18521" spans="1:12" x14ac:dyDescent="0.2">
      <c r="A18521">
        <v>7618341</v>
      </c>
      <c r="B18521" s="2">
        <v>40215.590277777781</v>
      </c>
      <c r="C18521">
        <v>1989</v>
      </c>
      <c r="D18521">
        <v>2984</v>
      </c>
      <c r="E18521">
        <v>0.48</v>
      </c>
      <c r="F18521" t="s">
        <v>2047</v>
      </c>
      <c r="G18521">
        <v>50783</v>
      </c>
      <c r="H18521" t="s">
        <v>2698</v>
      </c>
      <c r="I18521" t="s">
        <v>2058</v>
      </c>
      <c r="J18521">
        <v>20774</v>
      </c>
      <c r="K18521">
        <v>5411</v>
      </c>
      <c r="L18521" t="s">
        <v>2050</v>
      </c>
    </row>
    <row r="18522" spans="1:12" x14ac:dyDescent="0.2">
      <c r="A18522">
        <v>7618342</v>
      </c>
      <c r="B18522" s="2">
        <v>40215.590277777781</v>
      </c>
      <c r="C18522">
        <v>1998</v>
      </c>
      <c r="D18522">
        <v>1258</v>
      </c>
      <c r="E18522">
        <v>186.6</v>
      </c>
      <c r="F18522" t="s">
        <v>2047</v>
      </c>
      <c r="G18522">
        <v>3918</v>
      </c>
      <c r="H18522" t="s">
        <v>2140</v>
      </c>
      <c r="I18522" t="s">
        <v>2054</v>
      </c>
      <c r="J18522">
        <v>94010</v>
      </c>
      <c r="K18522">
        <v>8021</v>
      </c>
      <c r="L18522" t="s">
        <v>2050</v>
      </c>
    </row>
    <row r="18523" spans="1:12" x14ac:dyDescent="0.2">
      <c r="A18523">
        <v>7618343</v>
      </c>
      <c r="B18523" s="2">
        <v>40215.59097222222</v>
      </c>
      <c r="C18523">
        <v>462</v>
      </c>
      <c r="D18523">
        <v>76</v>
      </c>
      <c r="E18523">
        <v>10.31</v>
      </c>
      <c r="F18523" t="s">
        <v>2047</v>
      </c>
      <c r="G18523">
        <v>83480</v>
      </c>
      <c r="H18523" t="s">
        <v>2314</v>
      </c>
      <c r="I18523" t="s">
        <v>2072</v>
      </c>
      <c r="J18523">
        <v>18015</v>
      </c>
      <c r="K18523">
        <v>9402</v>
      </c>
      <c r="L18523" t="s">
        <v>2050</v>
      </c>
    </row>
    <row r="18524" spans="1:12" x14ac:dyDescent="0.2">
      <c r="A18524">
        <v>7618344</v>
      </c>
      <c r="B18524" s="2">
        <v>40215.59097222222</v>
      </c>
      <c r="C18524">
        <v>882</v>
      </c>
      <c r="D18524">
        <v>1079</v>
      </c>
      <c r="E18524">
        <v>11.06</v>
      </c>
      <c r="F18524" t="s">
        <v>2061</v>
      </c>
      <c r="G18524">
        <v>39021</v>
      </c>
      <c r="H18524" t="s">
        <v>2062</v>
      </c>
      <c r="I18524" t="s">
        <v>2050</v>
      </c>
      <c r="K18524">
        <v>4784</v>
      </c>
      <c r="L18524" t="s">
        <v>2050</v>
      </c>
    </row>
    <row r="18525" spans="1:12" x14ac:dyDescent="0.2">
      <c r="A18525">
        <v>7618345</v>
      </c>
      <c r="B18525" s="2">
        <v>40215.59097222222</v>
      </c>
      <c r="C18525">
        <v>933</v>
      </c>
      <c r="D18525">
        <v>2523</v>
      </c>
      <c r="E18525">
        <v>76.09</v>
      </c>
      <c r="F18525" t="s">
        <v>2047</v>
      </c>
      <c r="G18525">
        <v>68751</v>
      </c>
      <c r="H18525" t="s">
        <v>4020</v>
      </c>
      <c r="I18525" t="s">
        <v>2060</v>
      </c>
      <c r="J18525">
        <v>12817</v>
      </c>
      <c r="K18525">
        <v>5651</v>
      </c>
      <c r="L18525" t="s">
        <v>2050</v>
      </c>
    </row>
    <row r="18526" spans="1:12" x14ac:dyDescent="0.2">
      <c r="A18526">
        <v>7618346</v>
      </c>
      <c r="B18526" s="2">
        <v>40215.59097222222</v>
      </c>
      <c r="C18526">
        <v>944</v>
      </c>
      <c r="D18526">
        <v>5550</v>
      </c>
      <c r="E18526">
        <v>34.61</v>
      </c>
      <c r="F18526" t="s">
        <v>2047</v>
      </c>
      <c r="G18526">
        <v>60569</v>
      </c>
      <c r="H18526" t="s">
        <v>3825</v>
      </c>
      <c r="I18526" t="s">
        <v>2054</v>
      </c>
      <c r="J18526">
        <v>90302</v>
      </c>
      <c r="K18526">
        <v>5300</v>
      </c>
      <c r="L18526" t="s">
        <v>2050</v>
      </c>
    </row>
    <row r="18527" spans="1:12" x14ac:dyDescent="0.2">
      <c r="A18527">
        <v>7618347</v>
      </c>
      <c r="B18527" s="2">
        <v>40215.59097222222</v>
      </c>
      <c r="C18527">
        <v>1985</v>
      </c>
      <c r="D18527">
        <v>4085</v>
      </c>
      <c r="E18527">
        <v>22.89</v>
      </c>
      <c r="F18527" t="s">
        <v>2047</v>
      </c>
      <c r="G18527">
        <v>83272</v>
      </c>
      <c r="H18527" t="s">
        <v>2373</v>
      </c>
      <c r="I18527" t="s">
        <v>2078</v>
      </c>
      <c r="J18527">
        <v>30022</v>
      </c>
      <c r="K18527">
        <v>5300</v>
      </c>
      <c r="L18527" t="s">
        <v>2050</v>
      </c>
    </row>
    <row r="18528" spans="1:12" x14ac:dyDescent="0.2">
      <c r="A18528">
        <v>7618348</v>
      </c>
      <c r="B18528" s="2">
        <v>40215.591666666667</v>
      </c>
      <c r="C18528">
        <v>442</v>
      </c>
      <c r="D18528">
        <v>141</v>
      </c>
      <c r="E18528">
        <v>25.29</v>
      </c>
      <c r="F18528" t="s">
        <v>2047</v>
      </c>
      <c r="G18528">
        <v>83480</v>
      </c>
      <c r="H18528" t="s">
        <v>2706</v>
      </c>
      <c r="I18528" t="s">
        <v>2121</v>
      </c>
      <c r="J18528">
        <v>63012</v>
      </c>
      <c r="K18528">
        <v>9402</v>
      </c>
      <c r="L18528" t="s">
        <v>2050</v>
      </c>
    </row>
    <row r="18529" spans="1:12" x14ac:dyDescent="0.2">
      <c r="A18529">
        <v>7618349</v>
      </c>
      <c r="B18529" s="2">
        <v>40215.591666666667</v>
      </c>
      <c r="C18529">
        <v>1488</v>
      </c>
      <c r="D18529">
        <v>2995</v>
      </c>
      <c r="E18529">
        <v>119.44</v>
      </c>
      <c r="F18529" t="s">
        <v>2061</v>
      </c>
      <c r="G18529">
        <v>96529</v>
      </c>
      <c r="H18529" t="s">
        <v>2062</v>
      </c>
      <c r="I18529" t="s">
        <v>2050</v>
      </c>
      <c r="K18529">
        <v>4899</v>
      </c>
      <c r="L18529" t="s">
        <v>2050</v>
      </c>
    </row>
    <row r="18530" spans="1:12" x14ac:dyDescent="0.2">
      <c r="A18530">
        <v>7618350</v>
      </c>
      <c r="B18530" s="2">
        <v>40215.592361111114</v>
      </c>
      <c r="C18530">
        <v>639</v>
      </c>
      <c r="D18530">
        <v>5016</v>
      </c>
      <c r="E18530">
        <v>1.29</v>
      </c>
      <c r="F18530" t="s">
        <v>2047</v>
      </c>
      <c r="G18530">
        <v>14528</v>
      </c>
      <c r="H18530" t="s">
        <v>2657</v>
      </c>
      <c r="I18530" t="s">
        <v>2119</v>
      </c>
      <c r="J18530">
        <v>44870</v>
      </c>
      <c r="K18530">
        <v>5499</v>
      </c>
      <c r="L18530" t="s">
        <v>2050</v>
      </c>
    </row>
    <row r="18531" spans="1:12" x14ac:dyDescent="0.2">
      <c r="A18531">
        <v>7618351</v>
      </c>
      <c r="B18531" s="2">
        <v>40215.592361111114</v>
      </c>
      <c r="C18531">
        <v>1274</v>
      </c>
      <c r="D18531">
        <v>24</v>
      </c>
      <c r="E18531">
        <v>307.24</v>
      </c>
      <c r="F18531" t="s">
        <v>2047</v>
      </c>
      <c r="G18531">
        <v>7777</v>
      </c>
      <c r="H18531" t="s">
        <v>5031</v>
      </c>
      <c r="I18531" t="s">
        <v>2083</v>
      </c>
      <c r="J18531">
        <v>6071</v>
      </c>
      <c r="K18531">
        <v>3684</v>
      </c>
      <c r="L18531" t="s">
        <v>2050</v>
      </c>
    </row>
    <row r="18532" spans="1:12" x14ac:dyDescent="0.2">
      <c r="A18532">
        <v>7618352</v>
      </c>
      <c r="B18532" s="2">
        <v>40215.592361111114</v>
      </c>
      <c r="C18532">
        <v>1281</v>
      </c>
      <c r="D18532">
        <v>2902</v>
      </c>
      <c r="E18532">
        <v>68</v>
      </c>
      <c r="F18532" t="s">
        <v>2047</v>
      </c>
      <c r="G18532">
        <v>22204</v>
      </c>
      <c r="H18532" t="s">
        <v>2331</v>
      </c>
      <c r="I18532" t="s">
        <v>2054</v>
      </c>
      <c r="J18532">
        <v>92376</v>
      </c>
      <c r="K18532">
        <v>5541</v>
      </c>
      <c r="L18532" t="s">
        <v>2050</v>
      </c>
    </row>
    <row r="18533" spans="1:12" x14ac:dyDescent="0.2">
      <c r="A18533">
        <v>7618353</v>
      </c>
      <c r="B18533" s="2">
        <v>40215.592361111114</v>
      </c>
      <c r="C18533">
        <v>1283</v>
      </c>
      <c r="D18533">
        <v>4570</v>
      </c>
      <c r="E18533">
        <v>48.42</v>
      </c>
      <c r="F18533" t="s">
        <v>2047</v>
      </c>
      <c r="G18533">
        <v>75038</v>
      </c>
      <c r="H18533" t="s">
        <v>3307</v>
      </c>
      <c r="I18533" t="s">
        <v>2086</v>
      </c>
      <c r="J18533">
        <v>98607</v>
      </c>
      <c r="K18533">
        <v>5411</v>
      </c>
      <c r="L18533" t="s">
        <v>2050</v>
      </c>
    </row>
    <row r="18534" spans="1:12" x14ac:dyDescent="0.2">
      <c r="A18534">
        <v>7618354</v>
      </c>
      <c r="B18534" s="2">
        <v>40215.592361111114</v>
      </c>
      <c r="C18534">
        <v>1898</v>
      </c>
      <c r="D18534">
        <v>1068</v>
      </c>
      <c r="E18534">
        <v>65.06</v>
      </c>
      <c r="F18534" t="s">
        <v>2047</v>
      </c>
      <c r="G18534">
        <v>77031</v>
      </c>
      <c r="H18534" t="s">
        <v>2607</v>
      </c>
      <c r="I18534" t="s">
        <v>2080</v>
      </c>
      <c r="J18534">
        <v>36106</v>
      </c>
      <c r="K18534">
        <v>5912</v>
      </c>
      <c r="L18534" t="s">
        <v>2050</v>
      </c>
    </row>
    <row r="18535" spans="1:12" x14ac:dyDescent="0.2">
      <c r="A18535">
        <v>7618355</v>
      </c>
      <c r="B18535" s="2">
        <v>40215.593055555553</v>
      </c>
      <c r="C18535">
        <v>1591</v>
      </c>
      <c r="D18535">
        <v>2043</v>
      </c>
      <c r="E18535">
        <v>11.73</v>
      </c>
      <c r="F18535" t="s">
        <v>2061</v>
      </c>
      <c r="G18535">
        <v>88998</v>
      </c>
      <c r="H18535" t="s">
        <v>2062</v>
      </c>
      <c r="I18535" t="s">
        <v>2050</v>
      </c>
      <c r="K18535">
        <v>4784</v>
      </c>
      <c r="L18535" t="s">
        <v>2050</v>
      </c>
    </row>
    <row r="18536" spans="1:12" x14ac:dyDescent="0.2">
      <c r="A18536">
        <v>7618357</v>
      </c>
      <c r="B18536" s="2">
        <v>40215.59375</v>
      </c>
      <c r="C18536">
        <v>218</v>
      </c>
      <c r="D18536">
        <v>2846</v>
      </c>
      <c r="E18536">
        <v>8.41</v>
      </c>
      <c r="F18536" t="s">
        <v>2047</v>
      </c>
      <c r="G18536">
        <v>83480</v>
      </c>
      <c r="H18536" t="s">
        <v>2858</v>
      </c>
      <c r="I18536" t="s">
        <v>2093</v>
      </c>
      <c r="J18536">
        <v>7087</v>
      </c>
      <c r="K18536">
        <v>9402</v>
      </c>
      <c r="L18536" t="s">
        <v>2050</v>
      </c>
    </row>
    <row r="18537" spans="1:12" x14ac:dyDescent="0.2">
      <c r="A18537">
        <v>7618358</v>
      </c>
      <c r="B18537" s="2">
        <v>40215.59375</v>
      </c>
      <c r="C18537">
        <v>760</v>
      </c>
      <c r="D18537">
        <v>5876</v>
      </c>
      <c r="E18537">
        <v>40</v>
      </c>
      <c r="F18537" t="s">
        <v>2047</v>
      </c>
      <c r="G18537">
        <v>27092</v>
      </c>
      <c r="H18537" t="s">
        <v>2665</v>
      </c>
      <c r="I18537" t="s">
        <v>2119</v>
      </c>
      <c r="J18537">
        <v>43351</v>
      </c>
      <c r="K18537">
        <v>4829</v>
      </c>
      <c r="L18537" t="s">
        <v>2050</v>
      </c>
    </row>
    <row r="18538" spans="1:12" x14ac:dyDescent="0.2">
      <c r="A18538">
        <v>7618360</v>
      </c>
      <c r="B18538" s="2">
        <v>40215.59375</v>
      </c>
      <c r="C18538">
        <v>1236</v>
      </c>
      <c r="D18538">
        <v>4101</v>
      </c>
      <c r="E18538">
        <v>27.84</v>
      </c>
      <c r="F18538" t="s">
        <v>2047</v>
      </c>
      <c r="G18538">
        <v>12467</v>
      </c>
      <c r="H18538" t="s">
        <v>2343</v>
      </c>
      <c r="I18538" t="s">
        <v>2091</v>
      </c>
      <c r="J18538">
        <v>80913</v>
      </c>
      <c r="K18538">
        <v>5300</v>
      </c>
      <c r="L18538" t="s">
        <v>2050</v>
      </c>
    </row>
    <row r="18539" spans="1:12" x14ac:dyDescent="0.2">
      <c r="A18539">
        <v>7618361</v>
      </c>
      <c r="B18539" s="2">
        <v>40215.59375</v>
      </c>
      <c r="C18539">
        <v>1596</v>
      </c>
      <c r="D18539">
        <v>21</v>
      </c>
      <c r="E18539">
        <v>108.72</v>
      </c>
      <c r="F18539" t="s">
        <v>2047</v>
      </c>
      <c r="G18539">
        <v>81833</v>
      </c>
      <c r="H18539" t="s">
        <v>2816</v>
      </c>
      <c r="I18539" t="s">
        <v>2054</v>
      </c>
      <c r="J18539">
        <v>91340</v>
      </c>
      <c r="K18539">
        <v>5912</v>
      </c>
      <c r="L18539" t="s">
        <v>2050</v>
      </c>
    </row>
    <row r="18540" spans="1:12" x14ac:dyDescent="0.2">
      <c r="A18540">
        <v>7618362</v>
      </c>
      <c r="B18540" s="2">
        <v>40215.59375</v>
      </c>
      <c r="C18540">
        <v>1863</v>
      </c>
      <c r="D18540">
        <v>2213</v>
      </c>
      <c r="E18540">
        <v>221.16</v>
      </c>
      <c r="F18540" t="s">
        <v>2047</v>
      </c>
      <c r="G18540">
        <v>36948</v>
      </c>
      <c r="H18540" t="s">
        <v>2310</v>
      </c>
      <c r="I18540" t="s">
        <v>2123</v>
      </c>
      <c r="J18540">
        <v>49015</v>
      </c>
      <c r="K18540">
        <v>4900</v>
      </c>
      <c r="L18540" t="s">
        <v>2050</v>
      </c>
    </row>
    <row r="18541" spans="1:12" x14ac:dyDescent="0.2">
      <c r="A18541">
        <v>7618363</v>
      </c>
      <c r="B18541" s="2">
        <v>40215.59375</v>
      </c>
      <c r="C18541">
        <v>1966</v>
      </c>
      <c r="D18541">
        <v>4087</v>
      </c>
      <c r="E18541">
        <v>37.08</v>
      </c>
      <c r="F18541" t="s">
        <v>2047</v>
      </c>
      <c r="G18541">
        <v>36934</v>
      </c>
      <c r="H18541" t="s">
        <v>3012</v>
      </c>
      <c r="I18541" t="s">
        <v>2144</v>
      </c>
      <c r="J18541">
        <v>72450</v>
      </c>
      <c r="K18541">
        <v>7538</v>
      </c>
      <c r="L18541" t="s">
        <v>2050</v>
      </c>
    </row>
    <row r="18542" spans="1:12" x14ac:dyDescent="0.2">
      <c r="A18542">
        <v>7618364</v>
      </c>
      <c r="B18542" s="2">
        <v>40215.594444444447</v>
      </c>
      <c r="C18542">
        <v>240</v>
      </c>
      <c r="D18542">
        <v>2147</v>
      </c>
      <c r="E18542">
        <v>8.1300000000000008</v>
      </c>
      <c r="F18542" t="s">
        <v>2047</v>
      </c>
      <c r="G18542">
        <v>20561</v>
      </c>
      <c r="H18542" t="s">
        <v>2092</v>
      </c>
      <c r="I18542" t="s">
        <v>2149</v>
      </c>
      <c r="J18542">
        <v>37814</v>
      </c>
      <c r="K18542">
        <v>5912</v>
      </c>
      <c r="L18542" t="s">
        <v>2050</v>
      </c>
    </row>
    <row r="18543" spans="1:12" x14ac:dyDescent="0.2">
      <c r="A18543">
        <v>7618365</v>
      </c>
      <c r="B18543" s="2">
        <v>40215.594444444447</v>
      </c>
      <c r="C18543">
        <v>408</v>
      </c>
      <c r="D18543">
        <v>2515</v>
      </c>
      <c r="E18543">
        <v>8.69</v>
      </c>
      <c r="F18543" t="s">
        <v>2047</v>
      </c>
      <c r="G18543">
        <v>75781</v>
      </c>
      <c r="H18543" t="s">
        <v>3799</v>
      </c>
      <c r="I18543" t="s">
        <v>2076</v>
      </c>
      <c r="J18543">
        <v>54821</v>
      </c>
      <c r="K18543">
        <v>5411</v>
      </c>
      <c r="L18543" t="s">
        <v>2050</v>
      </c>
    </row>
    <row r="18544" spans="1:12" x14ac:dyDescent="0.2">
      <c r="A18544">
        <v>7618366</v>
      </c>
      <c r="B18544" s="2">
        <v>40215.594444444447</v>
      </c>
      <c r="C18544">
        <v>859</v>
      </c>
      <c r="D18544">
        <v>233</v>
      </c>
      <c r="E18544">
        <v>8.34</v>
      </c>
      <c r="F18544" t="s">
        <v>2047</v>
      </c>
      <c r="G18544">
        <v>37777</v>
      </c>
      <c r="H18544" t="s">
        <v>2517</v>
      </c>
      <c r="I18544" t="s">
        <v>2149</v>
      </c>
      <c r="J18544">
        <v>38501</v>
      </c>
      <c r="K18544">
        <v>5921</v>
      </c>
      <c r="L18544" t="s">
        <v>2050</v>
      </c>
    </row>
    <row r="18545" spans="1:12" x14ac:dyDescent="0.2">
      <c r="A18545">
        <v>7618367</v>
      </c>
      <c r="B18545" s="2">
        <v>40215.594444444447</v>
      </c>
      <c r="C18545">
        <v>951</v>
      </c>
      <c r="D18545">
        <v>3330</v>
      </c>
      <c r="E18545">
        <v>10.19</v>
      </c>
      <c r="F18545" t="s">
        <v>2047</v>
      </c>
      <c r="G18545">
        <v>18545</v>
      </c>
      <c r="H18545" t="s">
        <v>2420</v>
      </c>
      <c r="I18545" t="s">
        <v>2054</v>
      </c>
      <c r="J18545">
        <v>90222</v>
      </c>
      <c r="K18545">
        <v>5921</v>
      </c>
      <c r="L18545" t="s">
        <v>2050</v>
      </c>
    </row>
    <row r="18546" spans="1:12" x14ac:dyDescent="0.2">
      <c r="A18546">
        <v>7618369</v>
      </c>
      <c r="B18546" s="2">
        <v>40215.595138888886</v>
      </c>
      <c r="C18546">
        <v>1066</v>
      </c>
      <c r="D18546">
        <v>1126</v>
      </c>
      <c r="E18546">
        <v>80</v>
      </c>
      <c r="F18546" t="s">
        <v>2047</v>
      </c>
      <c r="G18546">
        <v>27092</v>
      </c>
      <c r="H18546" t="s">
        <v>4023</v>
      </c>
      <c r="I18546" t="s">
        <v>2072</v>
      </c>
      <c r="J18546">
        <v>19382</v>
      </c>
      <c r="K18546">
        <v>4829</v>
      </c>
      <c r="L18546" t="s">
        <v>2050</v>
      </c>
    </row>
    <row r="18547" spans="1:12" x14ac:dyDescent="0.2">
      <c r="A18547">
        <v>7618370</v>
      </c>
      <c r="B18547" s="2">
        <v>40215.595138888886</v>
      </c>
      <c r="C18547">
        <v>1166</v>
      </c>
      <c r="D18547">
        <v>5822</v>
      </c>
      <c r="E18547">
        <v>100</v>
      </c>
      <c r="F18547" t="s">
        <v>2047</v>
      </c>
      <c r="G18547">
        <v>27092</v>
      </c>
      <c r="H18547" t="s">
        <v>2908</v>
      </c>
      <c r="I18547" t="s">
        <v>2119</v>
      </c>
      <c r="J18547">
        <v>45015</v>
      </c>
      <c r="K18547">
        <v>4829</v>
      </c>
      <c r="L18547" t="s">
        <v>2050</v>
      </c>
    </row>
    <row r="18548" spans="1:12" x14ac:dyDescent="0.2">
      <c r="A18548">
        <v>7618371</v>
      </c>
      <c r="B18548" s="2">
        <v>40215.595138888886</v>
      </c>
      <c r="C18548">
        <v>1941</v>
      </c>
      <c r="D18548">
        <v>1109</v>
      </c>
      <c r="E18548">
        <v>87</v>
      </c>
      <c r="F18548" t="s">
        <v>2047</v>
      </c>
      <c r="G18548">
        <v>43293</v>
      </c>
      <c r="H18548" t="s">
        <v>2849</v>
      </c>
      <c r="I18548" t="s">
        <v>2065</v>
      </c>
      <c r="J18548">
        <v>75432</v>
      </c>
      <c r="K18548">
        <v>5499</v>
      </c>
      <c r="L18548" t="s">
        <v>2050</v>
      </c>
    </row>
    <row r="18549" spans="1:12" x14ac:dyDescent="0.2">
      <c r="A18549">
        <v>7618372</v>
      </c>
      <c r="B18549" s="2">
        <v>40215.595833333333</v>
      </c>
      <c r="C18549">
        <v>77</v>
      </c>
      <c r="D18549">
        <v>2438</v>
      </c>
      <c r="E18549">
        <v>41.21</v>
      </c>
      <c r="F18549" t="s">
        <v>2047</v>
      </c>
      <c r="G18549">
        <v>10792</v>
      </c>
      <c r="H18549" t="s">
        <v>3182</v>
      </c>
      <c r="I18549" t="s">
        <v>2072</v>
      </c>
      <c r="J18549">
        <v>17018</v>
      </c>
      <c r="K18549">
        <v>5411</v>
      </c>
      <c r="L18549" t="s">
        <v>2050</v>
      </c>
    </row>
    <row r="18550" spans="1:12" x14ac:dyDescent="0.2">
      <c r="A18550">
        <v>7618373</v>
      </c>
      <c r="B18550" s="2">
        <v>40215.595833333333</v>
      </c>
      <c r="C18550">
        <v>402</v>
      </c>
      <c r="D18550">
        <v>2536</v>
      </c>
      <c r="E18550">
        <v>78.510000000000005</v>
      </c>
      <c r="F18550" t="s">
        <v>2047</v>
      </c>
      <c r="G18550">
        <v>60569</v>
      </c>
      <c r="H18550" t="s">
        <v>3982</v>
      </c>
      <c r="I18550" t="s">
        <v>2078</v>
      </c>
      <c r="J18550">
        <v>30087</v>
      </c>
      <c r="K18550">
        <v>5300</v>
      </c>
      <c r="L18550" t="s">
        <v>2050</v>
      </c>
    </row>
    <row r="18551" spans="1:12" x14ac:dyDescent="0.2">
      <c r="A18551">
        <v>7618374</v>
      </c>
      <c r="B18551" s="2">
        <v>40215.595833333333</v>
      </c>
      <c r="C18551">
        <v>1105</v>
      </c>
      <c r="D18551">
        <v>4119</v>
      </c>
      <c r="E18551">
        <v>80</v>
      </c>
      <c r="F18551" t="s">
        <v>2047</v>
      </c>
      <c r="G18551">
        <v>27092</v>
      </c>
      <c r="H18551" t="s">
        <v>3065</v>
      </c>
      <c r="I18551" t="s">
        <v>2065</v>
      </c>
      <c r="J18551">
        <v>78641</v>
      </c>
      <c r="K18551">
        <v>4829</v>
      </c>
      <c r="L18551" t="s">
        <v>2050</v>
      </c>
    </row>
    <row r="18552" spans="1:12" x14ac:dyDescent="0.2">
      <c r="A18552">
        <v>7618375</v>
      </c>
      <c r="B18552" s="2">
        <v>40215.595833333333</v>
      </c>
      <c r="C18552">
        <v>1797</v>
      </c>
      <c r="D18552">
        <v>1127</v>
      </c>
      <c r="E18552">
        <v>53.92</v>
      </c>
      <c r="F18552" t="s">
        <v>2047</v>
      </c>
      <c r="G18552">
        <v>54343</v>
      </c>
      <c r="H18552" t="s">
        <v>3243</v>
      </c>
      <c r="I18552" t="s">
        <v>2054</v>
      </c>
      <c r="J18552">
        <v>94577</v>
      </c>
      <c r="K18552">
        <v>4121</v>
      </c>
      <c r="L18552" t="s">
        <v>2050</v>
      </c>
    </row>
    <row r="18553" spans="1:12" x14ac:dyDescent="0.2">
      <c r="A18553">
        <v>7618376</v>
      </c>
      <c r="B18553" s="2">
        <v>40215.59652777778</v>
      </c>
      <c r="C18553">
        <v>373</v>
      </c>
      <c r="D18553">
        <v>2817</v>
      </c>
      <c r="E18553">
        <v>43.41</v>
      </c>
      <c r="F18553" t="s">
        <v>2047</v>
      </c>
      <c r="G18553">
        <v>43293</v>
      </c>
      <c r="H18553" t="s">
        <v>2908</v>
      </c>
      <c r="I18553" t="s">
        <v>2056</v>
      </c>
      <c r="J18553">
        <v>46742</v>
      </c>
      <c r="K18553">
        <v>5499</v>
      </c>
      <c r="L18553" t="s">
        <v>2050</v>
      </c>
    </row>
    <row r="18554" spans="1:12" x14ac:dyDescent="0.2">
      <c r="A18554">
        <v>7618377</v>
      </c>
      <c r="B18554" s="2">
        <v>40215.59652777778</v>
      </c>
      <c r="C18554">
        <v>866</v>
      </c>
      <c r="D18554">
        <v>2110</v>
      </c>
      <c r="E18554">
        <v>10.27</v>
      </c>
      <c r="F18554" t="s">
        <v>2047</v>
      </c>
      <c r="G18554">
        <v>5852</v>
      </c>
      <c r="H18554" t="s">
        <v>2167</v>
      </c>
      <c r="I18554" t="s">
        <v>2072</v>
      </c>
      <c r="J18554">
        <v>15203</v>
      </c>
      <c r="K18554">
        <v>7542</v>
      </c>
      <c r="L18554" t="s">
        <v>2050</v>
      </c>
    </row>
    <row r="18555" spans="1:12" x14ac:dyDescent="0.2">
      <c r="A18555">
        <v>7618378</v>
      </c>
      <c r="B18555" s="2">
        <v>40215.59652777778</v>
      </c>
      <c r="C18555">
        <v>961</v>
      </c>
      <c r="D18555">
        <v>4584</v>
      </c>
      <c r="E18555">
        <v>-208</v>
      </c>
      <c r="F18555" t="s">
        <v>2047</v>
      </c>
      <c r="G18555">
        <v>51300</v>
      </c>
      <c r="H18555" t="s">
        <v>2287</v>
      </c>
      <c r="I18555" t="s">
        <v>2054</v>
      </c>
      <c r="J18555">
        <v>92808</v>
      </c>
      <c r="K18555">
        <v>3359</v>
      </c>
      <c r="L18555" t="s">
        <v>2050</v>
      </c>
    </row>
    <row r="18556" spans="1:12" x14ac:dyDescent="0.2">
      <c r="A18556">
        <v>7618380</v>
      </c>
      <c r="B18556" s="2">
        <v>40215.59652777778</v>
      </c>
      <c r="C18556">
        <v>1103</v>
      </c>
      <c r="D18556">
        <v>4984</v>
      </c>
      <c r="E18556">
        <v>47.22</v>
      </c>
      <c r="F18556" t="s">
        <v>2047</v>
      </c>
      <c r="G18556">
        <v>34702</v>
      </c>
      <c r="H18556" t="s">
        <v>3282</v>
      </c>
      <c r="I18556" t="s">
        <v>2430</v>
      </c>
      <c r="J18556">
        <v>83854</v>
      </c>
      <c r="K18556">
        <v>5310</v>
      </c>
      <c r="L18556" t="s">
        <v>2050</v>
      </c>
    </row>
    <row r="18557" spans="1:12" x14ac:dyDescent="0.2">
      <c r="A18557">
        <v>7618381</v>
      </c>
      <c r="B18557" s="2">
        <v>40215.59652777778</v>
      </c>
      <c r="C18557">
        <v>1604</v>
      </c>
      <c r="D18557">
        <v>1095</v>
      </c>
      <c r="E18557">
        <v>11.07</v>
      </c>
      <c r="F18557" t="s">
        <v>2047</v>
      </c>
      <c r="G18557">
        <v>97356</v>
      </c>
      <c r="H18557" t="s">
        <v>2830</v>
      </c>
      <c r="I18557" t="s">
        <v>2271</v>
      </c>
      <c r="J18557">
        <v>38606</v>
      </c>
      <c r="K18557">
        <v>7542</v>
      </c>
      <c r="L18557" t="s">
        <v>2050</v>
      </c>
    </row>
    <row r="18558" spans="1:12" x14ac:dyDescent="0.2">
      <c r="A18558">
        <v>7618382</v>
      </c>
      <c r="B18558" s="2">
        <v>40215.59652777778</v>
      </c>
      <c r="C18558">
        <v>1769</v>
      </c>
      <c r="D18558">
        <v>43</v>
      </c>
      <c r="E18558">
        <v>60</v>
      </c>
      <c r="F18558" t="s">
        <v>2047</v>
      </c>
      <c r="G18558">
        <v>27092</v>
      </c>
      <c r="H18558" t="s">
        <v>3594</v>
      </c>
      <c r="I18558" t="s">
        <v>2093</v>
      </c>
      <c r="J18558">
        <v>8078</v>
      </c>
      <c r="K18558">
        <v>4829</v>
      </c>
      <c r="L18558" t="s">
        <v>2050</v>
      </c>
    </row>
    <row r="18559" spans="1:12" x14ac:dyDescent="0.2">
      <c r="A18559">
        <v>7618383</v>
      </c>
      <c r="B18559" s="2">
        <v>40215.597222222219</v>
      </c>
      <c r="C18559">
        <v>16</v>
      </c>
      <c r="D18559">
        <v>49</v>
      </c>
      <c r="E18559">
        <v>23.78</v>
      </c>
      <c r="F18559" t="s">
        <v>2061</v>
      </c>
      <c r="G18559">
        <v>18563</v>
      </c>
      <c r="H18559" t="s">
        <v>2062</v>
      </c>
      <c r="I18559" t="s">
        <v>2050</v>
      </c>
      <c r="K18559">
        <v>4121</v>
      </c>
      <c r="L18559" t="s">
        <v>2050</v>
      </c>
    </row>
    <row r="18560" spans="1:12" x14ac:dyDescent="0.2">
      <c r="A18560">
        <v>7618384</v>
      </c>
      <c r="B18560" s="2">
        <v>40215.597222222219</v>
      </c>
      <c r="C18560">
        <v>598</v>
      </c>
      <c r="D18560">
        <v>2040</v>
      </c>
      <c r="E18560">
        <v>46.1</v>
      </c>
      <c r="F18560" t="s">
        <v>2047</v>
      </c>
      <c r="G18560">
        <v>48919</v>
      </c>
      <c r="H18560" t="s">
        <v>2684</v>
      </c>
      <c r="I18560" t="s">
        <v>2315</v>
      </c>
      <c r="J18560">
        <v>3801</v>
      </c>
      <c r="K18560">
        <v>5311</v>
      </c>
      <c r="L18560" t="s">
        <v>2050</v>
      </c>
    </row>
    <row r="18561" spans="1:12" x14ac:dyDescent="0.2">
      <c r="A18561">
        <v>7618385</v>
      </c>
      <c r="B18561" s="2">
        <v>40215.597222222219</v>
      </c>
      <c r="C18561">
        <v>668</v>
      </c>
      <c r="D18561">
        <v>3758</v>
      </c>
      <c r="E18561">
        <v>2.2400000000000002</v>
      </c>
      <c r="F18561" t="s">
        <v>2047</v>
      </c>
      <c r="G18561">
        <v>86438</v>
      </c>
      <c r="H18561" t="s">
        <v>3027</v>
      </c>
      <c r="I18561" t="s">
        <v>2080</v>
      </c>
      <c r="J18561">
        <v>35211</v>
      </c>
      <c r="K18561">
        <v>5499</v>
      </c>
      <c r="L18561" t="s">
        <v>2050</v>
      </c>
    </row>
    <row r="18562" spans="1:12" x14ac:dyDescent="0.2">
      <c r="A18562">
        <v>7618386</v>
      </c>
      <c r="B18562" s="2">
        <v>40215.597222222219</v>
      </c>
      <c r="C18562">
        <v>1039</v>
      </c>
      <c r="D18562">
        <v>5004</v>
      </c>
      <c r="E18562">
        <v>60</v>
      </c>
      <c r="F18562" t="s">
        <v>2047</v>
      </c>
      <c r="G18562">
        <v>27092</v>
      </c>
      <c r="H18562" t="s">
        <v>2186</v>
      </c>
      <c r="I18562" t="s">
        <v>2054</v>
      </c>
      <c r="J18562">
        <v>90036</v>
      </c>
      <c r="K18562">
        <v>4829</v>
      </c>
      <c r="L18562" t="s">
        <v>2050</v>
      </c>
    </row>
    <row r="18563" spans="1:12" x14ac:dyDescent="0.2">
      <c r="A18563">
        <v>7618387</v>
      </c>
      <c r="B18563" s="2">
        <v>40215.597222222219</v>
      </c>
      <c r="C18563">
        <v>1083</v>
      </c>
      <c r="D18563">
        <v>5173</v>
      </c>
      <c r="E18563">
        <v>25.2</v>
      </c>
      <c r="F18563" t="s">
        <v>2061</v>
      </c>
      <c r="G18563">
        <v>39021</v>
      </c>
      <c r="H18563" t="s">
        <v>2062</v>
      </c>
      <c r="I18563" t="s">
        <v>2050</v>
      </c>
      <c r="K18563">
        <v>4784</v>
      </c>
      <c r="L18563" t="s">
        <v>2050</v>
      </c>
    </row>
    <row r="18564" spans="1:12" x14ac:dyDescent="0.2">
      <c r="A18564">
        <v>7618389</v>
      </c>
      <c r="B18564" s="2">
        <v>40215.597222222219</v>
      </c>
      <c r="C18564">
        <v>1885</v>
      </c>
      <c r="D18564">
        <v>4694</v>
      </c>
      <c r="E18564">
        <v>38.75</v>
      </c>
      <c r="F18564" t="s">
        <v>2047</v>
      </c>
      <c r="G18564">
        <v>29974</v>
      </c>
      <c r="H18564" t="s">
        <v>2654</v>
      </c>
      <c r="I18564" t="s">
        <v>2078</v>
      </c>
      <c r="J18564">
        <v>30680</v>
      </c>
      <c r="K18564">
        <v>7538</v>
      </c>
      <c r="L18564" t="s">
        <v>2050</v>
      </c>
    </row>
    <row r="18565" spans="1:12" x14ac:dyDescent="0.2">
      <c r="A18565">
        <v>7618390</v>
      </c>
      <c r="B18565" s="2">
        <v>40215.597222222219</v>
      </c>
      <c r="C18565">
        <v>1937</v>
      </c>
      <c r="D18565">
        <v>3</v>
      </c>
      <c r="E18565">
        <v>183.48</v>
      </c>
      <c r="F18565" t="s">
        <v>2061</v>
      </c>
      <c r="G18565">
        <v>42967</v>
      </c>
      <c r="H18565" t="s">
        <v>2062</v>
      </c>
      <c r="I18565" t="s">
        <v>2050</v>
      </c>
      <c r="K18565">
        <v>4900</v>
      </c>
      <c r="L18565" t="s">
        <v>2050</v>
      </c>
    </row>
    <row r="18566" spans="1:12" x14ac:dyDescent="0.2">
      <c r="A18566">
        <v>7618392</v>
      </c>
      <c r="B18566" s="2">
        <v>40215.597916666666</v>
      </c>
      <c r="C18566">
        <v>287</v>
      </c>
      <c r="D18566">
        <v>4118</v>
      </c>
      <c r="E18566">
        <v>35.61</v>
      </c>
      <c r="F18566" t="s">
        <v>2047</v>
      </c>
      <c r="G18566">
        <v>62640</v>
      </c>
      <c r="H18566" t="s">
        <v>2713</v>
      </c>
      <c r="I18566" t="s">
        <v>2065</v>
      </c>
      <c r="J18566">
        <v>77563</v>
      </c>
      <c r="K18566">
        <v>7832</v>
      </c>
      <c r="L18566" t="s">
        <v>2050</v>
      </c>
    </row>
    <row r="18567" spans="1:12" x14ac:dyDescent="0.2">
      <c r="A18567">
        <v>7618393</v>
      </c>
      <c r="B18567" s="2">
        <v>40215.597916666666</v>
      </c>
      <c r="C18567">
        <v>379</v>
      </c>
      <c r="D18567">
        <v>3881</v>
      </c>
      <c r="E18567">
        <v>30.06</v>
      </c>
      <c r="F18567" t="s">
        <v>2047</v>
      </c>
      <c r="G18567">
        <v>90538</v>
      </c>
      <c r="H18567" t="s">
        <v>2079</v>
      </c>
      <c r="I18567" t="s">
        <v>2080</v>
      </c>
      <c r="J18567">
        <v>36693</v>
      </c>
      <c r="K18567">
        <v>5411</v>
      </c>
      <c r="L18567" t="s">
        <v>2050</v>
      </c>
    </row>
    <row r="18568" spans="1:12" x14ac:dyDescent="0.2">
      <c r="A18568">
        <v>7618395</v>
      </c>
      <c r="B18568" s="2">
        <v>40215.597916666666</v>
      </c>
      <c r="C18568">
        <v>932</v>
      </c>
      <c r="D18568">
        <v>1121</v>
      </c>
      <c r="E18568">
        <v>66.8</v>
      </c>
      <c r="F18568" t="s">
        <v>2047</v>
      </c>
      <c r="G18568">
        <v>10186</v>
      </c>
      <c r="H18568" t="s">
        <v>4408</v>
      </c>
      <c r="I18568" t="s">
        <v>2109</v>
      </c>
      <c r="J18568">
        <v>71018</v>
      </c>
      <c r="K18568">
        <v>5812</v>
      </c>
      <c r="L18568" t="s">
        <v>2050</v>
      </c>
    </row>
    <row r="18569" spans="1:12" x14ac:dyDescent="0.2">
      <c r="A18569">
        <v>7618396</v>
      </c>
      <c r="B18569" s="2">
        <v>40215.597916666666</v>
      </c>
      <c r="C18569">
        <v>1274</v>
      </c>
      <c r="D18569">
        <v>24</v>
      </c>
      <c r="E18569">
        <v>-374</v>
      </c>
      <c r="F18569" t="s">
        <v>2047</v>
      </c>
      <c r="G18569">
        <v>7777</v>
      </c>
      <c r="H18569" t="s">
        <v>5031</v>
      </c>
      <c r="I18569" t="s">
        <v>2083</v>
      </c>
      <c r="J18569">
        <v>6071</v>
      </c>
      <c r="K18569">
        <v>3684</v>
      </c>
      <c r="L18569" t="s">
        <v>2050</v>
      </c>
    </row>
    <row r="18570" spans="1:12" x14ac:dyDescent="0.2">
      <c r="A18570">
        <v>7618397</v>
      </c>
      <c r="B18570" s="2">
        <v>40215.598611111112</v>
      </c>
      <c r="C18570">
        <v>96</v>
      </c>
      <c r="D18570">
        <v>5175</v>
      </c>
      <c r="E18570">
        <v>368.82</v>
      </c>
      <c r="F18570" t="s">
        <v>2047</v>
      </c>
      <c r="G18570">
        <v>83611</v>
      </c>
      <c r="H18570" t="s">
        <v>2652</v>
      </c>
      <c r="I18570" t="s">
        <v>2054</v>
      </c>
      <c r="J18570">
        <v>92886</v>
      </c>
      <c r="K18570">
        <v>4900</v>
      </c>
      <c r="L18570" t="s">
        <v>2050</v>
      </c>
    </row>
    <row r="18571" spans="1:12" x14ac:dyDescent="0.2">
      <c r="A18571">
        <v>7618398</v>
      </c>
      <c r="B18571" s="2">
        <v>40215.598611111112</v>
      </c>
      <c r="C18571">
        <v>470</v>
      </c>
      <c r="D18571">
        <v>2896</v>
      </c>
      <c r="E18571">
        <v>29.17</v>
      </c>
      <c r="F18571" t="s">
        <v>2047</v>
      </c>
      <c r="G18571">
        <v>32175</v>
      </c>
      <c r="H18571" t="s">
        <v>2716</v>
      </c>
      <c r="I18571" t="s">
        <v>2065</v>
      </c>
      <c r="J18571">
        <v>75002</v>
      </c>
      <c r="K18571">
        <v>7538</v>
      </c>
      <c r="L18571" t="s">
        <v>2050</v>
      </c>
    </row>
    <row r="18572" spans="1:12" x14ac:dyDescent="0.2">
      <c r="A18572">
        <v>7618400</v>
      </c>
      <c r="B18572" s="2">
        <v>40215.598611111112</v>
      </c>
      <c r="C18572">
        <v>1503</v>
      </c>
      <c r="D18572">
        <v>4274</v>
      </c>
      <c r="E18572">
        <v>31.21</v>
      </c>
      <c r="F18572" t="s">
        <v>2047</v>
      </c>
      <c r="G18572">
        <v>89069</v>
      </c>
      <c r="H18572" t="s">
        <v>2607</v>
      </c>
      <c r="I18572" t="s">
        <v>2080</v>
      </c>
      <c r="J18572">
        <v>36116</v>
      </c>
      <c r="K18572">
        <v>5251</v>
      </c>
      <c r="L18572" t="s">
        <v>2050</v>
      </c>
    </row>
    <row r="18573" spans="1:12" x14ac:dyDescent="0.2">
      <c r="A18573">
        <v>7618401</v>
      </c>
      <c r="B18573" s="2">
        <v>40215.598611111112</v>
      </c>
      <c r="C18573">
        <v>1678</v>
      </c>
      <c r="D18573">
        <v>4680</v>
      </c>
      <c r="E18573">
        <v>17.05</v>
      </c>
      <c r="F18573" t="s">
        <v>2047</v>
      </c>
      <c r="G18573">
        <v>48919</v>
      </c>
      <c r="H18573" t="s">
        <v>2259</v>
      </c>
      <c r="I18573" t="s">
        <v>2083</v>
      </c>
      <c r="J18573">
        <v>6109</v>
      </c>
      <c r="K18573">
        <v>5311</v>
      </c>
      <c r="L18573" t="s">
        <v>2050</v>
      </c>
    </row>
    <row r="18574" spans="1:12" x14ac:dyDescent="0.2">
      <c r="A18574">
        <v>7618402</v>
      </c>
      <c r="B18574" s="2">
        <v>40215.598611111112</v>
      </c>
      <c r="C18574">
        <v>1941</v>
      </c>
      <c r="D18574">
        <v>1109</v>
      </c>
      <c r="E18574">
        <v>-87</v>
      </c>
      <c r="F18574" t="s">
        <v>2047</v>
      </c>
      <c r="G18574">
        <v>43293</v>
      </c>
      <c r="H18574" t="s">
        <v>2849</v>
      </c>
      <c r="I18574" t="s">
        <v>2065</v>
      </c>
      <c r="J18574">
        <v>75432</v>
      </c>
      <c r="K18574">
        <v>5499</v>
      </c>
      <c r="L18574" t="s">
        <v>2050</v>
      </c>
    </row>
    <row r="18575" spans="1:12" x14ac:dyDescent="0.2">
      <c r="A18575">
        <v>7618403</v>
      </c>
      <c r="B18575" s="2">
        <v>40215.599305555559</v>
      </c>
      <c r="C18575">
        <v>377</v>
      </c>
      <c r="D18575">
        <v>4602</v>
      </c>
      <c r="E18575">
        <v>-82</v>
      </c>
      <c r="F18575" t="s">
        <v>2047</v>
      </c>
      <c r="G18575">
        <v>59935</v>
      </c>
      <c r="H18575" t="s">
        <v>4570</v>
      </c>
      <c r="I18575" t="s">
        <v>2072</v>
      </c>
      <c r="J18575">
        <v>18657</v>
      </c>
      <c r="K18575">
        <v>5499</v>
      </c>
      <c r="L18575" t="s">
        <v>2050</v>
      </c>
    </row>
    <row r="18576" spans="1:12" x14ac:dyDescent="0.2">
      <c r="A18576">
        <v>7618404</v>
      </c>
      <c r="B18576" s="2">
        <v>40215.599305555559</v>
      </c>
      <c r="C18576">
        <v>456</v>
      </c>
      <c r="D18576">
        <v>4576</v>
      </c>
      <c r="E18576">
        <v>11.01</v>
      </c>
      <c r="F18576" t="s">
        <v>2047</v>
      </c>
      <c r="G18576">
        <v>83271</v>
      </c>
      <c r="H18576" t="s">
        <v>3322</v>
      </c>
      <c r="I18576" t="s">
        <v>2101</v>
      </c>
      <c r="J18576">
        <v>33928</v>
      </c>
      <c r="K18576">
        <v>4214</v>
      </c>
      <c r="L18576" t="s">
        <v>2050</v>
      </c>
    </row>
    <row r="18577" spans="1:12" x14ac:dyDescent="0.2">
      <c r="A18577">
        <v>7618405</v>
      </c>
      <c r="B18577" s="2">
        <v>40215.599305555559</v>
      </c>
      <c r="C18577">
        <v>751</v>
      </c>
      <c r="D18577">
        <v>5552</v>
      </c>
      <c r="E18577">
        <v>4.8099999999999996</v>
      </c>
      <c r="F18577" t="s">
        <v>2047</v>
      </c>
      <c r="G18577">
        <v>83229</v>
      </c>
      <c r="H18577" t="s">
        <v>3877</v>
      </c>
      <c r="I18577" t="s">
        <v>2078</v>
      </c>
      <c r="J18577">
        <v>31411</v>
      </c>
      <c r="K18577">
        <v>5411</v>
      </c>
      <c r="L18577" t="s">
        <v>2050</v>
      </c>
    </row>
    <row r="18578" spans="1:12" x14ac:dyDescent="0.2">
      <c r="A18578">
        <v>7618406</v>
      </c>
      <c r="B18578" s="2">
        <v>40215.599305555559</v>
      </c>
      <c r="C18578">
        <v>868</v>
      </c>
      <c r="D18578">
        <v>3292</v>
      </c>
      <c r="E18578">
        <v>60</v>
      </c>
      <c r="F18578" t="s">
        <v>2047</v>
      </c>
      <c r="G18578">
        <v>27092</v>
      </c>
      <c r="H18578" t="s">
        <v>2474</v>
      </c>
      <c r="I18578" t="s">
        <v>2097</v>
      </c>
      <c r="J18578">
        <v>73112</v>
      </c>
      <c r="K18578">
        <v>4829</v>
      </c>
      <c r="L18578" t="s">
        <v>2050</v>
      </c>
    </row>
    <row r="18579" spans="1:12" x14ac:dyDescent="0.2">
      <c r="A18579">
        <v>7618407</v>
      </c>
      <c r="B18579" s="2">
        <v>40215.599305555559</v>
      </c>
      <c r="C18579">
        <v>908</v>
      </c>
      <c r="D18579">
        <v>5154</v>
      </c>
      <c r="E18579">
        <v>1.97</v>
      </c>
      <c r="F18579" t="s">
        <v>2047</v>
      </c>
      <c r="G18579">
        <v>14528</v>
      </c>
      <c r="H18579" t="s">
        <v>2287</v>
      </c>
      <c r="I18579" t="s">
        <v>2054</v>
      </c>
      <c r="J18579">
        <v>92805</v>
      </c>
      <c r="K18579">
        <v>5499</v>
      </c>
      <c r="L18579" t="s">
        <v>2050</v>
      </c>
    </row>
    <row r="18580" spans="1:12" x14ac:dyDescent="0.2">
      <c r="A18580">
        <v>7618408</v>
      </c>
      <c r="B18580" s="2">
        <v>40215.599305555559</v>
      </c>
      <c r="C18580">
        <v>1103</v>
      </c>
      <c r="D18580">
        <v>4984</v>
      </c>
      <c r="E18580">
        <v>57.38</v>
      </c>
      <c r="F18580" t="s">
        <v>2047</v>
      </c>
      <c r="G18580">
        <v>34702</v>
      </c>
      <c r="H18580" t="s">
        <v>3282</v>
      </c>
      <c r="I18580" t="s">
        <v>2430</v>
      </c>
      <c r="J18580">
        <v>83854</v>
      </c>
      <c r="K18580">
        <v>5310</v>
      </c>
      <c r="L18580" t="s">
        <v>2329</v>
      </c>
    </row>
    <row r="18581" spans="1:12" x14ac:dyDescent="0.2">
      <c r="A18581">
        <v>7618409</v>
      </c>
      <c r="B18581" s="2">
        <v>40215.599999999999</v>
      </c>
      <c r="C18581">
        <v>846</v>
      </c>
      <c r="D18581">
        <v>3886</v>
      </c>
      <c r="E18581">
        <v>20.43</v>
      </c>
      <c r="F18581" t="s">
        <v>2047</v>
      </c>
      <c r="G18581">
        <v>83271</v>
      </c>
      <c r="H18581" t="s">
        <v>2432</v>
      </c>
      <c r="I18581" t="s">
        <v>2433</v>
      </c>
      <c r="J18581">
        <v>68164</v>
      </c>
      <c r="K18581">
        <v>4214</v>
      </c>
      <c r="L18581" t="s">
        <v>2050</v>
      </c>
    </row>
    <row r="18582" spans="1:12" x14ac:dyDescent="0.2">
      <c r="A18582">
        <v>7618410</v>
      </c>
      <c r="B18582" s="2">
        <v>40215.599999999999</v>
      </c>
      <c r="C18582">
        <v>1425</v>
      </c>
      <c r="D18582">
        <v>2851</v>
      </c>
      <c r="E18582">
        <v>24.92</v>
      </c>
      <c r="F18582" t="s">
        <v>2061</v>
      </c>
      <c r="G18582">
        <v>39021</v>
      </c>
      <c r="H18582" t="s">
        <v>2062</v>
      </c>
      <c r="I18582" t="s">
        <v>2050</v>
      </c>
      <c r="K18582">
        <v>4784</v>
      </c>
      <c r="L18582" t="s">
        <v>2050</v>
      </c>
    </row>
    <row r="18583" spans="1:12" x14ac:dyDescent="0.2">
      <c r="A18583">
        <v>7618411</v>
      </c>
      <c r="B18583" s="2">
        <v>40215.599999999999</v>
      </c>
      <c r="C18583">
        <v>1445</v>
      </c>
      <c r="D18583">
        <v>5753</v>
      </c>
      <c r="E18583">
        <v>8.5299999999999994</v>
      </c>
      <c r="F18583" t="s">
        <v>2061</v>
      </c>
      <c r="G18583">
        <v>88459</v>
      </c>
      <c r="H18583" t="s">
        <v>2062</v>
      </c>
      <c r="I18583" t="s">
        <v>2050</v>
      </c>
      <c r="K18583">
        <v>5311</v>
      </c>
      <c r="L18583" t="s">
        <v>2050</v>
      </c>
    </row>
    <row r="18584" spans="1:12" x14ac:dyDescent="0.2">
      <c r="A18584">
        <v>7618412</v>
      </c>
      <c r="B18584" s="2">
        <v>40215.599999999999</v>
      </c>
      <c r="C18584">
        <v>1772</v>
      </c>
      <c r="D18584">
        <v>5918</v>
      </c>
      <c r="E18584">
        <v>116.81</v>
      </c>
      <c r="F18584" t="s">
        <v>2047</v>
      </c>
      <c r="G18584">
        <v>32175</v>
      </c>
      <c r="H18584" t="s">
        <v>2387</v>
      </c>
      <c r="I18584" t="s">
        <v>2054</v>
      </c>
      <c r="J18584">
        <v>91732</v>
      </c>
      <c r="K18584">
        <v>7538</v>
      </c>
      <c r="L18584" t="s">
        <v>2050</v>
      </c>
    </row>
    <row r="18585" spans="1:12" x14ac:dyDescent="0.2">
      <c r="A18585">
        <v>7618413</v>
      </c>
      <c r="B18585" s="2">
        <v>40215.600694444445</v>
      </c>
      <c r="C18585">
        <v>92</v>
      </c>
      <c r="D18585">
        <v>3448</v>
      </c>
      <c r="E18585">
        <v>7.06</v>
      </c>
      <c r="F18585" t="s">
        <v>2047</v>
      </c>
      <c r="G18585">
        <v>15518</v>
      </c>
      <c r="H18585" t="s">
        <v>2256</v>
      </c>
      <c r="I18585" t="s">
        <v>2257</v>
      </c>
      <c r="J18585">
        <v>57106</v>
      </c>
      <c r="K18585">
        <v>5411</v>
      </c>
      <c r="L18585" t="s">
        <v>2050</v>
      </c>
    </row>
    <row r="18586" spans="1:12" x14ac:dyDescent="0.2">
      <c r="A18586">
        <v>7618414</v>
      </c>
      <c r="B18586" s="2">
        <v>40215.600694444445</v>
      </c>
      <c r="C18586">
        <v>1596</v>
      </c>
      <c r="D18586">
        <v>995</v>
      </c>
      <c r="E18586">
        <v>44.43</v>
      </c>
      <c r="F18586" t="s">
        <v>2047</v>
      </c>
      <c r="G18586">
        <v>48618</v>
      </c>
      <c r="H18586" t="s">
        <v>2816</v>
      </c>
      <c r="I18586" t="s">
        <v>2054</v>
      </c>
      <c r="J18586">
        <v>91340</v>
      </c>
      <c r="K18586">
        <v>5251</v>
      </c>
      <c r="L18586" t="s">
        <v>2050</v>
      </c>
    </row>
    <row r="18587" spans="1:12" x14ac:dyDescent="0.2">
      <c r="A18587">
        <v>7618415</v>
      </c>
      <c r="B18587" s="2">
        <v>40215.600694444445</v>
      </c>
      <c r="C18587">
        <v>1888</v>
      </c>
      <c r="D18587">
        <v>1017</v>
      </c>
      <c r="E18587">
        <v>88.68</v>
      </c>
      <c r="F18587" t="s">
        <v>2047</v>
      </c>
      <c r="G18587">
        <v>26810</v>
      </c>
      <c r="H18587" t="s">
        <v>2295</v>
      </c>
      <c r="I18587" t="s">
        <v>2162</v>
      </c>
      <c r="J18587">
        <v>55024</v>
      </c>
      <c r="K18587">
        <v>5541</v>
      </c>
      <c r="L18587" t="s">
        <v>2050</v>
      </c>
    </row>
    <row r="18588" spans="1:12" x14ac:dyDescent="0.2">
      <c r="A18588">
        <v>7618416</v>
      </c>
      <c r="B18588" s="2">
        <v>40215.601388888892</v>
      </c>
      <c r="C18588">
        <v>584</v>
      </c>
      <c r="D18588">
        <v>51</v>
      </c>
      <c r="E18588">
        <v>29.5</v>
      </c>
      <c r="F18588" t="s">
        <v>2047</v>
      </c>
      <c r="G18588">
        <v>75781</v>
      </c>
      <c r="H18588" t="s">
        <v>3288</v>
      </c>
      <c r="I18588" t="s">
        <v>2054</v>
      </c>
      <c r="J18588">
        <v>95660</v>
      </c>
      <c r="K18588">
        <v>5411</v>
      </c>
      <c r="L18588" t="s">
        <v>2050</v>
      </c>
    </row>
    <row r="18589" spans="1:12" x14ac:dyDescent="0.2">
      <c r="A18589">
        <v>7618418</v>
      </c>
      <c r="B18589" s="2">
        <v>40215.602083333331</v>
      </c>
      <c r="C18589">
        <v>59</v>
      </c>
      <c r="D18589">
        <v>1145</v>
      </c>
      <c r="E18589">
        <v>21.08</v>
      </c>
      <c r="F18589" t="s">
        <v>2047</v>
      </c>
      <c r="G18589">
        <v>75781</v>
      </c>
      <c r="H18589" t="s">
        <v>3263</v>
      </c>
      <c r="I18589" t="s">
        <v>2154</v>
      </c>
      <c r="J18589">
        <v>88240</v>
      </c>
      <c r="K18589">
        <v>5411</v>
      </c>
      <c r="L18589" t="s">
        <v>2050</v>
      </c>
    </row>
    <row r="18590" spans="1:12" x14ac:dyDescent="0.2">
      <c r="A18590">
        <v>7618419</v>
      </c>
      <c r="B18590" s="2">
        <v>40215.602083333331</v>
      </c>
      <c r="C18590">
        <v>373</v>
      </c>
      <c r="D18590">
        <v>2817</v>
      </c>
      <c r="E18590">
        <v>-74</v>
      </c>
      <c r="F18590" t="s">
        <v>2047</v>
      </c>
      <c r="G18590">
        <v>43293</v>
      </c>
      <c r="H18590" t="s">
        <v>2908</v>
      </c>
      <c r="I18590" t="s">
        <v>2056</v>
      </c>
      <c r="J18590">
        <v>46742</v>
      </c>
      <c r="K18590">
        <v>5499</v>
      </c>
      <c r="L18590" t="s">
        <v>2050</v>
      </c>
    </row>
    <row r="18591" spans="1:12" x14ac:dyDescent="0.2">
      <c r="A18591">
        <v>7618420</v>
      </c>
      <c r="B18591" s="2">
        <v>40215.602083333331</v>
      </c>
      <c r="C18591">
        <v>1403</v>
      </c>
      <c r="D18591">
        <v>5976</v>
      </c>
      <c r="E18591">
        <v>120</v>
      </c>
      <c r="F18591" t="s">
        <v>2047</v>
      </c>
      <c r="G18591">
        <v>27092</v>
      </c>
      <c r="H18591" t="s">
        <v>2853</v>
      </c>
      <c r="I18591" t="s">
        <v>2223</v>
      </c>
      <c r="J18591">
        <v>23024</v>
      </c>
      <c r="K18591">
        <v>4829</v>
      </c>
      <c r="L18591" t="s">
        <v>2050</v>
      </c>
    </row>
    <row r="18592" spans="1:12" x14ac:dyDescent="0.2">
      <c r="A18592">
        <v>7618421</v>
      </c>
      <c r="B18592" s="2">
        <v>40215.602083333331</v>
      </c>
      <c r="C18592">
        <v>1737</v>
      </c>
      <c r="D18592">
        <v>1096</v>
      </c>
      <c r="E18592">
        <v>11.38</v>
      </c>
      <c r="F18592" t="s">
        <v>2047</v>
      </c>
      <c r="G18592">
        <v>81833</v>
      </c>
      <c r="H18592" t="s">
        <v>2769</v>
      </c>
      <c r="I18592" t="s">
        <v>2123</v>
      </c>
      <c r="J18592">
        <v>48021</v>
      </c>
      <c r="K18592">
        <v>5912</v>
      </c>
      <c r="L18592" t="s">
        <v>2050</v>
      </c>
    </row>
    <row r="18593" spans="1:12" x14ac:dyDescent="0.2">
      <c r="A18593">
        <v>7618422</v>
      </c>
      <c r="B18593" s="2">
        <v>40215.602083333331</v>
      </c>
      <c r="C18593">
        <v>1815</v>
      </c>
      <c r="D18593">
        <v>4582</v>
      </c>
      <c r="E18593">
        <v>38.9</v>
      </c>
      <c r="F18593" t="s">
        <v>2047</v>
      </c>
      <c r="G18593">
        <v>86410</v>
      </c>
      <c r="H18593" t="s">
        <v>3094</v>
      </c>
      <c r="I18593" t="s">
        <v>2290</v>
      </c>
      <c r="J18593">
        <v>2905</v>
      </c>
      <c r="K18593">
        <v>5211</v>
      </c>
      <c r="L18593" t="s">
        <v>2050</v>
      </c>
    </row>
    <row r="18594" spans="1:12" x14ac:dyDescent="0.2">
      <c r="A18594">
        <v>7618423</v>
      </c>
      <c r="B18594" s="2">
        <v>40215.602083333331</v>
      </c>
      <c r="C18594">
        <v>1926</v>
      </c>
      <c r="D18594">
        <v>1160</v>
      </c>
      <c r="E18594">
        <v>16.14</v>
      </c>
      <c r="F18594" t="s">
        <v>2047</v>
      </c>
      <c r="G18594">
        <v>61195</v>
      </c>
      <c r="H18594" t="s">
        <v>2572</v>
      </c>
      <c r="I18594" t="s">
        <v>2101</v>
      </c>
      <c r="J18594">
        <v>32773</v>
      </c>
      <c r="K18594">
        <v>5541</v>
      </c>
      <c r="L18594" t="s">
        <v>2050</v>
      </c>
    </row>
    <row r="18595" spans="1:12" x14ac:dyDescent="0.2">
      <c r="A18595">
        <v>7618426</v>
      </c>
      <c r="B18595" s="2">
        <v>40215.602777777778</v>
      </c>
      <c r="C18595">
        <v>1928</v>
      </c>
      <c r="D18595">
        <v>2442</v>
      </c>
      <c r="E18595">
        <v>22.08</v>
      </c>
      <c r="F18595" t="s">
        <v>2047</v>
      </c>
      <c r="G18595">
        <v>24504</v>
      </c>
      <c r="H18595" t="s">
        <v>2905</v>
      </c>
      <c r="I18595" t="s">
        <v>2086</v>
      </c>
      <c r="J18595">
        <v>98661</v>
      </c>
      <c r="K18595">
        <v>4214</v>
      </c>
      <c r="L18595" t="s">
        <v>2050</v>
      </c>
    </row>
    <row r="18596" spans="1:12" x14ac:dyDescent="0.2">
      <c r="A18596">
        <v>7618427</v>
      </c>
      <c r="B18596" s="2">
        <v>40215.602777777778</v>
      </c>
      <c r="C18596">
        <v>1962</v>
      </c>
      <c r="D18596">
        <v>3371</v>
      </c>
      <c r="E18596">
        <v>273.01</v>
      </c>
      <c r="F18596" t="s">
        <v>2047</v>
      </c>
      <c r="G18596">
        <v>49637</v>
      </c>
      <c r="H18596" t="s">
        <v>2287</v>
      </c>
      <c r="I18596" t="s">
        <v>2054</v>
      </c>
      <c r="J18596">
        <v>92807</v>
      </c>
      <c r="K18596">
        <v>3509</v>
      </c>
      <c r="L18596" t="s">
        <v>2050</v>
      </c>
    </row>
    <row r="18597" spans="1:12" x14ac:dyDescent="0.2">
      <c r="A18597">
        <v>7618428</v>
      </c>
      <c r="B18597" s="2">
        <v>40215.603472222225</v>
      </c>
      <c r="C18597">
        <v>1281</v>
      </c>
      <c r="D18597">
        <v>2902</v>
      </c>
      <c r="E18597">
        <v>31.06</v>
      </c>
      <c r="F18597" t="s">
        <v>2047</v>
      </c>
      <c r="G18597">
        <v>22204</v>
      </c>
      <c r="H18597" t="s">
        <v>2331</v>
      </c>
      <c r="I18597" t="s">
        <v>2054</v>
      </c>
      <c r="J18597">
        <v>92376</v>
      </c>
      <c r="K18597">
        <v>5541</v>
      </c>
      <c r="L18597" t="s">
        <v>2050</v>
      </c>
    </row>
    <row r="18598" spans="1:12" x14ac:dyDescent="0.2">
      <c r="A18598">
        <v>7618431</v>
      </c>
      <c r="B18598" s="2">
        <v>40215.604166666664</v>
      </c>
      <c r="C18598">
        <v>575</v>
      </c>
      <c r="D18598">
        <v>3663</v>
      </c>
      <c r="E18598">
        <v>46.25</v>
      </c>
      <c r="F18598" t="s">
        <v>2047</v>
      </c>
      <c r="G18598">
        <v>83743</v>
      </c>
      <c r="H18598" t="s">
        <v>2966</v>
      </c>
      <c r="I18598" t="s">
        <v>2072</v>
      </c>
      <c r="J18598">
        <v>19054</v>
      </c>
      <c r="K18598">
        <v>7538</v>
      </c>
      <c r="L18598" t="s">
        <v>2050</v>
      </c>
    </row>
    <row r="18599" spans="1:12" x14ac:dyDescent="0.2">
      <c r="A18599">
        <v>7618432</v>
      </c>
      <c r="B18599" s="2">
        <v>40215.604166666664</v>
      </c>
      <c r="C18599">
        <v>1962</v>
      </c>
      <c r="D18599">
        <v>3371</v>
      </c>
      <c r="E18599">
        <v>-467</v>
      </c>
      <c r="F18599" t="s">
        <v>2061</v>
      </c>
      <c r="G18599">
        <v>90999</v>
      </c>
      <c r="H18599" t="s">
        <v>2062</v>
      </c>
      <c r="I18599" t="s">
        <v>2050</v>
      </c>
      <c r="K18599">
        <v>4722</v>
      </c>
      <c r="L18599" t="s">
        <v>2050</v>
      </c>
    </row>
    <row r="18600" spans="1:12" x14ac:dyDescent="0.2">
      <c r="A18600">
        <v>7618433</v>
      </c>
      <c r="B18600" s="2">
        <v>40215.604861111111</v>
      </c>
      <c r="C18600">
        <v>171</v>
      </c>
      <c r="D18600">
        <v>1239</v>
      </c>
      <c r="E18600">
        <v>99.82</v>
      </c>
      <c r="F18600" t="s">
        <v>2047</v>
      </c>
      <c r="G18600">
        <v>349</v>
      </c>
      <c r="H18600" t="s">
        <v>2926</v>
      </c>
      <c r="I18600" t="s">
        <v>2158</v>
      </c>
      <c r="J18600">
        <v>29607</v>
      </c>
      <c r="K18600">
        <v>5912</v>
      </c>
      <c r="L18600" t="s">
        <v>2050</v>
      </c>
    </row>
    <row r="18601" spans="1:12" x14ac:dyDescent="0.2">
      <c r="A18601">
        <v>7618434</v>
      </c>
      <c r="B18601" s="2">
        <v>40215.604861111111</v>
      </c>
      <c r="C18601">
        <v>1626</v>
      </c>
      <c r="D18601">
        <v>4572</v>
      </c>
      <c r="E18601">
        <v>134.19</v>
      </c>
      <c r="F18601" t="s">
        <v>2047</v>
      </c>
      <c r="G18601">
        <v>90492</v>
      </c>
      <c r="H18601" t="s">
        <v>2473</v>
      </c>
      <c r="I18601" t="s">
        <v>2149</v>
      </c>
      <c r="J18601">
        <v>38018</v>
      </c>
      <c r="K18601">
        <v>8021</v>
      </c>
      <c r="L18601" t="s">
        <v>2050</v>
      </c>
    </row>
    <row r="18602" spans="1:12" x14ac:dyDescent="0.2">
      <c r="A18602">
        <v>7618435</v>
      </c>
      <c r="B18602" s="2">
        <v>40215.604861111111</v>
      </c>
      <c r="C18602">
        <v>1736</v>
      </c>
      <c r="D18602">
        <v>113</v>
      </c>
      <c r="E18602">
        <v>51.44</v>
      </c>
      <c r="F18602" t="s">
        <v>2047</v>
      </c>
      <c r="G18602">
        <v>59935</v>
      </c>
      <c r="H18602" t="s">
        <v>2066</v>
      </c>
      <c r="I18602" t="s">
        <v>2060</v>
      </c>
      <c r="J18602">
        <v>11211</v>
      </c>
      <c r="K18602">
        <v>5499</v>
      </c>
      <c r="L18602" t="s">
        <v>2050</v>
      </c>
    </row>
    <row r="18603" spans="1:12" x14ac:dyDescent="0.2">
      <c r="A18603">
        <v>7618436</v>
      </c>
      <c r="B18603" s="2">
        <v>40215.604861111111</v>
      </c>
      <c r="C18603">
        <v>1823</v>
      </c>
      <c r="D18603">
        <v>3244</v>
      </c>
      <c r="E18603">
        <v>364</v>
      </c>
      <c r="F18603" t="s">
        <v>2047</v>
      </c>
      <c r="G18603">
        <v>44795</v>
      </c>
      <c r="H18603" t="s">
        <v>3448</v>
      </c>
      <c r="I18603" t="s">
        <v>3449</v>
      </c>
      <c r="J18603">
        <v>99504</v>
      </c>
      <c r="K18603">
        <v>3780</v>
      </c>
      <c r="L18603" t="s">
        <v>2050</v>
      </c>
    </row>
    <row r="18604" spans="1:12" x14ac:dyDescent="0.2">
      <c r="A18604">
        <v>7618437</v>
      </c>
      <c r="B18604" s="2">
        <v>40215.605555555558</v>
      </c>
      <c r="C18604">
        <v>456</v>
      </c>
      <c r="D18604">
        <v>2800</v>
      </c>
      <c r="E18604">
        <v>58.31</v>
      </c>
      <c r="F18604" t="s">
        <v>2047</v>
      </c>
      <c r="G18604">
        <v>69956</v>
      </c>
      <c r="H18604" t="s">
        <v>3011</v>
      </c>
      <c r="I18604" t="s">
        <v>2101</v>
      </c>
      <c r="J18604">
        <v>33912</v>
      </c>
      <c r="K18604">
        <v>5310</v>
      </c>
      <c r="L18604" t="s">
        <v>2050</v>
      </c>
    </row>
    <row r="18605" spans="1:12" x14ac:dyDescent="0.2">
      <c r="A18605">
        <v>7618438</v>
      </c>
      <c r="B18605" s="2">
        <v>40215.605555555558</v>
      </c>
      <c r="C18605">
        <v>779</v>
      </c>
      <c r="D18605">
        <v>2069</v>
      </c>
      <c r="E18605">
        <v>6.77</v>
      </c>
      <c r="F18605" t="s">
        <v>2047</v>
      </c>
      <c r="G18605">
        <v>49192</v>
      </c>
      <c r="H18605" t="s">
        <v>2603</v>
      </c>
      <c r="I18605" t="s">
        <v>2065</v>
      </c>
      <c r="J18605">
        <v>75076</v>
      </c>
      <c r="K18605">
        <v>5411</v>
      </c>
      <c r="L18605" t="s">
        <v>2050</v>
      </c>
    </row>
    <row r="18606" spans="1:12" x14ac:dyDescent="0.2">
      <c r="A18606">
        <v>7618439</v>
      </c>
      <c r="B18606" s="2">
        <v>40215.605555555558</v>
      </c>
      <c r="C18606">
        <v>1254</v>
      </c>
      <c r="D18606">
        <v>1055</v>
      </c>
      <c r="E18606">
        <v>3.67</v>
      </c>
      <c r="F18606" t="s">
        <v>2047</v>
      </c>
      <c r="G18606">
        <v>38846</v>
      </c>
      <c r="H18606" t="s">
        <v>4065</v>
      </c>
      <c r="I18606" t="s">
        <v>2113</v>
      </c>
      <c r="J18606">
        <v>61839</v>
      </c>
      <c r="K18606">
        <v>5300</v>
      </c>
      <c r="L18606" t="s">
        <v>2050</v>
      </c>
    </row>
    <row r="18607" spans="1:12" x14ac:dyDescent="0.2">
      <c r="A18607">
        <v>7618440</v>
      </c>
      <c r="B18607" s="2">
        <v>40215.605555555558</v>
      </c>
      <c r="C18607">
        <v>1827</v>
      </c>
      <c r="D18607">
        <v>3395</v>
      </c>
      <c r="E18607">
        <v>15.57</v>
      </c>
      <c r="F18607" t="s">
        <v>2061</v>
      </c>
      <c r="G18607">
        <v>15143</v>
      </c>
      <c r="H18607" t="s">
        <v>2062</v>
      </c>
      <c r="I18607" t="s">
        <v>2050</v>
      </c>
      <c r="K18607">
        <v>4784</v>
      </c>
      <c r="L18607" t="s">
        <v>2050</v>
      </c>
    </row>
    <row r="18608" spans="1:12" x14ac:dyDescent="0.2">
      <c r="A18608">
        <v>7618441</v>
      </c>
      <c r="B18608" s="2">
        <v>40215.606249999997</v>
      </c>
      <c r="C18608">
        <v>1561</v>
      </c>
      <c r="D18608">
        <v>5353</v>
      </c>
      <c r="E18608">
        <v>-91</v>
      </c>
      <c r="F18608" t="s">
        <v>2047</v>
      </c>
      <c r="G18608">
        <v>61195</v>
      </c>
      <c r="H18608" t="s">
        <v>2894</v>
      </c>
      <c r="I18608" t="s">
        <v>2101</v>
      </c>
      <c r="J18608">
        <v>33415</v>
      </c>
      <c r="K18608">
        <v>5541</v>
      </c>
      <c r="L18608" t="s">
        <v>2050</v>
      </c>
    </row>
    <row r="18609" spans="1:12" x14ac:dyDescent="0.2">
      <c r="A18609">
        <v>7618442</v>
      </c>
      <c r="B18609" s="2">
        <v>40215.606249999997</v>
      </c>
      <c r="C18609">
        <v>1752</v>
      </c>
      <c r="D18609">
        <v>3880</v>
      </c>
      <c r="E18609">
        <v>36.24</v>
      </c>
      <c r="F18609" t="s">
        <v>2047</v>
      </c>
      <c r="G18609">
        <v>22204</v>
      </c>
      <c r="H18609" t="s">
        <v>2460</v>
      </c>
      <c r="I18609" t="s">
        <v>2109</v>
      </c>
      <c r="J18609">
        <v>70510</v>
      </c>
      <c r="K18609">
        <v>5541</v>
      </c>
      <c r="L18609" t="s">
        <v>2050</v>
      </c>
    </row>
    <row r="18610" spans="1:12" x14ac:dyDescent="0.2">
      <c r="A18610">
        <v>7618443</v>
      </c>
      <c r="B18610" s="2">
        <v>40215.606249999997</v>
      </c>
      <c r="C18610">
        <v>1909</v>
      </c>
      <c r="D18610">
        <v>1136</v>
      </c>
      <c r="E18610">
        <v>88.89</v>
      </c>
      <c r="F18610" t="s">
        <v>2047</v>
      </c>
      <c r="G18610">
        <v>75781</v>
      </c>
      <c r="H18610" t="s">
        <v>2186</v>
      </c>
      <c r="I18610" t="s">
        <v>2054</v>
      </c>
      <c r="J18610">
        <v>90008</v>
      </c>
      <c r="K18610">
        <v>5411</v>
      </c>
      <c r="L18610" t="s">
        <v>2050</v>
      </c>
    </row>
    <row r="18611" spans="1:12" x14ac:dyDescent="0.2">
      <c r="A18611">
        <v>7618444</v>
      </c>
      <c r="B18611" s="2">
        <v>40215.606944444444</v>
      </c>
      <c r="C18611">
        <v>78</v>
      </c>
      <c r="D18611">
        <v>5910</v>
      </c>
      <c r="E18611">
        <v>57.47</v>
      </c>
      <c r="F18611" t="s">
        <v>2047</v>
      </c>
      <c r="G18611">
        <v>61042</v>
      </c>
      <c r="H18611" t="s">
        <v>2186</v>
      </c>
      <c r="I18611" t="s">
        <v>2054</v>
      </c>
      <c r="J18611">
        <v>90044</v>
      </c>
      <c r="K18611">
        <v>5300</v>
      </c>
      <c r="L18611" t="s">
        <v>2050</v>
      </c>
    </row>
    <row r="18612" spans="1:12" x14ac:dyDescent="0.2">
      <c r="A18612">
        <v>7618445</v>
      </c>
      <c r="B18612" s="2">
        <v>40215.606944444444</v>
      </c>
      <c r="C18612">
        <v>1300</v>
      </c>
      <c r="D18612">
        <v>5754</v>
      </c>
      <c r="E18612">
        <v>9.4</v>
      </c>
      <c r="F18612" t="s">
        <v>2047</v>
      </c>
      <c r="G18612">
        <v>35451</v>
      </c>
      <c r="H18612" t="s">
        <v>3308</v>
      </c>
      <c r="I18612" t="s">
        <v>2109</v>
      </c>
      <c r="J18612">
        <v>71459</v>
      </c>
      <c r="K18612">
        <v>5812</v>
      </c>
      <c r="L18612" t="s">
        <v>2050</v>
      </c>
    </row>
    <row r="18613" spans="1:12" x14ac:dyDescent="0.2">
      <c r="A18613">
        <v>7618446</v>
      </c>
      <c r="B18613" s="2">
        <v>40215.606944444444</v>
      </c>
      <c r="C18613">
        <v>1470</v>
      </c>
      <c r="D18613">
        <v>3392</v>
      </c>
      <c r="E18613">
        <v>14.99</v>
      </c>
      <c r="F18613" t="s">
        <v>2047</v>
      </c>
      <c r="G18613">
        <v>50527</v>
      </c>
      <c r="H18613" t="s">
        <v>2834</v>
      </c>
      <c r="I18613" t="s">
        <v>2065</v>
      </c>
      <c r="J18613">
        <v>78609</v>
      </c>
      <c r="K18613">
        <v>5411</v>
      </c>
      <c r="L18613" t="s">
        <v>2050</v>
      </c>
    </row>
    <row r="18614" spans="1:12" x14ac:dyDescent="0.2">
      <c r="A18614">
        <v>7618448</v>
      </c>
      <c r="B18614" s="2">
        <v>40215.607638888891</v>
      </c>
      <c r="C18614">
        <v>0</v>
      </c>
      <c r="D18614">
        <v>4639</v>
      </c>
      <c r="E18614">
        <v>11.79</v>
      </c>
      <c r="F18614" t="s">
        <v>2047</v>
      </c>
      <c r="G18614">
        <v>60510</v>
      </c>
      <c r="H18614" t="s">
        <v>3022</v>
      </c>
      <c r="I18614" t="s">
        <v>2267</v>
      </c>
      <c r="J18614">
        <v>4074</v>
      </c>
      <c r="K18614">
        <v>5912</v>
      </c>
      <c r="L18614" t="s">
        <v>2050</v>
      </c>
    </row>
    <row r="18615" spans="1:12" x14ac:dyDescent="0.2">
      <c r="A18615">
        <v>7618449</v>
      </c>
      <c r="B18615" s="2">
        <v>40215.607638888891</v>
      </c>
      <c r="C18615">
        <v>208</v>
      </c>
      <c r="D18615">
        <v>2426</v>
      </c>
      <c r="E18615">
        <v>67.790000000000006</v>
      </c>
      <c r="F18615" t="s">
        <v>2047</v>
      </c>
      <c r="G18615">
        <v>43293</v>
      </c>
      <c r="H18615" t="s">
        <v>2291</v>
      </c>
      <c r="I18615" t="s">
        <v>2086</v>
      </c>
      <c r="J18615">
        <v>98021</v>
      </c>
      <c r="K18615">
        <v>5499</v>
      </c>
      <c r="L18615" t="s">
        <v>2050</v>
      </c>
    </row>
    <row r="18616" spans="1:12" x14ac:dyDescent="0.2">
      <c r="A18616">
        <v>7618450</v>
      </c>
      <c r="B18616" s="2">
        <v>40215.607638888891</v>
      </c>
      <c r="C18616">
        <v>376</v>
      </c>
      <c r="D18616">
        <v>4704</v>
      </c>
      <c r="E18616">
        <v>12.07</v>
      </c>
      <c r="F18616" t="s">
        <v>2047</v>
      </c>
      <c r="G18616">
        <v>24504</v>
      </c>
      <c r="H18616" t="s">
        <v>3608</v>
      </c>
      <c r="I18616" t="s">
        <v>2093</v>
      </c>
      <c r="J18616">
        <v>8109</v>
      </c>
      <c r="K18616">
        <v>4214</v>
      </c>
      <c r="L18616" t="s">
        <v>2050</v>
      </c>
    </row>
    <row r="18617" spans="1:12" x14ac:dyDescent="0.2">
      <c r="A18617">
        <v>7618451</v>
      </c>
      <c r="B18617" s="2">
        <v>40215.607638888891</v>
      </c>
      <c r="C18617">
        <v>970</v>
      </c>
      <c r="D18617">
        <v>1012</v>
      </c>
      <c r="E18617">
        <v>10.77</v>
      </c>
      <c r="F18617" t="s">
        <v>2047</v>
      </c>
      <c r="G18617">
        <v>22086</v>
      </c>
      <c r="H18617" t="s">
        <v>3787</v>
      </c>
      <c r="I18617" t="s">
        <v>2267</v>
      </c>
      <c r="J18617">
        <v>4667</v>
      </c>
      <c r="K18617">
        <v>5921</v>
      </c>
      <c r="L18617" t="s">
        <v>2050</v>
      </c>
    </row>
    <row r="18618" spans="1:12" x14ac:dyDescent="0.2">
      <c r="A18618">
        <v>7618452</v>
      </c>
      <c r="B18618" s="2">
        <v>40215.607638888891</v>
      </c>
      <c r="C18618">
        <v>1105</v>
      </c>
      <c r="D18618">
        <v>218</v>
      </c>
      <c r="E18618">
        <v>100</v>
      </c>
      <c r="F18618" t="s">
        <v>2047</v>
      </c>
      <c r="G18618">
        <v>27092</v>
      </c>
      <c r="H18618" t="s">
        <v>3065</v>
      </c>
      <c r="I18618" t="s">
        <v>2065</v>
      </c>
      <c r="J18618">
        <v>78641</v>
      </c>
      <c r="K18618">
        <v>4829</v>
      </c>
      <c r="L18618" t="s">
        <v>2050</v>
      </c>
    </row>
    <row r="18619" spans="1:12" x14ac:dyDescent="0.2">
      <c r="A18619">
        <v>7618453</v>
      </c>
      <c r="B18619" s="2">
        <v>40215.607638888891</v>
      </c>
      <c r="C18619">
        <v>1453</v>
      </c>
      <c r="D18619">
        <v>1117</v>
      </c>
      <c r="E18619">
        <v>1.33</v>
      </c>
      <c r="F18619" t="s">
        <v>2047</v>
      </c>
      <c r="G18619">
        <v>86438</v>
      </c>
      <c r="H18619" t="s">
        <v>3312</v>
      </c>
      <c r="I18619" t="s">
        <v>2080</v>
      </c>
      <c r="J18619">
        <v>35592</v>
      </c>
      <c r="K18619">
        <v>5499</v>
      </c>
      <c r="L18619" t="s">
        <v>2050</v>
      </c>
    </row>
    <row r="18620" spans="1:12" x14ac:dyDescent="0.2">
      <c r="A18620">
        <v>7618454</v>
      </c>
      <c r="B18620" s="2">
        <v>40215.607638888891</v>
      </c>
      <c r="C18620">
        <v>1561</v>
      </c>
      <c r="D18620">
        <v>5353</v>
      </c>
      <c r="E18620">
        <v>70.75</v>
      </c>
      <c r="F18620" t="s">
        <v>2047</v>
      </c>
      <c r="G18620">
        <v>61195</v>
      </c>
      <c r="H18620" t="s">
        <v>2894</v>
      </c>
      <c r="I18620" t="s">
        <v>2101</v>
      </c>
      <c r="J18620">
        <v>33415</v>
      </c>
      <c r="K18620">
        <v>5541</v>
      </c>
      <c r="L18620" t="s">
        <v>2050</v>
      </c>
    </row>
    <row r="18621" spans="1:12" x14ac:dyDescent="0.2">
      <c r="A18621">
        <v>7618455</v>
      </c>
      <c r="B18621" s="2">
        <v>40215.607638888891</v>
      </c>
      <c r="C18621">
        <v>1613</v>
      </c>
      <c r="D18621">
        <v>5519</v>
      </c>
      <c r="E18621">
        <v>210.19</v>
      </c>
      <c r="F18621" t="s">
        <v>2061</v>
      </c>
      <c r="G18621">
        <v>56276</v>
      </c>
      <c r="H18621" t="s">
        <v>2062</v>
      </c>
      <c r="I18621" t="s">
        <v>2050</v>
      </c>
      <c r="K18621">
        <v>4899</v>
      </c>
      <c r="L18621" t="s">
        <v>2050</v>
      </c>
    </row>
    <row r="18622" spans="1:12" x14ac:dyDescent="0.2">
      <c r="A18622">
        <v>7618457</v>
      </c>
      <c r="B18622" s="2">
        <v>40215.607638888891</v>
      </c>
      <c r="C18622">
        <v>1937</v>
      </c>
      <c r="D18622">
        <v>3</v>
      </c>
      <c r="E18622">
        <v>136.69999999999999</v>
      </c>
      <c r="F18622" t="s">
        <v>2047</v>
      </c>
      <c r="G18622">
        <v>42307</v>
      </c>
      <c r="H18622" t="s">
        <v>2873</v>
      </c>
      <c r="I18622" t="s">
        <v>2121</v>
      </c>
      <c r="J18622">
        <v>63366</v>
      </c>
      <c r="K18622">
        <v>8041</v>
      </c>
      <c r="L18622" t="s">
        <v>2050</v>
      </c>
    </row>
    <row r="18623" spans="1:12" x14ac:dyDescent="0.2">
      <c r="A18623">
        <v>7618458</v>
      </c>
      <c r="B18623" s="2">
        <v>40215.60833333333</v>
      </c>
      <c r="C18623">
        <v>92</v>
      </c>
      <c r="D18623">
        <v>3448</v>
      </c>
      <c r="E18623">
        <v>37.409999999999997</v>
      </c>
      <c r="F18623" t="s">
        <v>2047</v>
      </c>
      <c r="G18623">
        <v>41548</v>
      </c>
      <c r="H18623" t="s">
        <v>2256</v>
      </c>
      <c r="I18623" t="s">
        <v>2257</v>
      </c>
      <c r="J18623">
        <v>57106</v>
      </c>
      <c r="K18623">
        <v>5300</v>
      </c>
      <c r="L18623" t="s">
        <v>2050</v>
      </c>
    </row>
    <row r="18624" spans="1:12" x14ac:dyDescent="0.2">
      <c r="A18624">
        <v>7618459</v>
      </c>
      <c r="B18624" s="2">
        <v>40215.60833333333</v>
      </c>
      <c r="C18624">
        <v>497</v>
      </c>
      <c r="D18624">
        <v>3879</v>
      </c>
      <c r="E18624">
        <v>454.71</v>
      </c>
      <c r="F18624" t="s">
        <v>2047</v>
      </c>
      <c r="G18624">
        <v>32282</v>
      </c>
      <c r="H18624" t="s">
        <v>2256</v>
      </c>
      <c r="I18624" t="s">
        <v>2257</v>
      </c>
      <c r="J18624">
        <v>57110</v>
      </c>
      <c r="K18624">
        <v>6300</v>
      </c>
      <c r="L18624" t="s">
        <v>2050</v>
      </c>
    </row>
    <row r="18625" spans="1:12" x14ac:dyDescent="0.2">
      <c r="A18625">
        <v>7618460</v>
      </c>
      <c r="B18625" s="2">
        <v>40215.60833333333</v>
      </c>
      <c r="C18625">
        <v>1222</v>
      </c>
      <c r="D18625">
        <v>1076</v>
      </c>
      <c r="E18625">
        <v>39.619999999999997</v>
      </c>
      <c r="F18625" t="s">
        <v>2047</v>
      </c>
      <c r="G18625">
        <v>71476</v>
      </c>
      <c r="H18625" t="s">
        <v>2801</v>
      </c>
      <c r="I18625" t="s">
        <v>2430</v>
      </c>
      <c r="J18625">
        <v>83318</v>
      </c>
      <c r="K18625">
        <v>5912</v>
      </c>
      <c r="L18625" t="s">
        <v>2050</v>
      </c>
    </row>
    <row r="18626" spans="1:12" x14ac:dyDescent="0.2">
      <c r="A18626">
        <v>7618462</v>
      </c>
      <c r="B18626" s="2">
        <v>40215.60833333333</v>
      </c>
      <c r="C18626">
        <v>1370</v>
      </c>
      <c r="D18626">
        <v>4957</v>
      </c>
      <c r="E18626">
        <v>19.95</v>
      </c>
      <c r="F18626" t="s">
        <v>2047</v>
      </c>
      <c r="G18626">
        <v>24504</v>
      </c>
      <c r="H18626" t="s">
        <v>3401</v>
      </c>
      <c r="I18626" t="s">
        <v>2054</v>
      </c>
      <c r="J18626">
        <v>95628</v>
      </c>
      <c r="K18626">
        <v>4214</v>
      </c>
      <c r="L18626" t="s">
        <v>2050</v>
      </c>
    </row>
    <row r="18627" spans="1:12" x14ac:dyDescent="0.2">
      <c r="A18627">
        <v>7618463</v>
      </c>
      <c r="B18627" s="2">
        <v>40215.60833333333</v>
      </c>
      <c r="C18627">
        <v>1639</v>
      </c>
      <c r="D18627">
        <v>1246</v>
      </c>
      <c r="E18627">
        <v>4.87</v>
      </c>
      <c r="F18627" t="s">
        <v>2047</v>
      </c>
      <c r="G18627">
        <v>16790</v>
      </c>
      <c r="H18627" t="s">
        <v>3491</v>
      </c>
      <c r="I18627" t="s">
        <v>3659</v>
      </c>
      <c r="K18627">
        <v>3389</v>
      </c>
      <c r="L18627" t="s">
        <v>2050</v>
      </c>
    </row>
    <row r="18628" spans="1:12" x14ac:dyDescent="0.2">
      <c r="A18628">
        <v>7618464</v>
      </c>
      <c r="B18628" s="2">
        <v>40215.60833333333</v>
      </c>
      <c r="C18628">
        <v>1799</v>
      </c>
      <c r="D18628">
        <v>5909</v>
      </c>
      <c r="E18628">
        <v>184</v>
      </c>
      <c r="F18628" t="s">
        <v>2047</v>
      </c>
      <c r="G18628">
        <v>3558</v>
      </c>
      <c r="H18628" t="s">
        <v>3633</v>
      </c>
      <c r="I18628" t="s">
        <v>2086</v>
      </c>
      <c r="J18628">
        <v>98042</v>
      </c>
      <c r="K18628">
        <v>3640</v>
      </c>
      <c r="L18628" t="s">
        <v>2050</v>
      </c>
    </row>
    <row r="18629" spans="1:12" x14ac:dyDescent="0.2">
      <c r="A18629">
        <v>7618465</v>
      </c>
      <c r="B18629" s="2">
        <v>40215.609027777777</v>
      </c>
      <c r="C18629">
        <v>33</v>
      </c>
      <c r="D18629">
        <v>2404</v>
      </c>
      <c r="E18629">
        <v>129.91</v>
      </c>
      <c r="F18629" t="s">
        <v>2047</v>
      </c>
      <c r="G18629">
        <v>79927</v>
      </c>
      <c r="H18629" t="s">
        <v>3961</v>
      </c>
      <c r="I18629" t="s">
        <v>2189</v>
      </c>
      <c r="J18629">
        <v>89801</v>
      </c>
      <c r="K18629">
        <v>5912</v>
      </c>
      <c r="L18629" t="s">
        <v>2050</v>
      </c>
    </row>
    <row r="18630" spans="1:12" x14ac:dyDescent="0.2">
      <c r="A18630">
        <v>7618466</v>
      </c>
      <c r="B18630" s="2">
        <v>40215.609027777777</v>
      </c>
      <c r="C18630">
        <v>92</v>
      </c>
      <c r="D18630">
        <v>5947</v>
      </c>
      <c r="E18630">
        <v>7.93</v>
      </c>
      <c r="F18630" t="s">
        <v>2047</v>
      </c>
      <c r="G18630">
        <v>8423</v>
      </c>
      <c r="H18630" t="s">
        <v>2256</v>
      </c>
      <c r="I18630" t="s">
        <v>2257</v>
      </c>
      <c r="J18630">
        <v>57106</v>
      </c>
      <c r="K18630">
        <v>5812</v>
      </c>
      <c r="L18630" t="s">
        <v>2050</v>
      </c>
    </row>
    <row r="18631" spans="1:12" x14ac:dyDescent="0.2">
      <c r="A18631">
        <v>7618467</v>
      </c>
      <c r="B18631" s="2">
        <v>40215.609027777777</v>
      </c>
      <c r="C18631">
        <v>1246</v>
      </c>
      <c r="D18631">
        <v>5812</v>
      </c>
      <c r="E18631">
        <v>73.209999999999994</v>
      </c>
      <c r="F18631" t="s">
        <v>2047</v>
      </c>
      <c r="G18631">
        <v>54850</v>
      </c>
      <c r="H18631" t="s">
        <v>2424</v>
      </c>
      <c r="I18631" t="s">
        <v>2080</v>
      </c>
      <c r="J18631">
        <v>36701</v>
      </c>
      <c r="K18631">
        <v>4814</v>
      </c>
      <c r="L18631" t="s">
        <v>2050</v>
      </c>
    </row>
    <row r="18632" spans="1:12" x14ac:dyDescent="0.2">
      <c r="A18632">
        <v>7618468</v>
      </c>
      <c r="B18632" s="2">
        <v>40215.609027777777</v>
      </c>
      <c r="C18632">
        <v>1330</v>
      </c>
      <c r="D18632">
        <v>2189</v>
      </c>
      <c r="E18632">
        <v>35.17</v>
      </c>
      <c r="F18632" t="s">
        <v>2061</v>
      </c>
      <c r="G18632">
        <v>15143</v>
      </c>
      <c r="H18632" t="s">
        <v>2062</v>
      </c>
      <c r="I18632" t="s">
        <v>2050</v>
      </c>
      <c r="K18632">
        <v>4784</v>
      </c>
      <c r="L18632" t="s">
        <v>2050</v>
      </c>
    </row>
    <row r="18633" spans="1:12" x14ac:dyDescent="0.2">
      <c r="A18633">
        <v>7618469</v>
      </c>
      <c r="B18633" s="2">
        <v>40215.609027777777</v>
      </c>
      <c r="C18633">
        <v>1561</v>
      </c>
      <c r="D18633">
        <v>5353</v>
      </c>
      <c r="E18633">
        <v>91</v>
      </c>
      <c r="F18633" t="s">
        <v>2047</v>
      </c>
      <c r="G18633">
        <v>61195</v>
      </c>
      <c r="H18633" t="s">
        <v>2894</v>
      </c>
      <c r="I18633" t="s">
        <v>2101</v>
      </c>
      <c r="J18633">
        <v>33415</v>
      </c>
      <c r="K18633">
        <v>5541</v>
      </c>
      <c r="L18633" t="s">
        <v>2050</v>
      </c>
    </row>
    <row r="18634" spans="1:12" x14ac:dyDescent="0.2">
      <c r="A18634">
        <v>7618470</v>
      </c>
      <c r="B18634" s="2">
        <v>40215.609027777777</v>
      </c>
      <c r="C18634">
        <v>1603</v>
      </c>
      <c r="D18634">
        <v>2138</v>
      </c>
      <c r="E18634">
        <v>40.130000000000003</v>
      </c>
      <c r="F18634" t="s">
        <v>2047</v>
      </c>
      <c r="G18634">
        <v>47509</v>
      </c>
      <c r="H18634" t="s">
        <v>2466</v>
      </c>
      <c r="I18634" t="s">
        <v>2430</v>
      </c>
      <c r="J18634">
        <v>83226</v>
      </c>
      <c r="K18634">
        <v>5912</v>
      </c>
      <c r="L18634" t="s">
        <v>2050</v>
      </c>
    </row>
    <row r="18635" spans="1:12" x14ac:dyDescent="0.2">
      <c r="A18635">
        <v>7618471</v>
      </c>
      <c r="B18635" s="2">
        <v>40215.609722222223</v>
      </c>
      <c r="C18635">
        <v>683</v>
      </c>
      <c r="D18635">
        <v>4279</v>
      </c>
      <c r="E18635">
        <v>58</v>
      </c>
      <c r="F18635" t="s">
        <v>2047</v>
      </c>
      <c r="G18635">
        <v>61195</v>
      </c>
      <c r="H18635" t="s">
        <v>2604</v>
      </c>
      <c r="I18635" t="s">
        <v>2072</v>
      </c>
      <c r="J18635">
        <v>16801</v>
      </c>
      <c r="K18635">
        <v>5541</v>
      </c>
      <c r="L18635" t="s">
        <v>2050</v>
      </c>
    </row>
    <row r="18636" spans="1:12" x14ac:dyDescent="0.2">
      <c r="A18636">
        <v>7618472</v>
      </c>
      <c r="B18636" s="2">
        <v>40215.609722222223</v>
      </c>
      <c r="C18636">
        <v>782</v>
      </c>
      <c r="D18636">
        <v>2216</v>
      </c>
      <c r="E18636">
        <v>76</v>
      </c>
      <c r="F18636" t="s">
        <v>2047</v>
      </c>
      <c r="G18636">
        <v>22204</v>
      </c>
      <c r="H18636" t="s">
        <v>2869</v>
      </c>
      <c r="I18636" t="s">
        <v>2119</v>
      </c>
      <c r="J18636">
        <v>43512</v>
      </c>
      <c r="K18636">
        <v>5541</v>
      </c>
      <c r="L18636" t="s">
        <v>2050</v>
      </c>
    </row>
    <row r="18637" spans="1:12" x14ac:dyDescent="0.2">
      <c r="A18637">
        <v>7618474</v>
      </c>
      <c r="B18637" s="2">
        <v>40215.609722222223</v>
      </c>
      <c r="C18637">
        <v>1696</v>
      </c>
      <c r="D18637">
        <v>2408</v>
      </c>
      <c r="E18637">
        <v>10.57</v>
      </c>
      <c r="F18637" t="s">
        <v>2061</v>
      </c>
      <c r="G18637">
        <v>50404</v>
      </c>
      <c r="H18637" t="s">
        <v>2062</v>
      </c>
      <c r="I18637" t="s">
        <v>2050</v>
      </c>
      <c r="K18637">
        <v>4784</v>
      </c>
      <c r="L18637" t="s">
        <v>2050</v>
      </c>
    </row>
    <row r="18638" spans="1:12" x14ac:dyDescent="0.2">
      <c r="A18638">
        <v>7618475</v>
      </c>
      <c r="B18638" s="2">
        <v>40215.61041666667</v>
      </c>
      <c r="C18638">
        <v>957</v>
      </c>
      <c r="D18638">
        <v>4532</v>
      </c>
      <c r="E18638">
        <v>4.8600000000000003</v>
      </c>
      <c r="F18638" t="s">
        <v>2047</v>
      </c>
      <c r="G18638">
        <v>69147</v>
      </c>
      <c r="H18638" t="s">
        <v>2689</v>
      </c>
      <c r="I18638" t="s">
        <v>2058</v>
      </c>
      <c r="J18638">
        <v>20874</v>
      </c>
      <c r="K18638">
        <v>5411</v>
      </c>
      <c r="L18638" t="s">
        <v>2050</v>
      </c>
    </row>
    <row r="18639" spans="1:12" x14ac:dyDescent="0.2">
      <c r="A18639">
        <v>7618476</v>
      </c>
      <c r="B18639" s="2">
        <v>40215.61041666667</v>
      </c>
      <c r="C18639">
        <v>1300</v>
      </c>
      <c r="D18639">
        <v>156</v>
      </c>
      <c r="E18639">
        <v>15.41</v>
      </c>
      <c r="F18639" t="s">
        <v>2047</v>
      </c>
      <c r="G18639">
        <v>75781</v>
      </c>
      <c r="H18639" t="s">
        <v>2842</v>
      </c>
      <c r="I18639" t="s">
        <v>2144</v>
      </c>
      <c r="J18639">
        <v>71602</v>
      </c>
      <c r="K18639">
        <v>5411</v>
      </c>
      <c r="L18639" t="s">
        <v>2050</v>
      </c>
    </row>
    <row r="18640" spans="1:12" x14ac:dyDescent="0.2">
      <c r="A18640">
        <v>7618477</v>
      </c>
      <c r="B18640" s="2">
        <v>40215.61041666667</v>
      </c>
      <c r="C18640">
        <v>1393</v>
      </c>
      <c r="D18640">
        <v>3018</v>
      </c>
      <c r="E18640">
        <v>48.2</v>
      </c>
      <c r="F18640" t="s">
        <v>2047</v>
      </c>
      <c r="G18640">
        <v>20519</v>
      </c>
      <c r="H18640" t="s">
        <v>2376</v>
      </c>
      <c r="I18640" t="s">
        <v>2433</v>
      </c>
      <c r="J18640">
        <v>68780</v>
      </c>
      <c r="K18640">
        <v>5942</v>
      </c>
      <c r="L18640" t="s">
        <v>2050</v>
      </c>
    </row>
    <row r="18641" spans="1:12" x14ac:dyDescent="0.2">
      <c r="A18641">
        <v>7618479</v>
      </c>
      <c r="B18641" s="2">
        <v>40215.61041666667</v>
      </c>
      <c r="C18641">
        <v>1718</v>
      </c>
      <c r="D18641">
        <v>4706</v>
      </c>
      <c r="E18641">
        <v>52.73</v>
      </c>
      <c r="F18641" t="s">
        <v>2061</v>
      </c>
      <c r="G18641">
        <v>15143</v>
      </c>
      <c r="H18641" t="s">
        <v>2062</v>
      </c>
      <c r="I18641" t="s">
        <v>2050</v>
      </c>
      <c r="K18641">
        <v>4784</v>
      </c>
      <c r="L18641" t="s">
        <v>2050</v>
      </c>
    </row>
    <row r="18642" spans="1:12" x14ac:dyDescent="0.2">
      <c r="A18642">
        <v>7618481</v>
      </c>
      <c r="B18642" s="2">
        <v>40215.611111111109</v>
      </c>
      <c r="C18642">
        <v>1416</v>
      </c>
      <c r="D18642">
        <v>2951</v>
      </c>
      <c r="E18642">
        <v>68.36</v>
      </c>
      <c r="F18642" t="s">
        <v>2047</v>
      </c>
      <c r="G18642">
        <v>60569</v>
      </c>
      <c r="H18642" t="s">
        <v>4161</v>
      </c>
      <c r="I18642" t="s">
        <v>2060</v>
      </c>
      <c r="J18642">
        <v>13036</v>
      </c>
      <c r="K18642">
        <v>5300</v>
      </c>
      <c r="L18642" t="s">
        <v>2050</v>
      </c>
    </row>
    <row r="18643" spans="1:12" x14ac:dyDescent="0.2">
      <c r="A18643">
        <v>7618483</v>
      </c>
      <c r="B18643" s="2">
        <v>40215.611805555556</v>
      </c>
      <c r="C18643">
        <v>683</v>
      </c>
      <c r="D18643">
        <v>4279</v>
      </c>
      <c r="E18643">
        <v>39.619999999999997</v>
      </c>
      <c r="F18643" t="s">
        <v>2047</v>
      </c>
      <c r="G18643">
        <v>61195</v>
      </c>
      <c r="H18643" t="s">
        <v>2604</v>
      </c>
      <c r="I18643" t="s">
        <v>2072</v>
      </c>
      <c r="J18643">
        <v>16801</v>
      </c>
      <c r="K18643">
        <v>5541</v>
      </c>
      <c r="L18643" t="s">
        <v>2050</v>
      </c>
    </row>
    <row r="18644" spans="1:12" x14ac:dyDescent="0.2">
      <c r="A18644">
        <v>7618484</v>
      </c>
      <c r="B18644" s="2">
        <v>40215.611805555556</v>
      </c>
      <c r="C18644">
        <v>782</v>
      </c>
      <c r="D18644">
        <v>2216</v>
      </c>
      <c r="E18644">
        <v>45.87</v>
      </c>
      <c r="F18644" t="s">
        <v>2047</v>
      </c>
      <c r="G18644">
        <v>22204</v>
      </c>
      <c r="H18644" t="s">
        <v>2869</v>
      </c>
      <c r="I18644" t="s">
        <v>2119</v>
      </c>
      <c r="J18644">
        <v>43512</v>
      </c>
      <c r="K18644">
        <v>5541</v>
      </c>
      <c r="L18644" t="s">
        <v>2050</v>
      </c>
    </row>
    <row r="18645" spans="1:12" x14ac:dyDescent="0.2">
      <c r="A18645">
        <v>7618485</v>
      </c>
      <c r="B18645" s="2">
        <v>40215.611805555556</v>
      </c>
      <c r="C18645">
        <v>1169</v>
      </c>
      <c r="D18645">
        <v>3389</v>
      </c>
      <c r="E18645">
        <v>60.02</v>
      </c>
      <c r="F18645" t="s">
        <v>2061</v>
      </c>
      <c r="G18645">
        <v>41122</v>
      </c>
      <c r="H18645" t="s">
        <v>2062</v>
      </c>
      <c r="I18645" t="s">
        <v>2050</v>
      </c>
      <c r="K18645">
        <v>4784</v>
      </c>
      <c r="L18645" t="s">
        <v>2329</v>
      </c>
    </row>
    <row r="18646" spans="1:12" x14ac:dyDescent="0.2">
      <c r="A18646">
        <v>7618486</v>
      </c>
      <c r="B18646" s="2">
        <v>40215.611805555556</v>
      </c>
      <c r="C18646">
        <v>1598</v>
      </c>
      <c r="D18646">
        <v>4657</v>
      </c>
      <c r="E18646">
        <v>55.36</v>
      </c>
      <c r="F18646" t="s">
        <v>2047</v>
      </c>
      <c r="G18646">
        <v>83272</v>
      </c>
      <c r="H18646" t="s">
        <v>2163</v>
      </c>
      <c r="I18646" t="s">
        <v>2054</v>
      </c>
      <c r="J18646">
        <v>93650</v>
      </c>
      <c r="K18646">
        <v>5300</v>
      </c>
      <c r="L18646" t="s">
        <v>2050</v>
      </c>
    </row>
    <row r="18647" spans="1:12" x14ac:dyDescent="0.2">
      <c r="A18647">
        <v>7618487</v>
      </c>
      <c r="B18647" s="2">
        <v>40215.612500000003</v>
      </c>
      <c r="C18647">
        <v>659</v>
      </c>
      <c r="D18647">
        <v>128</v>
      </c>
      <c r="E18647">
        <v>48.76</v>
      </c>
      <c r="F18647" t="s">
        <v>2047</v>
      </c>
      <c r="G18647">
        <v>75781</v>
      </c>
      <c r="H18647" t="s">
        <v>4298</v>
      </c>
      <c r="I18647" t="s">
        <v>2056</v>
      </c>
      <c r="J18647">
        <v>47451</v>
      </c>
      <c r="K18647">
        <v>5411</v>
      </c>
      <c r="L18647" t="s">
        <v>2050</v>
      </c>
    </row>
    <row r="18648" spans="1:12" x14ac:dyDescent="0.2">
      <c r="A18648">
        <v>7618488</v>
      </c>
      <c r="B18648" s="2">
        <v>40215.612500000003</v>
      </c>
      <c r="C18648">
        <v>668</v>
      </c>
      <c r="D18648">
        <v>4097</v>
      </c>
      <c r="E18648">
        <v>1.05</v>
      </c>
      <c r="F18648" t="s">
        <v>2047</v>
      </c>
      <c r="G18648">
        <v>86438</v>
      </c>
      <c r="H18648" t="s">
        <v>3027</v>
      </c>
      <c r="I18648" t="s">
        <v>2080</v>
      </c>
      <c r="J18648">
        <v>35211</v>
      </c>
      <c r="K18648">
        <v>5499</v>
      </c>
      <c r="L18648" t="s">
        <v>2050</v>
      </c>
    </row>
    <row r="18649" spans="1:12" x14ac:dyDescent="0.2">
      <c r="A18649">
        <v>7618489</v>
      </c>
      <c r="B18649" s="2">
        <v>40215.613194444442</v>
      </c>
      <c r="C18649">
        <v>456</v>
      </c>
      <c r="D18649">
        <v>2800</v>
      </c>
      <c r="E18649">
        <v>8.0399999999999991</v>
      </c>
      <c r="F18649" t="s">
        <v>2047</v>
      </c>
      <c r="G18649">
        <v>83480</v>
      </c>
      <c r="H18649" t="s">
        <v>2883</v>
      </c>
      <c r="I18649" t="s">
        <v>2101</v>
      </c>
      <c r="J18649">
        <v>33909</v>
      </c>
      <c r="K18649">
        <v>9402</v>
      </c>
      <c r="L18649" t="s">
        <v>2050</v>
      </c>
    </row>
    <row r="18650" spans="1:12" x14ac:dyDescent="0.2">
      <c r="A18650">
        <v>7618490</v>
      </c>
      <c r="B18650" s="2">
        <v>40215.613194444442</v>
      </c>
      <c r="C18650">
        <v>476</v>
      </c>
      <c r="D18650">
        <v>1070</v>
      </c>
      <c r="E18650">
        <v>38.1</v>
      </c>
      <c r="F18650" t="s">
        <v>2047</v>
      </c>
      <c r="G18650">
        <v>34490</v>
      </c>
      <c r="H18650" t="s">
        <v>4432</v>
      </c>
      <c r="I18650" t="s">
        <v>2072</v>
      </c>
      <c r="J18650">
        <v>18202</v>
      </c>
      <c r="K18650">
        <v>5719</v>
      </c>
      <c r="L18650" t="s">
        <v>2050</v>
      </c>
    </row>
    <row r="18651" spans="1:12" x14ac:dyDescent="0.2">
      <c r="A18651">
        <v>7618491</v>
      </c>
      <c r="B18651" s="2">
        <v>40215.613194444442</v>
      </c>
      <c r="C18651">
        <v>657</v>
      </c>
      <c r="D18651">
        <v>4662</v>
      </c>
      <c r="E18651">
        <v>177</v>
      </c>
      <c r="F18651" t="s">
        <v>2047</v>
      </c>
      <c r="G18651">
        <v>92822</v>
      </c>
      <c r="H18651" t="s">
        <v>2190</v>
      </c>
      <c r="I18651" t="s">
        <v>2101</v>
      </c>
      <c r="J18651">
        <v>32835</v>
      </c>
      <c r="K18651">
        <v>3395</v>
      </c>
      <c r="L18651" t="s">
        <v>2050</v>
      </c>
    </row>
    <row r="18652" spans="1:12" x14ac:dyDescent="0.2">
      <c r="A18652">
        <v>7618492</v>
      </c>
      <c r="B18652" s="2">
        <v>40215.613194444442</v>
      </c>
      <c r="C18652">
        <v>890</v>
      </c>
      <c r="D18652">
        <v>5799</v>
      </c>
      <c r="E18652">
        <v>186.05</v>
      </c>
      <c r="F18652" t="s">
        <v>2061</v>
      </c>
      <c r="G18652">
        <v>86369</v>
      </c>
      <c r="H18652" t="s">
        <v>2062</v>
      </c>
      <c r="I18652" t="s">
        <v>2050</v>
      </c>
      <c r="K18652">
        <v>4899</v>
      </c>
      <c r="L18652" t="s">
        <v>2050</v>
      </c>
    </row>
    <row r="18653" spans="1:12" x14ac:dyDescent="0.2">
      <c r="A18653">
        <v>7618494</v>
      </c>
      <c r="B18653" s="2">
        <v>40215.613194444442</v>
      </c>
      <c r="C18653">
        <v>1393</v>
      </c>
      <c r="D18653">
        <v>3018</v>
      </c>
      <c r="E18653">
        <v>25.61</v>
      </c>
      <c r="F18653" t="s">
        <v>2047</v>
      </c>
      <c r="G18653">
        <v>50783</v>
      </c>
      <c r="H18653" t="s">
        <v>2310</v>
      </c>
      <c r="I18653" t="s">
        <v>2433</v>
      </c>
      <c r="J18653">
        <v>68715</v>
      </c>
      <c r="K18653">
        <v>5411</v>
      </c>
      <c r="L18653" t="s">
        <v>2050</v>
      </c>
    </row>
    <row r="18654" spans="1:12" x14ac:dyDescent="0.2">
      <c r="A18654">
        <v>7618495</v>
      </c>
      <c r="B18654" s="2">
        <v>40215.613194444442</v>
      </c>
      <c r="C18654">
        <v>1752</v>
      </c>
      <c r="D18654">
        <v>3880</v>
      </c>
      <c r="E18654">
        <v>-74</v>
      </c>
      <c r="F18654" t="s">
        <v>2047</v>
      </c>
      <c r="G18654">
        <v>22204</v>
      </c>
      <c r="H18654" t="s">
        <v>2460</v>
      </c>
      <c r="I18654" t="s">
        <v>2109</v>
      </c>
      <c r="J18654">
        <v>70510</v>
      </c>
      <c r="K18654">
        <v>5541</v>
      </c>
      <c r="L18654" t="s">
        <v>2050</v>
      </c>
    </row>
    <row r="18655" spans="1:12" x14ac:dyDescent="0.2">
      <c r="A18655">
        <v>7618497</v>
      </c>
      <c r="B18655" s="2">
        <v>40215.613888888889</v>
      </c>
      <c r="C18655">
        <v>490</v>
      </c>
      <c r="D18655">
        <v>3769</v>
      </c>
      <c r="E18655">
        <v>124.51</v>
      </c>
      <c r="F18655" t="s">
        <v>2047</v>
      </c>
      <c r="G18655">
        <v>99370</v>
      </c>
      <c r="H18655" t="s">
        <v>2296</v>
      </c>
      <c r="I18655" t="s">
        <v>2065</v>
      </c>
      <c r="J18655">
        <v>78232</v>
      </c>
      <c r="K18655">
        <v>5311</v>
      </c>
      <c r="L18655" t="s">
        <v>2050</v>
      </c>
    </row>
    <row r="18656" spans="1:12" x14ac:dyDescent="0.2">
      <c r="A18656">
        <v>7618498</v>
      </c>
      <c r="B18656" s="2">
        <v>40215.613888888889</v>
      </c>
      <c r="C18656">
        <v>782</v>
      </c>
      <c r="D18656">
        <v>2216</v>
      </c>
      <c r="E18656">
        <v>-76</v>
      </c>
      <c r="F18656" t="s">
        <v>2047</v>
      </c>
      <c r="G18656">
        <v>22204</v>
      </c>
      <c r="H18656" t="s">
        <v>2869</v>
      </c>
      <c r="I18656" t="s">
        <v>2119</v>
      </c>
      <c r="J18656">
        <v>43512</v>
      </c>
      <c r="K18656">
        <v>5541</v>
      </c>
      <c r="L18656" t="s">
        <v>2050</v>
      </c>
    </row>
    <row r="18657" spans="1:12" x14ac:dyDescent="0.2">
      <c r="A18657">
        <v>7618499</v>
      </c>
      <c r="B18657" s="2">
        <v>40215.613888888889</v>
      </c>
      <c r="C18657">
        <v>1030</v>
      </c>
      <c r="D18657">
        <v>3828</v>
      </c>
      <c r="E18657">
        <v>36.19</v>
      </c>
      <c r="F18657" t="s">
        <v>2047</v>
      </c>
      <c r="G18657">
        <v>60569</v>
      </c>
      <c r="H18657" t="s">
        <v>3882</v>
      </c>
      <c r="I18657" t="s">
        <v>2086</v>
      </c>
      <c r="J18657">
        <v>99005</v>
      </c>
      <c r="K18657">
        <v>5300</v>
      </c>
      <c r="L18657" t="s">
        <v>2050</v>
      </c>
    </row>
    <row r="18658" spans="1:12" x14ac:dyDescent="0.2">
      <c r="A18658">
        <v>7618500</v>
      </c>
      <c r="B18658" s="2">
        <v>40215.613888888889</v>
      </c>
      <c r="C18658">
        <v>1591</v>
      </c>
      <c r="D18658">
        <v>2056</v>
      </c>
      <c r="E18658">
        <v>16.72</v>
      </c>
      <c r="F18658" t="s">
        <v>2061</v>
      </c>
      <c r="G18658">
        <v>88998</v>
      </c>
      <c r="H18658" t="s">
        <v>2062</v>
      </c>
      <c r="I18658" t="s">
        <v>2050</v>
      </c>
      <c r="K18658">
        <v>4784</v>
      </c>
      <c r="L18658" t="s">
        <v>2329</v>
      </c>
    </row>
    <row r="18659" spans="1:12" x14ac:dyDescent="0.2">
      <c r="A18659">
        <v>7618501</v>
      </c>
      <c r="B18659" s="2">
        <v>40215.613888888889</v>
      </c>
      <c r="C18659">
        <v>1659</v>
      </c>
      <c r="D18659">
        <v>3438</v>
      </c>
      <c r="E18659">
        <v>29.22</v>
      </c>
      <c r="F18659" t="s">
        <v>2047</v>
      </c>
      <c r="G18659">
        <v>63683</v>
      </c>
      <c r="H18659" t="s">
        <v>2477</v>
      </c>
      <c r="I18659" t="s">
        <v>2113</v>
      </c>
      <c r="J18659">
        <v>60084</v>
      </c>
      <c r="K18659">
        <v>4121</v>
      </c>
      <c r="L18659" t="s">
        <v>2050</v>
      </c>
    </row>
    <row r="18660" spans="1:12" x14ac:dyDescent="0.2">
      <c r="A18660">
        <v>7618502</v>
      </c>
      <c r="B18660" s="2">
        <v>40215.614583333336</v>
      </c>
      <c r="C18660">
        <v>1151</v>
      </c>
      <c r="D18660">
        <v>5006</v>
      </c>
      <c r="E18660">
        <v>4.74</v>
      </c>
      <c r="F18660" t="s">
        <v>2047</v>
      </c>
      <c r="G18660">
        <v>8982</v>
      </c>
      <c r="H18660" t="s">
        <v>3802</v>
      </c>
      <c r="I18660" t="s">
        <v>2093</v>
      </c>
      <c r="J18660">
        <v>8540</v>
      </c>
      <c r="K18660">
        <v>5912</v>
      </c>
      <c r="L18660" t="s">
        <v>2050</v>
      </c>
    </row>
    <row r="18661" spans="1:12" x14ac:dyDescent="0.2">
      <c r="A18661">
        <v>7618503</v>
      </c>
      <c r="B18661" s="2">
        <v>40215.614583333336</v>
      </c>
      <c r="C18661">
        <v>1269</v>
      </c>
      <c r="D18661">
        <v>4147</v>
      </c>
      <c r="E18661">
        <v>227</v>
      </c>
      <c r="F18661" t="s">
        <v>2047</v>
      </c>
      <c r="G18661">
        <v>41523</v>
      </c>
      <c r="H18661" t="s">
        <v>2142</v>
      </c>
      <c r="I18661" t="s">
        <v>2113</v>
      </c>
      <c r="J18661">
        <v>60617</v>
      </c>
      <c r="K18661">
        <v>3387</v>
      </c>
      <c r="L18661" t="s">
        <v>2050</v>
      </c>
    </row>
    <row r="18662" spans="1:12" x14ac:dyDescent="0.2">
      <c r="A18662">
        <v>7618504</v>
      </c>
      <c r="B18662" s="2">
        <v>40215.614583333336</v>
      </c>
      <c r="C18662">
        <v>1475</v>
      </c>
      <c r="D18662">
        <v>3746</v>
      </c>
      <c r="E18662">
        <v>5.39</v>
      </c>
      <c r="F18662" t="s">
        <v>2047</v>
      </c>
      <c r="G18662">
        <v>50783</v>
      </c>
      <c r="H18662" t="s">
        <v>2865</v>
      </c>
      <c r="I18662" t="s">
        <v>2068</v>
      </c>
      <c r="J18662">
        <v>96706</v>
      </c>
      <c r="K18662">
        <v>5411</v>
      </c>
      <c r="L18662" t="s">
        <v>2050</v>
      </c>
    </row>
    <row r="18663" spans="1:12" x14ac:dyDescent="0.2">
      <c r="A18663">
        <v>7618505</v>
      </c>
      <c r="B18663" s="2">
        <v>40215.614583333336</v>
      </c>
      <c r="C18663">
        <v>1736</v>
      </c>
      <c r="D18663">
        <v>113</v>
      </c>
      <c r="E18663">
        <v>-68</v>
      </c>
      <c r="F18663" t="s">
        <v>2047</v>
      </c>
      <c r="G18663">
        <v>59935</v>
      </c>
      <c r="H18663" t="s">
        <v>2066</v>
      </c>
      <c r="I18663" t="s">
        <v>2060</v>
      </c>
      <c r="J18663">
        <v>11211</v>
      </c>
      <c r="K18663">
        <v>5499</v>
      </c>
      <c r="L18663" t="s">
        <v>2050</v>
      </c>
    </row>
    <row r="18664" spans="1:12" x14ac:dyDescent="0.2">
      <c r="A18664">
        <v>7618506</v>
      </c>
      <c r="B18664" s="2">
        <v>40215.614583333336</v>
      </c>
      <c r="C18664">
        <v>1937</v>
      </c>
      <c r="D18664">
        <v>3</v>
      </c>
      <c r="E18664">
        <v>7.77</v>
      </c>
      <c r="F18664" t="s">
        <v>2047</v>
      </c>
      <c r="G18664">
        <v>50783</v>
      </c>
      <c r="H18664" t="s">
        <v>2873</v>
      </c>
      <c r="I18664" t="s">
        <v>2121</v>
      </c>
      <c r="J18664">
        <v>63366</v>
      </c>
      <c r="K18664">
        <v>5411</v>
      </c>
      <c r="L18664" t="s">
        <v>2050</v>
      </c>
    </row>
    <row r="18665" spans="1:12" x14ac:dyDescent="0.2">
      <c r="A18665">
        <v>7618507</v>
      </c>
      <c r="B18665" s="2">
        <v>40215.614583333336</v>
      </c>
      <c r="C18665">
        <v>1962</v>
      </c>
      <c r="D18665">
        <v>3371</v>
      </c>
      <c r="E18665">
        <v>262.89999999999998</v>
      </c>
      <c r="F18665" t="s">
        <v>2061</v>
      </c>
      <c r="G18665">
        <v>90999</v>
      </c>
      <c r="H18665" t="s">
        <v>2062</v>
      </c>
      <c r="I18665" t="s">
        <v>2050</v>
      </c>
      <c r="K18665">
        <v>4722</v>
      </c>
      <c r="L18665" t="s">
        <v>2050</v>
      </c>
    </row>
    <row r="18666" spans="1:12" x14ac:dyDescent="0.2">
      <c r="A18666">
        <v>7618508</v>
      </c>
      <c r="B18666" s="2">
        <v>40215.614583333336</v>
      </c>
      <c r="C18666">
        <v>1966</v>
      </c>
      <c r="D18666">
        <v>4087</v>
      </c>
      <c r="E18666">
        <v>32.619999999999997</v>
      </c>
      <c r="F18666" t="s">
        <v>2047</v>
      </c>
      <c r="G18666">
        <v>36934</v>
      </c>
      <c r="H18666" t="s">
        <v>3012</v>
      </c>
      <c r="I18666" t="s">
        <v>2144</v>
      </c>
      <c r="J18666">
        <v>72450</v>
      </c>
      <c r="K18666">
        <v>7538</v>
      </c>
      <c r="L18666" t="s">
        <v>2050</v>
      </c>
    </row>
    <row r="18667" spans="1:12" x14ac:dyDescent="0.2">
      <c r="A18667">
        <v>7618509</v>
      </c>
      <c r="B18667" s="2">
        <v>40215.615277777775</v>
      </c>
      <c r="C18667">
        <v>69</v>
      </c>
      <c r="D18667">
        <v>2514</v>
      </c>
      <c r="E18667">
        <v>143.93</v>
      </c>
      <c r="F18667" t="s">
        <v>2061</v>
      </c>
      <c r="G18667">
        <v>48880</v>
      </c>
      <c r="H18667" t="s">
        <v>2062</v>
      </c>
      <c r="I18667" t="s">
        <v>2050</v>
      </c>
      <c r="K18667">
        <v>6300</v>
      </c>
      <c r="L18667" t="s">
        <v>2050</v>
      </c>
    </row>
    <row r="18668" spans="1:12" x14ac:dyDescent="0.2">
      <c r="A18668">
        <v>7618511</v>
      </c>
      <c r="B18668" s="2">
        <v>40215.615277777775</v>
      </c>
      <c r="C18668">
        <v>1240</v>
      </c>
      <c r="D18668">
        <v>3876</v>
      </c>
      <c r="E18668">
        <v>18.79</v>
      </c>
      <c r="F18668" t="s">
        <v>2047</v>
      </c>
      <c r="G18668">
        <v>31893</v>
      </c>
      <c r="H18668" t="s">
        <v>3605</v>
      </c>
      <c r="I18668" t="s">
        <v>2119</v>
      </c>
      <c r="J18668">
        <v>43822</v>
      </c>
      <c r="K18668">
        <v>5311</v>
      </c>
      <c r="L18668" t="s">
        <v>2050</v>
      </c>
    </row>
    <row r="18669" spans="1:12" x14ac:dyDescent="0.2">
      <c r="A18669">
        <v>7618512</v>
      </c>
      <c r="B18669" s="2">
        <v>40215.615277777775</v>
      </c>
      <c r="C18669">
        <v>1412</v>
      </c>
      <c r="D18669">
        <v>3436</v>
      </c>
      <c r="E18669">
        <v>94.39</v>
      </c>
      <c r="F18669" t="s">
        <v>2047</v>
      </c>
      <c r="G18669">
        <v>60569</v>
      </c>
      <c r="H18669" t="s">
        <v>4483</v>
      </c>
      <c r="I18669" t="s">
        <v>2107</v>
      </c>
      <c r="J18669">
        <v>42726</v>
      </c>
      <c r="K18669">
        <v>5300</v>
      </c>
      <c r="L18669" t="s">
        <v>2050</v>
      </c>
    </row>
    <row r="18670" spans="1:12" x14ac:dyDescent="0.2">
      <c r="A18670">
        <v>7618513</v>
      </c>
      <c r="B18670" s="2">
        <v>40215.615972222222</v>
      </c>
      <c r="C18670">
        <v>40</v>
      </c>
      <c r="D18670">
        <v>2011</v>
      </c>
      <c r="E18670">
        <v>8.18</v>
      </c>
      <c r="F18670" t="s">
        <v>2047</v>
      </c>
      <c r="G18670">
        <v>26810</v>
      </c>
      <c r="H18670" t="s">
        <v>2210</v>
      </c>
      <c r="I18670" t="s">
        <v>2119</v>
      </c>
      <c r="J18670">
        <v>45506</v>
      </c>
      <c r="K18670">
        <v>5541</v>
      </c>
      <c r="L18670" t="s">
        <v>2050</v>
      </c>
    </row>
    <row r="18671" spans="1:12" x14ac:dyDescent="0.2">
      <c r="A18671">
        <v>7618514</v>
      </c>
      <c r="B18671" s="2">
        <v>40215.615972222222</v>
      </c>
      <c r="C18671">
        <v>198</v>
      </c>
      <c r="D18671">
        <v>3647</v>
      </c>
      <c r="E18671">
        <v>42.56</v>
      </c>
      <c r="F18671" t="s">
        <v>2061</v>
      </c>
      <c r="G18671">
        <v>38958</v>
      </c>
      <c r="H18671" t="s">
        <v>2062</v>
      </c>
      <c r="I18671" t="s">
        <v>2050</v>
      </c>
      <c r="K18671">
        <v>7801</v>
      </c>
      <c r="L18671" t="s">
        <v>2050</v>
      </c>
    </row>
    <row r="18672" spans="1:12" x14ac:dyDescent="0.2">
      <c r="A18672">
        <v>7618515</v>
      </c>
      <c r="B18672" s="2">
        <v>40215.615972222222</v>
      </c>
      <c r="C18672">
        <v>208</v>
      </c>
      <c r="D18672">
        <v>2426</v>
      </c>
      <c r="E18672">
        <v>99</v>
      </c>
      <c r="F18672" t="s">
        <v>2047</v>
      </c>
      <c r="G18672">
        <v>43293</v>
      </c>
      <c r="H18672" t="s">
        <v>2291</v>
      </c>
      <c r="I18672" t="s">
        <v>2086</v>
      </c>
      <c r="J18672">
        <v>98021</v>
      </c>
      <c r="K18672">
        <v>5499</v>
      </c>
      <c r="L18672" t="s">
        <v>2329</v>
      </c>
    </row>
    <row r="18673" spans="1:12" x14ac:dyDescent="0.2">
      <c r="A18673">
        <v>7618516</v>
      </c>
      <c r="B18673" s="2">
        <v>40215.615972222222</v>
      </c>
      <c r="C18673">
        <v>658</v>
      </c>
      <c r="D18673">
        <v>5548</v>
      </c>
      <c r="E18673">
        <v>13.58</v>
      </c>
      <c r="F18673" t="s">
        <v>2047</v>
      </c>
      <c r="G18673">
        <v>21081</v>
      </c>
      <c r="H18673" t="s">
        <v>2775</v>
      </c>
      <c r="I18673" t="s">
        <v>2101</v>
      </c>
      <c r="J18673">
        <v>32606</v>
      </c>
      <c r="K18673">
        <v>5921</v>
      </c>
      <c r="L18673" t="s">
        <v>2050</v>
      </c>
    </row>
    <row r="18674" spans="1:12" x14ac:dyDescent="0.2">
      <c r="A18674">
        <v>7618518</v>
      </c>
      <c r="B18674" s="2">
        <v>40215.616666666669</v>
      </c>
      <c r="C18674">
        <v>364</v>
      </c>
      <c r="D18674">
        <v>4623</v>
      </c>
      <c r="E18674">
        <v>16.86</v>
      </c>
      <c r="F18674" t="s">
        <v>2047</v>
      </c>
      <c r="G18674">
        <v>83480</v>
      </c>
      <c r="H18674" t="s">
        <v>3128</v>
      </c>
      <c r="I18674" t="s">
        <v>2149</v>
      </c>
      <c r="J18674">
        <v>37701</v>
      </c>
      <c r="K18674">
        <v>9402</v>
      </c>
      <c r="L18674" t="s">
        <v>2050</v>
      </c>
    </row>
    <row r="18675" spans="1:12" x14ac:dyDescent="0.2">
      <c r="A18675">
        <v>7618520</v>
      </c>
      <c r="B18675" s="2">
        <v>40215.616666666669</v>
      </c>
      <c r="C18675">
        <v>797</v>
      </c>
      <c r="D18675">
        <v>2839</v>
      </c>
      <c r="E18675">
        <v>33.14</v>
      </c>
      <c r="F18675" t="s">
        <v>2047</v>
      </c>
      <c r="G18675">
        <v>14526</v>
      </c>
      <c r="H18675" t="s">
        <v>2284</v>
      </c>
      <c r="I18675" t="s">
        <v>2068</v>
      </c>
      <c r="J18675">
        <v>96825</v>
      </c>
      <c r="K18675">
        <v>4900</v>
      </c>
      <c r="L18675" t="s">
        <v>2050</v>
      </c>
    </row>
    <row r="18676" spans="1:12" x14ac:dyDescent="0.2">
      <c r="A18676">
        <v>7618521</v>
      </c>
      <c r="B18676" s="2">
        <v>40215.616666666669</v>
      </c>
      <c r="C18676">
        <v>1517</v>
      </c>
      <c r="D18676">
        <v>2985</v>
      </c>
      <c r="E18676">
        <v>762.2</v>
      </c>
      <c r="F18676" t="s">
        <v>2047</v>
      </c>
      <c r="G18676">
        <v>90865</v>
      </c>
      <c r="H18676" t="s">
        <v>2222</v>
      </c>
      <c r="I18676" t="s">
        <v>2223</v>
      </c>
      <c r="J18676">
        <v>22192</v>
      </c>
      <c r="K18676">
        <v>5311</v>
      </c>
      <c r="L18676" t="s">
        <v>2050</v>
      </c>
    </row>
    <row r="18677" spans="1:12" x14ac:dyDescent="0.2">
      <c r="A18677">
        <v>7618522</v>
      </c>
      <c r="B18677" s="2">
        <v>40215.616666666669</v>
      </c>
      <c r="C18677">
        <v>1809</v>
      </c>
      <c r="D18677">
        <v>3866</v>
      </c>
      <c r="E18677">
        <v>100</v>
      </c>
      <c r="F18677" t="s">
        <v>2047</v>
      </c>
      <c r="G18677">
        <v>27092</v>
      </c>
      <c r="H18677" t="s">
        <v>3479</v>
      </c>
      <c r="I18677" t="s">
        <v>2223</v>
      </c>
      <c r="J18677">
        <v>20176</v>
      </c>
      <c r="K18677">
        <v>4829</v>
      </c>
      <c r="L18677" t="s">
        <v>2050</v>
      </c>
    </row>
    <row r="18678" spans="1:12" x14ac:dyDescent="0.2">
      <c r="A18678">
        <v>7618523</v>
      </c>
      <c r="B18678" s="2">
        <v>40215.617361111108</v>
      </c>
      <c r="C18678">
        <v>106</v>
      </c>
      <c r="D18678">
        <v>2124</v>
      </c>
      <c r="E18678">
        <v>85.72</v>
      </c>
      <c r="F18678" t="s">
        <v>2047</v>
      </c>
      <c r="G18678">
        <v>40096</v>
      </c>
      <c r="H18678" t="s">
        <v>3532</v>
      </c>
      <c r="I18678" t="s">
        <v>2056</v>
      </c>
      <c r="J18678">
        <v>46361</v>
      </c>
      <c r="K18678">
        <v>4111</v>
      </c>
      <c r="L18678" t="s">
        <v>2050</v>
      </c>
    </row>
    <row r="18679" spans="1:12" x14ac:dyDescent="0.2">
      <c r="A18679">
        <v>7618524</v>
      </c>
      <c r="B18679" s="2">
        <v>40215.617361111108</v>
      </c>
      <c r="C18679">
        <v>511</v>
      </c>
      <c r="D18679">
        <v>974</v>
      </c>
      <c r="E18679">
        <v>35.270000000000003</v>
      </c>
      <c r="F18679" t="s">
        <v>2047</v>
      </c>
      <c r="G18679">
        <v>86410</v>
      </c>
      <c r="H18679" t="s">
        <v>2239</v>
      </c>
      <c r="I18679" t="s">
        <v>2104</v>
      </c>
      <c r="J18679">
        <v>85712</v>
      </c>
      <c r="K18679">
        <v>5211</v>
      </c>
      <c r="L18679" t="s">
        <v>2050</v>
      </c>
    </row>
    <row r="18680" spans="1:12" x14ac:dyDescent="0.2">
      <c r="A18680">
        <v>7618525</v>
      </c>
      <c r="B18680" s="2">
        <v>40215.617361111108</v>
      </c>
      <c r="C18680">
        <v>1581</v>
      </c>
      <c r="D18680">
        <v>5840</v>
      </c>
      <c r="E18680">
        <v>23.21</v>
      </c>
      <c r="F18680" t="s">
        <v>2047</v>
      </c>
      <c r="G18680">
        <v>83480</v>
      </c>
      <c r="H18680" t="s">
        <v>2326</v>
      </c>
      <c r="I18680" t="s">
        <v>2121</v>
      </c>
      <c r="J18680">
        <v>63010</v>
      </c>
      <c r="K18680">
        <v>9402</v>
      </c>
      <c r="L18680" t="s">
        <v>2050</v>
      </c>
    </row>
    <row r="18681" spans="1:12" x14ac:dyDescent="0.2">
      <c r="A18681">
        <v>7618526</v>
      </c>
      <c r="B18681" s="2">
        <v>40215.617361111108</v>
      </c>
      <c r="C18681">
        <v>1591</v>
      </c>
      <c r="D18681">
        <v>5919</v>
      </c>
      <c r="E18681">
        <v>14.5</v>
      </c>
      <c r="F18681" t="s">
        <v>2061</v>
      </c>
      <c r="G18681">
        <v>88998</v>
      </c>
      <c r="H18681" t="s">
        <v>2062</v>
      </c>
      <c r="I18681" t="s">
        <v>2050</v>
      </c>
      <c r="K18681">
        <v>4784</v>
      </c>
      <c r="L18681" t="s">
        <v>2050</v>
      </c>
    </row>
    <row r="18682" spans="1:12" x14ac:dyDescent="0.2">
      <c r="A18682">
        <v>7618527</v>
      </c>
      <c r="B18682" s="2">
        <v>40215.617361111108</v>
      </c>
      <c r="C18682">
        <v>1856</v>
      </c>
      <c r="D18682">
        <v>5949</v>
      </c>
      <c r="E18682">
        <v>14.33</v>
      </c>
      <c r="F18682" t="s">
        <v>2047</v>
      </c>
      <c r="G18682">
        <v>17404</v>
      </c>
      <c r="H18682" t="s">
        <v>2143</v>
      </c>
      <c r="I18682" t="s">
        <v>2134</v>
      </c>
      <c r="J18682">
        <v>28312</v>
      </c>
      <c r="K18682">
        <v>5912</v>
      </c>
      <c r="L18682" t="s">
        <v>2050</v>
      </c>
    </row>
    <row r="18683" spans="1:12" x14ac:dyDescent="0.2">
      <c r="A18683">
        <v>7618529</v>
      </c>
      <c r="B18683" s="2">
        <v>40215.618055555555</v>
      </c>
      <c r="C18683">
        <v>837</v>
      </c>
      <c r="D18683">
        <v>160</v>
      </c>
      <c r="E18683">
        <v>4.76</v>
      </c>
      <c r="F18683" t="s">
        <v>2047</v>
      </c>
      <c r="G18683">
        <v>48124</v>
      </c>
      <c r="H18683" t="s">
        <v>3124</v>
      </c>
      <c r="I18683" t="s">
        <v>2262</v>
      </c>
      <c r="J18683">
        <v>26385</v>
      </c>
      <c r="K18683">
        <v>5651</v>
      </c>
      <c r="L18683" t="s">
        <v>2050</v>
      </c>
    </row>
    <row r="18684" spans="1:12" x14ac:dyDescent="0.2">
      <c r="A18684">
        <v>7618531</v>
      </c>
      <c r="B18684" s="2">
        <v>40215.618055555555</v>
      </c>
      <c r="C18684">
        <v>1827</v>
      </c>
      <c r="D18684">
        <v>3395</v>
      </c>
      <c r="E18684">
        <v>21.6</v>
      </c>
      <c r="F18684" t="s">
        <v>2061</v>
      </c>
      <c r="G18684">
        <v>15143</v>
      </c>
      <c r="H18684" t="s">
        <v>2062</v>
      </c>
      <c r="I18684" t="s">
        <v>2050</v>
      </c>
      <c r="K18684">
        <v>4784</v>
      </c>
      <c r="L18684" t="s">
        <v>2265</v>
      </c>
    </row>
    <row r="18685" spans="1:12" x14ac:dyDescent="0.2">
      <c r="A18685">
        <v>7618533</v>
      </c>
      <c r="B18685" s="2">
        <v>40215.618750000001</v>
      </c>
      <c r="C18685">
        <v>394</v>
      </c>
      <c r="D18685">
        <v>4717</v>
      </c>
      <c r="E18685">
        <v>47.81</v>
      </c>
      <c r="F18685" t="s">
        <v>2047</v>
      </c>
      <c r="G18685">
        <v>1967</v>
      </c>
      <c r="H18685" t="s">
        <v>2268</v>
      </c>
      <c r="I18685" t="s">
        <v>2083</v>
      </c>
      <c r="J18685">
        <v>6907</v>
      </c>
      <c r="K18685">
        <v>5813</v>
      </c>
      <c r="L18685" t="s">
        <v>2050</v>
      </c>
    </row>
    <row r="18686" spans="1:12" x14ac:dyDescent="0.2">
      <c r="A18686">
        <v>7618534</v>
      </c>
      <c r="B18686" s="2">
        <v>40215.618750000001</v>
      </c>
      <c r="C18686">
        <v>538</v>
      </c>
      <c r="D18686">
        <v>2396</v>
      </c>
      <c r="E18686">
        <v>13.95</v>
      </c>
      <c r="F18686" t="s">
        <v>2047</v>
      </c>
      <c r="G18686">
        <v>81833</v>
      </c>
      <c r="H18686" t="s">
        <v>2488</v>
      </c>
      <c r="I18686" t="s">
        <v>2134</v>
      </c>
      <c r="J18686">
        <v>28590</v>
      </c>
      <c r="K18686">
        <v>5912</v>
      </c>
      <c r="L18686" t="s">
        <v>2050</v>
      </c>
    </row>
    <row r="18687" spans="1:12" x14ac:dyDescent="0.2">
      <c r="A18687">
        <v>7618535</v>
      </c>
      <c r="B18687" s="2">
        <v>40215.618750000001</v>
      </c>
      <c r="C18687">
        <v>918</v>
      </c>
      <c r="D18687">
        <v>2175</v>
      </c>
      <c r="E18687">
        <v>28.3</v>
      </c>
      <c r="F18687" t="s">
        <v>2047</v>
      </c>
      <c r="G18687">
        <v>5786</v>
      </c>
      <c r="H18687" t="s">
        <v>3795</v>
      </c>
      <c r="I18687" t="s">
        <v>2072</v>
      </c>
      <c r="J18687">
        <v>15350</v>
      </c>
      <c r="K18687">
        <v>5411</v>
      </c>
      <c r="L18687" t="s">
        <v>2050</v>
      </c>
    </row>
    <row r="18688" spans="1:12" x14ac:dyDescent="0.2">
      <c r="A18688">
        <v>7618536</v>
      </c>
      <c r="B18688" s="2">
        <v>40215.618750000001</v>
      </c>
      <c r="C18688">
        <v>1029</v>
      </c>
      <c r="D18688">
        <v>3346</v>
      </c>
      <c r="E18688">
        <v>55.5</v>
      </c>
      <c r="F18688" t="s">
        <v>2047</v>
      </c>
      <c r="G18688">
        <v>4439</v>
      </c>
      <c r="H18688" t="s">
        <v>5019</v>
      </c>
      <c r="I18688" t="s">
        <v>2101</v>
      </c>
      <c r="J18688">
        <v>33881</v>
      </c>
      <c r="K18688">
        <v>5651</v>
      </c>
      <c r="L18688" t="s">
        <v>2050</v>
      </c>
    </row>
    <row r="18689" spans="1:12" x14ac:dyDescent="0.2">
      <c r="A18689">
        <v>7618537</v>
      </c>
      <c r="B18689" s="2">
        <v>40215.618750000001</v>
      </c>
      <c r="C18689">
        <v>1407</v>
      </c>
      <c r="D18689">
        <v>5384</v>
      </c>
      <c r="E18689">
        <v>1.72</v>
      </c>
      <c r="F18689" t="s">
        <v>2047</v>
      </c>
      <c r="G18689">
        <v>74357</v>
      </c>
      <c r="H18689" t="s">
        <v>2490</v>
      </c>
      <c r="I18689" t="s">
        <v>2080</v>
      </c>
      <c r="J18689">
        <v>35023</v>
      </c>
      <c r="K18689">
        <v>5813</v>
      </c>
      <c r="L18689" t="s">
        <v>2050</v>
      </c>
    </row>
    <row r="18690" spans="1:12" x14ac:dyDescent="0.2">
      <c r="A18690">
        <v>7618538</v>
      </c>
      <c r="B18690" s="2">
        <v>40215.618750000001</v>
      </c>
      <c r="C18690">
        <v>1903</v>
      </c>
      <c r="D18690">
        <v>2973</v>
      </c>
      <c r="E18690">
        <v>25.37</v>
      </c>
      <c r="F18690" t="s">
        <v>2061</v>
      </c>
      <c r="G18690">
        <v>16798</v>
      </c>
      <c r="H18690" t="s">
        <v>2062</v>
      </c>
      <c r="I18690" t="s">
        <v>2050</v>
      </c>
      <c r="K18690">
        <v>4121</v>
      </c>
      <c r="L18690" t="s">
        <v>2050</v>
      </c>
    </row>
    <row r="18691" spans="1:12" x14ac:dyDescent="0.2">
      <c r="A18691">
        <v>7618539</v>
      </c>
      <c r="B18691" s="2">
        <v>40215.618750000001</v>
      </c>
      <c r="C18691">
        <v>1904</v>
      </c>
      <c r="D18691">
        <v>1004</v>
      </c>
      <c r="E18691">
        <v>60</v>
      </c>
      <c r="F18691" t="s">
        <v>2047</v>
      </c>
      <c r="G18691">
        <v>27092</v>
      </c>
      <c r="H18691" t="s">
        <v>2197</v>
      </c>
      <c r="I18691" t="s">
        <v>2097</v>
      </c>
      <c r="J18691">
        <v>74630</v>
      </c>
      <c r="K18691">
        <v>4829</v>
      </c>
      <c r="L18691" t="s">
        <v>2050</v>
      </c>
    </row>
    <row r="18692" spans="1:12" x14ac:dyDescent="0.2">
      <c r="A18692">
        <v>7618540</v>
      </c>
      <c r="B18692" s="2">
        <v>40215.619444444441</v>
      </c>
      <c r="C18692">
        <v>172</v>
      </c>
      <c r="D18692">
        <v>3458</v>
      </c>
      <c r="E18692">
        <v>17.07</v>
      </c>
      <c r="F18692" t="s">
        <v>2047</v>
      </c>
      <c r="G18692">
        <v>83772</v>
      </c>
      <c r="H18692" t="s">
        <v>2705</v>
      </c>
      <c r="I18692" t="s">
        <v>2113</v>
      </c>
      <c r="J18692">
        <v>62521</v>
      </c>
      <c r="K18692">
        <v>5912</v>
      </c>
      <c r="L18692" t="s">
        <v>2050</v>
      </c>
    </row>
    <row r="18693" spans="1:12" x14ac:dyDescent="0.2">
      <c r="A18693">
        <v>7618541</v>
      </c>
      <c r="B18693" s="2">
        <v>40215.619444444441</v>
      </c>
      <c r="C18693">
        <v>790</v>
      </c>
      <c r="D18693">
        <v>5123</v>
      </c>
      <c r="E18693">
        <v>8.5399999999999991</v>
      </c>
      <c r="F18693" t="s">
        <v>2047</v>
      </c>
      <c r="G18693">
        <v>20561</v>
      </c>
      <c r="H18693" t="s">
        <v>2921</v>
      </c>
      <c r="I18693" t="s">
        <v>2054</v>
      </c>
      <c r="J18693">
        <v>92040</v>
      </c>
      <c r="K18693">
        <v>5912</v>
      </c>
      <c r="L18693" t="s">
        <v>2050</v>
      </c>
    </row>
    <row r="18694" spans="1:12" x14ac:dyDescent="0.2">
      <c r="A18694">
        <v>7618542</v>
      </c>
      <c r="B18694" s="2">
        <v>40215.619444444441</v>
      </c>
      <c r="C18694">
        <v>1083</v>
      </c>
      <c r="D18694">
        <v>3447</v>
      </c>
      <c r="E18694">
        <v>11.94</v>
      </c>
      <c r="F18694" t="s">
        <v>2047</v>
      </c>
      <c r="G18694">
        <v>59935</v>
      </c>
      <c r="H18694" t="s">
        <v>2606</v>
      </c>
      <c r="I18694" t="s">
        <v>2107</v>
      </c>
      <c r="J18694">
        <v>41102</v>
      </c>
      <c r="K18694">
        <v>5499</v>
      </c>
      <c r="L18694" t="s">
        <v>2050</v>
      </c>
    </row>
    <row r="18695" spans="1:12" x14ac:dyDescent="0.2">
      <c r="A18695">
        <v>7618544</v>
      </c>
      <c r="B18695" s="2">
        <v>40215.619444444441</v>
      </c>
      <c r="C18695">
        <v>1676</v>
      </c>
      <c r="D18695">
        <v>5158</v>
      </c>
      <c r="E18695">
        <v>17.97</v>
      </c>
      <c r="F18695" t="s">
        <v>2047</v>
      </c>
      <c r="G18695">
        <v>13067</v>
      </c>
      <c r="H18695" t="s">
        <v>2589</v>
      </c>
      <c r="I18695" t="s">
        <v>2589</v>
      </c>
      <c r="K18695">
        <v>5411</v>
      </c>
      <c r="L18695" t="s">
        <v>2050</v>
      </c>
    </row>
    <row r="18696" spans="1:12" x14ac:dyDescent="0.2">
      <c r="A18696">
        <v>7618545</v>
      </c>
      <c r="B18696" s="2">
        <v>40215.620138888888</v>
      </c>
      <c r="C18696">
        <v>408</v>
      </c>
      <c r="D18696">
        <v>2515</v>
      </c>
      <c r="E18696">
        <v>61.35</v>
      </c>
      <c r="F18696" t="s">
        <v>2047</v>
      </c>
      <c r="G18696">
        <v>86410</v>
      </c>
      <c r="H18696" t="s">
        <v>4521</v>
      </c>
      <c r="I18696" t="s">
        <v>2076</v>
      </c>
      <c r="J18696">
        <v>54868</v>
      </c>
      <c r="K18696">
        <v>5211</v>
      </c>
      <c r="L18696" t="s">
        <v>2050</v>
      </c>
    </row>
    <row r="18697" spans="1:12" x14ac:dyDescent="0.2">
      <c r="A18697">
        <v>7618546</v>
      </c>
      <c r="B18697" s="2">
        <v>40215.620138888888</v>
      </c>
      <c r="C18697">
        <v>1229</v>
      </c>
      <c r="D18697">
        <v>3282</v>
      </c>
      <c r="E18697">
        <v>171.22</v>
      </c>
      <c r="F18697" t="s">
        <v>2047</v>
      </c>
      <c r="G18697">
        <v>20179</v>
      </c>
      <c r="H18697" t="s">
        <v>3895</v>
      </c>
      <c r="I18697" t="s">
        <v>2134</v>
      </c>
      <c r="J18697">
        <v>28376</v>
      </c>
      <c r="K18697">
        <v>8043</v>
      </c>
      <c r="L18697" t="s">
        <v>2050</v>
      </c>
    </row>
    <row r="18698" spans="1:12" x14ac:dyDescent="0.2">
      <c r="A18698">
        <v>7618548</v>
      </c>
      <c r="B18698" s="2">
        <v>40215.620138888888</v>
      </c>
      <c r="C18698">
        <v>1528</v>
      </c>
      <c r="D18698">
        <v>5828</v>
      </c>
      <c r="E18698">
        <v>80</v>
      </c>
      <c r="F18698" t="s">
        <v>2047</v>
      </c>
      <c r="G18698">
        <v>27092</v>
      </c>
      <c r="H18698" t="s">
        <v>2548</v>
      </c>
      <c r="I18698" t="s">
        <v>2109</v>
      </c>
      <c r="J18698">
        <v>71108</v>
      </c>
      <c r="K18698">
        <v>4829</v>
      </c>
      <c r="L18698" t="s">
        <v>2050</v>
      </c>
    </row>
    <row r="18699" spans="1:12" x14ac:dyDescent="0.2">
      <c r="A18699">
        <v>7618549</v>
      </c>
      <c r="B18699" s="2">
        <v>40215.620138888888</v>
      </c>
      <c r="C18699">
        <v>1639</v>
      </c>
      <c r="D18699">
        <v>1246</v>
      </c>
      <c r="E18699">
        <v>-350</v>
      </c>
      <c r="F18699" t="s">
        <v>2047</v>
      </c>
      <c r="G18699">
        <v>16790</v>
      </c>
      <c r="H18699" t="s">
        <v>3491</v>
      </c>
      <c r="I18699" t="s">
        <v>3659</v>
      </c>
      <c r="K18699">
        <v>3389</v>
      </c>
      <c r="L18699" t="s">
        <v>2050</v>
      </c>
    </row>
    <row r="18700" spans="1:12" x14ac:dyDescent="0.2">
      <c r="A18700">
        <v>7618550</v>
      </c>
      <c r="B18700" s="2">
        <v>40215.620138888888</v>
      </c>
      <c r="C18700">
        <v>1736</v>
      </c>
      <c r="D18700">
        <v>113</v>
      </c>
      <c r="E18700">
        <v>68</v>
      </c>
      <c r="F18700" t="s">
        <v>2047</v>
      </c>
      <c r="G18700">
        <v>59935</v>
      </c>
      <c r="H18700" t="s">
        <v>2066</v>
      </c>
      <c r="I18700" t="s">
        <v>2060</v>
      </c>
      <c r="J18700">
        <v>11211</v>
      </c>
      <c r="K18700">
        <v>5499</v>
      </c>
      <c r="L18700" t="s">
        <v>2050</v>
      </c>
    </row>
    <row r="18701" spans="1:12" x14ac:dyDescent="0.2">
      <c r="A18701">
        <v>7618551</v>
      </c>
      <c r="B18701" s="2">
        <v>40215.620833333334</v>
      </c>
      <c r="C18701">
        <v>208</v>
      </c>
      <c r="D18701">
        <v>2426</v>
      </c>
      <c r="E18701">
        <v>-99</v>
      </c>
      <c r="F18701" t="s">
        <v>2047</v>
      </c>
      <c r="G18701">
        <v>43293</v>
      </c>
      <c r="H18701" t="s">
        <v>2291</v>
      </c>
      <c r="I18701" t="s">
        <v>2086</v>
      </c>
      <c r="J18701">
        <v>98021</v>
      </c>
      <c r="K18701">
        <v>5499</v>
      </c>
      <c r="L18701" t="s">
        <v>2050</v>
      </c>
    </row>
    <row r="18702" spans="1:12" x14ac:dyDescent="0.2">
      <c r="A18702">
        <v>7618552</v>
      </c>
      <c r="B18702" s="2">
        <v>40215.620833333334</v>
      </c>
      <c r="C18702">
        <v>648</v>
      </c>
      <c r="D18702">
        <v>3888</v>
      </c>
      <c r="E18702">
        <v>16.2</v>
      </c>
      <c r="F18702" t="s">
        <v>2047</v>
      </c>
      <c r="G18702">
        <v>83480</v>
      </c>
      <c r="H18702" t="s">
        <v>2555</v>
      </c>
      <c r="I18702" t="s">
        <v>2154</v>
      </c>
      <c r="J18702">
        <v>88061</v>
      </c>
      <c r="K18702">
        <v>9402</v>
      </c>
      <c r="L18702" t="s">
        <v>2050</v>
      </c>
    </row>
    <row r="18703" spans="1:12" x14ac:dyDescent="0.2">
      <c r="A18703">
        <v>7618553</v>
      </c>
      <c r="B18703" s="2">
        <v>40215.620833333334</v>
      </c>
      <c r="C18703">
        <v>683</v>
      </c>
      <c r="D18703">
        <v>4279</v>
      </c>
      <c r="E18703">
        <v>-58</v>
      </c>
      <c r="F18703" t="s">
        <v>2047</v>
      </c>
      <c r="G18703">
        <v>61195</v>
      </c>
      <c r="H18703" t="s">
        <v>2604</v>
      </c>
      <c r="I18703" t="s">
        <v>2072</v>
      </c>
      <c r="J18703">
        <v>16801</v>
      </c>
      <c r="K18703">
        <v>5541</v>
      </c>
      <c r="L18703" t="s">
        <v>2050</v>
      </c>
    </row>
    <row r="18704" spans="1:12" x14ac:dyDescent="0.2">
      <c r="A18704">
        <v>7618554</v>
      </c>
      <c r="B18704" s="2">
        <v>40215.621527777781</v>
      </c>
      <c r="C18704">
        <v>828</v>
      </c>
      <c r="D18704">
        <v>4235</v>
      </c>
      <c r="E18704">
        <v>12.66</v>
      </c>
      <c r="F18704" t="s">
        <v>2061</v>
      </c>
      <c r="G18704">
        <v>16798</v>
      </c>
      <c r="H18704" t="s">
        <v>2062</v>
      </c>
      <c r="I18704" t="s">
        <v>2050</v>
      </c>
      <c r="K18704">
        <v>4121</v>
      </c>
      <c r="L18704" t="s">
        <v>2050</v>
      </c>
    </row>
    <row r="18705" spans="1:12" x14ac:dyDescent="0.2">
      <c r="A18705">
        <v>7618555</v>
      </c>
      <c r="B18705" s="2">
        <v>40215.621527777781</v>
      </c>
      <c r="C18705">
        <v>1107</v>
      </c>
      <c r="D18705">
        <v>8</v>
      </c>
      <c r="E18705">
        <v>8.2100000000000009</v>
      </c>
      <c r="F18705" t="s">
        <v>2047</v>
      </c>
      <c r="G18705">
        <v>35913</v>
      </c>
      <c r="H18705" t="s">
        <v>4303</v>
      </c>
      <c r="I18705" t="s">
        <v>2093</v>
      </c>
      <c r="J18705">
        <v>8755</v>
      </c>
      <c r="K18705">
        <v>5812</v>
      </c>
      <c r="L18705" t="s">
        <v>2050</v>
      </c>
    </row>
    <row r="18706" spans="1:12" x14ac:dyDescent="0.2">
      <c r="A18706">
        <v>7618556</v>
      </c>
      <c r="B18706" s="2">
        <v>40215.621527777781</v>
      </c>
      <c r="C18706">
        <v>1169</v>
      </c>
      <c r="D18706">
        <v>3389</v>
      </c>
      <c r="E18706">
        <v>30.07</v>
      </c>
      <c r="F18706" t="s">
        <v>2061</v>
      </c>
      <c r="G18706">
        <v>41122</v>
      </c>
      <c r="H18706" t="s">
        <v>2062</v>
      </c>
      <c r="I18706" t="s">
        <v>2050</v>
      </c>
      <c r="K18706">
        <v>4784</v>
      </c>
      <c r="L18706" t="s">
        <v>2050</v>
      </c>
    </row>
    <row r="18707" spans="1:12" x14ac:dyDescent="0.2">
      <c r="A18707">
        <v>7618557</v>
      </c>
      <c r="B18707" s="2">
        <v>40215.621527777781</v>
      </c>
      <c r="C18707">
        <v>1752</v>
      </c>
      <c r="D18707">
        <v>3880</v>
      </c>
      <c r="E18707">
        <v>74</v>
      </c>
      <c r="F18707" t="s">
        <v>2047</v>
      </c>
      <c r="G18707">
        <v>22204</v>
      </c>
      <c r="H18707" t="s">
        <v>2460</v>
      </c>
      <c r="I18707" t="s">
        <v>2109</v>
      </c>
      <c r="J18707">
        <v>70510</v>
      </c>
      <c r="K18707">
        <v>5541</v>
      </c>
      <c r="L18707" t="s">
        <v>2050</v>
      </c>
    </row>
    <row r="18708" spans="1:12" x14ac:dyDescent="0.2">
      <c r="A18708">
        <v>7618558</v>
      </c>
      <c r="B18708" s="2">
        <v>40215.62222222222</v>
      </c>
      <c r="C18708">
        <v>27</v>
      </c>
      <c r="D18708">
        <v>5383</v>
      </c>
      <c r="E18708">
        <v>31.27</v>
      </c>
      <c r="F18708" t="s">
        <v>2047</v>
      </c>
      <c r="G18708">
        <v>34490</v>
      </c>
      <c r="H18708" t="s">
        <v>3439</v>
      </c>
      <c r="I18708" t="s">
        <v>2271</v>
      </c>
      <c r="J18708">
        <v>39180</v>
      </c>
      <c r="K18708">
        <v>5719</v>
      </c>
      <c r="L18708" t="s">
        <v>2050</v>
      </c>
    </row>
    <row r="18709" spans="1:12" x14ac:dyDescent="0.2">
      <c r="A18709">
        <v>7618560</v>
      </c>
      <c r="B18709" s="2">
        <v>40215.62222222222</v>
      </c>
      <c r="C18709">
        <v>1840</v>
      </c>
      <c r="D18709">
        <v>4568</v>
      </c>
      <c r="E18709">
        <v>1.49</v>
      </c>
      <c r="F18709" t="s">
        <v>2047</v>
      </c>
      <c r="G18709">
        <v>86438</v>
      </c>
      <c r="H18709" t="s">
        <v>2221</v>
      </c>
      <c r="I18709" t="s">
        <v>2215</v>
      </c>
      <c r="J18709">
        <v>97006</v>
      </c>
      <c r="K18709">
        <v>5499</v>
      </c>
      <c r="L18709" t="s">
        <v>2050</v>
      </c>
    </row>
    <row r="18710" spans="1:12" x14ac:dyDescent="0.2">
      <c r="A18710">
        <v>7618562</v>
      </c>
      <c r="B18710" s="2">
        <v>40215.623611111114</v>
      </c>
      <c r="C18710">
        <v>200</v>
      </c>
      <c r="D18710">
        <v>2875</v>
      </c>
      <c r="E18710">
        <v>48.19</v>
      </c>
      <c r="F18710" t="s">
        <v>2047</v>
      </c>
      <c r="G18710">
        <v>28613</v>
      </c>
      <c r="H18710" t="s">
        <v>3834</v>
      </c>
      <c r="I18710" t="s">
        <v>2262</v>
      </c>
      <c r="J18710">
        <v>25555</v>
      </c>
      <c r="K18710">
        <v>5411</v>
      </c>
      <c r="L18710" t="s">
        <v>2050</v>
      </c>
    </row>
    <row r="18711" spans="1:12" x14ac:dyDescent="0.2">
      <c r="A18711">
        <v>7618563</v>
      </c>
      <c r="B18711" s="2">
        <v>40215.623611111114</v>
      </c>
      <c r="C18711">
        <v>1425</v>
      </c>
      <c r="D18711">
        <v>5929</v>
      </c>
      <c r="E18711">
        <v>17.54</v>
      </c>
      <c r="F18711" t="s">
        <v>2061</v>
      </c>
      <c r="G18711">
        <v>39021</v>
      </c>
      <c r="H18711" t="s">
        <v>2062</v>
      </c>
      <c r="I18711" t="s">
        <v>2050</v>
      </c>
      <c r="K18711">
        <v>4784</v>
      </c>
      <c r="L18711" t="s">
        <v>2050</v>
      </c>
    </row>
    <row r="18712" spans="1:12" x14ac:dyDescent="0.2">
      <c r="A18712">
        <v>7618564</v>
      </c>
      <c r="B18712" s="2">
        <v>40215.624305555553</v>
      </c>
      <c r="C18712">
        <v>597</v>
      </c>
      <c r="D18712">
        <v>3414</v>
      </c>
      <c r="E18712">
        <v>12.95</v>
      </c>
      <c r="F18712" t="s">
        <v>2047</v>
      </c>
      <c r="G18712">
        <v>61743</v>
      </c>
      <c r="H18712" t="s">
        <v>2116</v>
      </c>
      <c r="I18712" t="s">
        <v>2054</v>
      </c>
      <c r="J18712">
        <v>94131</v>
      </c>
      <c r="K18712">
        <v>5411</v>
      </c>
      <c r="L18712" t="s">
        <v>2050</v>
      </c>
    </row>
    <row r="18713" spans="1:12" x14ac:dyDescent="0.2">
      <c r="A18713">
        <v>7618565</v>
      </c>
      <c r="B18713" s="2">
        <v>40215.624305555553</v>
      </c>
      <c r="C18713">
        <v>845</v>
      </c>
      <c r="D18713">
        <v>5943</v>
      </c>
      <c r="E18713">
        <v>69.47</v>
      </c>
      <c r="F18713" t="s">
        <v>2061</v>
      </c>
      <c r="G18713">
        <v>88459</v>
      </c>
      <c r="H18713" t="s">
        <v>2062</v>
      </c>
      <c r="I18713" t="s">
        <v>2050</v>
      </c>
      <c r="K18713">
        <v>5311</v>
      </c>
      <c r="L18713" t="s">
        <v>2050</v>
      </c>
    </row>
    <row r="18714" spans="1:12" x14ac:dyDescent="0.2">
      <c r="A18714">
        <v>7618566</v>
      </c>
      <c r="B18714" s="2">
        <v>40215.624305555553</v>
      </c>
      <c r="C18714">
        <v>1103</v>
      </c>
      <c r="D18714">
        <v>2895</v>
      </c>
      <c r="E18714">
        <v>61.64</v>
      </c>
      <c r="F18714" t="s">
        <v>2047</v>
      </c>
      <c r="G18714">
        <v>99980</v>
      </c>
      <c r="H18714" t="s">
        <v>3575</v>
      </c>
      <c r="I18714" t="s">
        <v>2430</v>
      </c>
      <c r="J18714">
        <v>83830</v>
      </c>
      <c r="K18714">
        <v>5912</v>
      </c>
      <c r="L18714" t="s">
        <v>2050</v>
      </c>
    </row>
    <row r="18715" spans="1:12" x14ac:dyDescent="0.2">
      <c r="A18715">
        <v>7618567</v>
      </c>
      <c r="B18715" s="2">
        <v>40215.625</v>
      </c>
      <c r="C18715">
        <v>476</v>
      </c>
      <c r="D18715">
        <v>1070</v>
      </c>
      <c r="E18715">
        <v>82</v>
      </c>
      <c r="F18715" t="s">
        <v>2047</v>
      </c>
      <c r="G18715">
        <v>22204</v>
      </c>
      <c r="H18715" t="s">
        <v>2903</v>
      </c>
      <c r="I18715" t="s">
        <v>2072</v>
      </c>
      <c r="J18715">
        <v>18011</v>
      </c>
      <c r="K18715">
        <v>5541</v>
      </c>
      <c r="L18715" t="s">
        <v>2050</v>
      </c>
    </row>
    <row r="18716" spans="1:12" x14ac:dyDescent="0.2">
      <c r="A18716">
        <v>7618569</v>
      </c>
      <c r="B18716" s="2">
        <v>40215.625</v>
      </c>
      <c r="C18716">
        <v>1549</v>
      </c>
      <c r="D18716">
        <v>3780</v>
      </c>
      <c r="E18716">
        <v>27.59</v>
      </c>
      <c r="F18716" t="s">
        <v>2047</v>
      </c>
      <c r="G18716">
        <v>86410</v>
      </c>
      <c r="H18716" t="s">
        <v>2118</v>
      </c>
      <c r="I18716" t="s">
        <v>2065</v>
      </c>
      <c r="J18716">
        <v>77328</v>
      </c>
      <c r="K18716">
        <v>5211</v>
      </c>
      <c r="L18716" t="s">
        <v>2050</v>
      </c>
    </row>
    <row r="18717" spans="1:12" x14ac:dyDescent="0.2">
      <c r="A18717">
        <v>7618570</v>
      </c>
      <c r="B18717" s="2">
        <v>40215.625</v>
      </c>
      <c r="C18717">
        <v>1789</v>
      </c>
      <c r="D18717">
        <v>5130</v>
      </c>
      <c r="E18717">
        <v>38.83</v>
      </c>
      <c r="F18717" t="s">
        <v>2047</v>
      </c>
      <c r="G18717">
        <v>27601</v>
      </c>
      <c r="H18717" t="s">
        <v>2210</v>
      </c>
      <c r="I18717" t="s">
        <v>2223</v>
      </c>
      <c r="J18717">
        <v>22152</v>
      </c>
      <c r="K18717">
        <v>7538</v>
      </c>
      <c r="L18717" t="s">
        <v>2050</v>
      </c>
    </row>
    <row r="18718" spans="1:12" x14ac:dyDescent="0.2">
      <c r="A18718">
        <v>7618571</v>
      </c>
      <c r="B18718" s="2">
        <v>40215.625</v>
      </c>
      <c r="C18718">
        <v>1817</v>
      </c>
      <c r="D18718">
        <v>2530</v>
      </c>
      <c r="E18718">
        <v>7.45</v>
      </c>
      <c r="F18718" t="s">
        <v>2047</v>
      </c>
      <c r="G18718">
        <v>37093</v>
      </c>
      <c r="H18718" t="s">
        <v>2064</v>
      </c>
      <c r="I18718" t="s">
        <v>2065</v>
      </c>
      <c r="J18718">
        <v>77584</v>
      </c>
      <c r="K18718">
        <v>5912</v>
      </c>
      <c r="L18718" t="s">
        <v>2050</v>
      </c>
    </row>
    <row r="18719" spans="1:12" x14ac:dyDescent="0.2">
      <c r="A18719">
        <v>7618572</v>
      </c>
      <c r="B18719" s="2">
        <v>40215.625694444447</v>
      </c>
      <c r="C18719">
        <v>408</v>
      </c>
      <c r="D18719">
        <v>4960</v>
      </c>
      <c r="E18719">
        <v>8.5500000000000007</v>
      </c>
      <c r="F18719" t="s">
        <v>2047</v>
      </c>
      <c r="G18719">
        <v>61520</v>
      </c>
      <c r="H18719" t="s">
        <v>2304</v>
      </c>
      <c r="I18719" t="s">
        <v>2076</v>
      </c>
      <c r="J18719">
        <v>54812</v>
      </c>
      <c r="K18719">
        <v>5300</v>
      </c>
      <c r="L18719" t="s">
        <v>2050</v>
      </c>
    </row>
    <row r="18720" spans="1:12" x14ac:dyDescent="0.2">
      <c r="A18720">
        <v>7618573</v>
      </c>
      <c r="B18720" s="2">
        <v>40215.625694444447</v>
      </c>
      <c r="C18720">
        <v>1263</v>
      </c>
      <c r="D18720">
        <v>140</v>
      </c>
      <c r="E18720">
        <v>44.75</v>
      </c>
      <c r="F18720" t="s">
        <v>2047</v>
      </c>
      <c r="G18720">
        <v>22204</v>
      </c>
      <c r="H18720" t="s">
        <v>4303</v>
      </c>
      <c r="I18720" t="s">
        <v>2093</v>
      </c>
      <c r="J18720">
        <v>8753</v>
      </c>
      <c r="K18720">
        <v>5541</v>
      </c>
      <c r="L18720" t="s">
        <v>2050</v>
      </c>
    </row>
    <row r="18721" spans="1:12" x14ac:dyDescent="0.2">
      <c r="A18721">
        <v>7618574</v>
      </c>
      <c r="B18721" s="2">
        <v>40215.625694444447</v>
      </c>
      <c r="C18721">
        <v>1398</v>
      </c>
      <c r="D18721">
        <v>4930</v>
      </c>
      <c r="E18721">
        <v>60</v>
      </c>
      <c r="F18721" t="s">
        <v>2047</v>
      </c>
      <c r="G18721">
        <v>59935</v>
      </c>
      <c r="H18721" t="s">
        <v>2563</v>
      </c>
      <c r="I18721" t="s">
        <v>2093</v>
      </c>
      <c r="J18721">
        <v>7054</v>
      </c>
      <c r="K18721">
        <v>5499</v>
      </c>
      <c r="L18721" t="s">
        <v>2582</v>
      </c>
    </row>
    <row r="18722" spans="1:12" x14ac:dyDescent="0.2">
      <c r="A18722">
        <v>7618575</v>
      </c>
      <c r="B18722" s="2">
        <v>40215.625694444447</v>
      </c>
      <c r="C18722">
        <v>1629</v>
      </c>
      <c r="D18722">
        <v>4290</v>
      </c>
      <c r="E18722">
        <v>17.68</v>
      </c>
      <c r="F18722" t="s">
        <v>2047</v>
      </c>
      <c r="G18722">
        <v>1631</v>
      </c>
      <c r="H18722" t="s">
        <v>2185</v>
      </c>
      <c r="I18722" t="s">
        <v>2101</v>
      </c>
      <c r="J18722">
        <v>33313</v>
      </c>
      <c r="K18722">
        <v>5813</v>
      </c>
      <c r="L18722" t="s">
        <v>2050</v>
      </c>
    </row>
    <row r="18723" spans="1:12" x14ac:dyDescent="0.2">
      <c r="A18723">
        <v>7618577</v>
      </c>
      <c r="B18723" s="2">
        <v>40215.626388888886</v>
      </c>
      <c r="C18723">
        <v>1963</v>
      </c>
      <c r="D18723">
        <v>5418</v>
      </c>
      <c r="E18723">
        <v>-89</v>
      </c>
      <c r="F18723" t="s">
        <v>2047</v>
      </c>
      <c r="G18723">
        <v>61195</v>
      </c>
      <c r="H18723" t="s">
        <v>2084</v>
      </c>
      <c r="I18723" t="s">
        <v>2054</v>
      </c>
      <c r="J18723">
        <v>95687</v>
      </c>
      <c r="K18723">
        <v>5541</v>
      </c>
      <c r="L18723" t="s">
        <v>2050</v>
      </c>
    </row>
    <row r="18724" spans="1:12" x14ac:dyDescent="0.2">
      <c r="A18724">
        <v>7618578</v>
      </c>
      <c r="B18724" s="2">
        <v>40215.627083333333</v>
      </c>
      <c r="C18724">
        <v>100</v>
      </c>
      <c r="D18724">
        <v>2571</v>
      </c>
      <c r="E18724">
        <v>-58</v>
      </c>
      <c r="F18724" t="s">
        <v>2047</v>
      </c>
      <c r="G18724">
        <v>26810</v>
      </c>
      <c r="H18724" t="s">
        <v>3330</v>
      </c>
      <c r="I18724" t="s">
        <v>2134</v>
      </c>
      <c r="J18724">
        <v>27265</v>
      </c>
      <c r="K18724">
        <v>5541</v>
      </c>
      <c r="L18724" t="s">
        <v>2050</v>
      </c>
    </row>
    <row r="18725" spans="1:12" x14ac:dyDescent="0.2">
      <c r="A18725">
        <v>7618579</v>
      </c>
      <c r="B18725" s="2">
        <v>40215.627083333333</v>
      </c>
      <c r="C18725">
        <v>476</v>
      </c>
      <c r="D18725">
        <v>1070</v>
      </c>
      <c r="E18725">
        <v>-82</v>
      </c>
      <c r="F18725" t="s">
        <v>2047</v>
      </c>
      <c r="G18725">
        <v>22204</v>
      </c>
      <c r="H18725" t="s">
        <v>2903</v>
      </c>
      <c r="I18725" t="s">
        <v>2072</v>
      </c>
      <c r="J18725">
        <v>18011</v>
      </c>
      <c r="K18725">
        <v>5541</v>
      </c>
      <c r="L18725" t="s">
        <v>2050</v>
      </c>
    </row>
    <row r="18726" spans="1:12" x14ac:dyDescent="0.2">
      <c r="A18726">
        <v>7618581</v>
      </c>
      <c r="B18726" s="2">
        <v>40215.627083333333</v>
      </c>
      <c r="C18726">
        <v>852</v>
      </c>
      <c r="D18726">
        <v>4187</v>
      </c>
      <c r="E18726">
        <v>44.57</v>
      </c>
      <c r="F18726" t="s">
        <v>2047</v>
      </c>
      <c r="G18726">
        <v>20519</v>
      </c>
      <c r="H18726" t="s">
        <v>3878</v>
      </c>
      <c r="I18726" t="s">
        <v>2101</v>
      </c>
      <c r="J18726">
        <v>32726</v>
      </c>
      <c r="K18726">
        <v>5942</v>
      </c>
      <c r="L18726" t="s">
        <v>2050</v>
      </c>
    </row>
    <row r="18727" spans="1:12" x14ac:dyDescent="0.2">
      <c r="A18727">
        <v>7618582</v>
      </c>
      <c r="B18727" s="2">
        <v>40215.627083333333</v>
      </c>
      <c r="C18727">
        <v>1028</v>
      </c>
      <c r="D18727">
        <v>2564</v>
      </c>
      <c r="E18727">
        <v>50.73</v>
      </c>
      <c r="F18727" t="s">
        <v>2047</v>
      </c>
      <c r="G18727">
        <v>25206</v>
      </c>
      <c r="H18727" t="s">
        <v>2142</v>
      </c>
      <c r="I18727" t="s">
        <v>2113</v>
      </c>
      <c r="J18727">
        <v>60622</v>
      </c>
      <c r="K18727">
        <v>5300</v>
      </c>
      <c r="L18727" t="s">
        <v>2050</v>
      </c>
    </row>
    <row r="18728" spans="1:12" x14ac:dyDescent="0.2">
      <c r="A18728">
        <v>7618583</v>
      </c>
      <c r="B18728" s="2">
        <v>40215.62777777778</v>
      </c>
      <c r="C18728">
        <v>90</v>
      </c>
      <c r="D18728">
        <v>2991</v>
      </c>
      <c r="E18728">
        <v>83.93</v>
      </c>
      <c r="F18728" t="s">
        <v>2047</v>
      </c>
      <c r="G18728">
        <v>82981</v>
      </c>
      <c r="H18728" t="s">
        <v>2645</v>
      </c>
      <c r="I18728" t="s">
        <v>2101</v>
      </c>
      <c r="J18728">
        <v>32926</v>
      </c>
      <c r="K18728">
        <v>5912</v>
      </c>
      <c r="L18728" t="s">
        <v>2050</v>
      </c>
    </row>
    <row r="18729" spans="1:12" x14ac:dyDescent="0.2">
      <c r="A18729">
        <v>7618584</v>
      </c>
      <c r="B18729" s="2">
        <v>40215.62777777778</v>
      </c>
      <c r="C18729">
        <v>1018</v>
      </c>
      <c r="D18729">
        <v>5970</v>
      </c>
      <c r="E18729">
        <v>22.44</v>
      </c>
      <c r="F18729" t="s">
        <v>2047</v>
      </c>
      <c r="G18729">
        <v>96795</v>
      </c>
      <c r="H18729" t="s">
        <v>2494</v>
      </c>
      <c r="I18729" t="s">
        <v>2101</v>
      </c>
      <c r="J18729">
        <v>32137</v>
      </c>
      <c r="K18729">
        <v>5813</v>
      </c>
      <c r="L18729" t="s">
        <v>2050</v>
      </c>
    </row>
    <row r="18730" spans="1:12" x14ac:dyDescent="0.2">
      <c r="A18730">
        <v>7618585</v>
      </c>
      <c r="B18730" s="2">
        <v>40215.62777777778</v>
      </c>
      <c r="C18730">
        <v>1094</v>
      </c>
      <c r="D18730">
        <v>138</v>
      </c>
      <c r="E18730">
        <v>17.649999999999999</v>
      </c>
      <c r="F18730" t="s">
        <v>2047</v>
      </c>
      <c r="G18730">
        <v>83480</v>
      </c>
      <c r="H18730" t="s">
        <v>2410</v>
      </c>
      <c r="I18730" t="s">
        <v>2123</v>
      </c>
      <c r="J18730">
        <v>49686</v>
      </c>
      <c r="K18730">
        <v>9402</v>
      </c>
      <c r="L18730" t="s">
        <v>2050</v>
      </c>
    </row>
    <row r="18731" spans="1:12" x14ac:dyDescent="0.2">
      <c r="A18731">
        <v>7618586</v>
      </c>
      <c r="B18731" s="2">
        <v>40215.62777777778</v>
      </c>
      <c r="C18731">
        <v>1504</v>
      </c>
      <c r="D18731">
        <v>5373</v>
      </c>
      <c r="E18731">
        <v>50.98</v>
      </c>
      <c r="F18731" t="s">
        <v>2047</v>
      </c>
      <c r="G18731">
        <v>60569</v>
      </c>
      <c r="H18731" t="s">
        <v>2633</v>
      </c>
      <c r="I18731" t="s">
        <v>2065</v>
      </c>
      <c r="J18731">
        <v>79413</v>
      </c>
      <c r="K18731">
        <v>5300</v>
      </c>
      <c r="L18731" t="s">
        <v>2050</v>
      </c>
    </row>
    <row r="18732" spans="1:12" x14ac:dyDescent="0.2">
      <c r="A18732">
        <v>7618587</v>
      </c>
      <c r="B18732" s="2">
        <v>40215.628472222219</v>
      </c>
      <c r="C18732">
        <v>648</v>
      </c>
      <c r="D18732">
        <v>3888</v>
      </c>
      <c r="E18732">
        <v>35.549999999999997</v>
      </c>
      <c r="F18732" t="s">
        <v>2047</v>
      </c>
      <c r="G18732">
        <v>51481</v>
      </c>
      <c r="H18732" t="s">
        <v>2555</v>
      </c>
      <c r="I18732" t="s">
        <v>2154</v>
      </c>
      <c r="J18732">
        <v>88061</v>
      </c>
      <c r="K18732">
        <v>5300</v>
      </c>
      <c r="L18732" t="s">
        <v>2050</v>
      </c>
    </row>
    <row r="18733" spans="1:12" x14ac:dyDescent="0.2">
      <c r="A18733">
        <v>7618588</v>
      </c>
      <c r="B18733" s="2">
        <v>40215.628472222219</v>
      </c>
      <c r="C18733">
        <v>1407</v>
      </c>
      <c r="D18733">
        <v>4695</v>
      </c>
      <c r="E18733">
        <v>4.76</v>
      </c>
      <c r="F18733" t="s">
        <v>2047</v>
      </c>
      <c r="G18733">
        <v>3831</v>
      </c>
      <c r="H18733" t="s">
        <v>2490</v>
      </c>
      <c r="I18733" t="s">
        <v>2080</v>
      </c>
      <c r="J18733">
        <v>35023</v>
      </c>
      <c r="K18733">
        <v>5411</v>
      </c>
      <c r="L18733" t="s">
        <v>2050</v>
      </c>
    </row>
    <row r="18734" spans="1:12" x14ac:dyDescent="0.2">
      <c r="A18734">
        <v>7618590</v>
      </c>
      <c r="B18734" s="2">
        <v>40215.628472222219</v>
      </c>
      <c r="C18734">
        <v>1497</v>
      </c>
      <c r="D18734">
        <v>3655</v>
      </c>
      <c r="E18734">
        <v>53.28</v>
      </c>
      <c r="F18734" t="s">
        <v>2047</v>
      </c>
      <c r="G18734">
        <v>15275</v>
      </c>
      <c r="H18734" t="s">
        <v>2129</v>
      </c>
      <c r="I18734" t="s">
        <v>2054</v>
      </c>
      <c r="J18734">
        <v>95820</v>
      </c>
      <c r="K18734">
        <v>7230</v>
      </c>
      <c r="L18734" t="s">
        <v>2050</v>
      </c>
    </row>
    <row r="18735" spans="1:12" x14ac:dyDescent="0.2">
      <c r="A18735">
        <v>7618591</v>
      </c>
      <c r="B18735" s="2">
        <v>40215.629166666666</v>
      </c>
      <c r="C18735">
        <v>490</v>
      </c>
      <c r="D18735">
        <v>176</v>
      </c>
      <c r="E18735">
        <v>11.68</v>
      </c>
      <c r="F18735" t="s">
        <v>2047</v>
      </c>
      <c r="G18735">
        <v>22496</v>
      </c>
      <c r="H18735" t="s">
        <v>2296</v>
      </c>
      <c r="I18735" t="s">
        <v>2065</v>
      </c>
      <c r="J18735">
        <v>78230</v>
      </c>
      <c r="K18735">
        <v>5310</v>
      </c>
      <c r="L18735" t="s">
        <v>2050</v>
      </c>
    </row>
    <row r="18736" spans="1:12" x14ac:dyDescent="0.2">
      <c r="A18736">
        <v>7618592</v>
      </c>
      <c r="B18736" s="2">
        <v>40215.629166666666</v>
      </c>
      <c r="C18736">
        <v>1591</v>
      </c>
      <c r="D18736">
        <v>2043</v>
      </c>
      <c r="E18736">
        <v>51.99</v>
      </c>
      <c r="F18736" t="s">
        <v>2047</v>
      </c>
      <c r="G18736">
        <v>79927</v>
      </c>
      <c r="H18736" t="s">
        <v>2279</v>
      </c>
      <c r="I18736" t="s">
        <v>2065</v>
      </c>
      <c r="J18736">
        <v>77008</v>
      </c>
      <c r="K18736">
        <v>5912</v>
      </c>
      <c r="L18736" t="s">
        <v>2050</v>
      </c>
    </row>
    <row r="18737" spans="1:12" x14ac:dyDescent="0.2">
      <c r="A18737">
        <v>7618593</v>
      </c>
      <c r="B18737" s="2">
        <v>40215.629166666666</v>
      </c>
      <c r="C18737">
        <v>1852</v>
      </c>
      <c r="D18737">
        <v>2477</v>
      </c>
      <c r="E18737">
        <v>74.89</v>
      </c>
      <c r="F18737" t="s">
        <v>2047</v>
      </c>
      <c r="G18737">
        <v>17121</v>
      </c>
      <c r="H18737" t="s">
        <v>3071</v>
      </c>
      <c r="I18737" t="s">
        <v>2104</v>
      </c>
      <c r="J18737">
        <v>85226</v>
      </c>
      <c r="K18737">
        <v>5211</v>
      </c>
      <c r="L18737" t="s">
        <v>2050</v>
      </c>
    </row>
    <row r="18738" spans="1:12" x14ac:dyDescent="0.2">
      <c r="A18738">
        <v>7618594</v>
      </c>
      <c r="B18738" s="2">
        <v>40215.629861111112</v>
      </c>
      <c r="C18738">
        <v>528</v>
      </c>
      <c r="D18738">
        <v>3834</v>
      </c>
      <c r="E18738">
        <v>48.65</v>
      </c>
      <c r="F18738" t="s">
        <v>2047</v>
      </c>
      <c r="G18738">
        <v>60569</v>
      </c>
      <c r="H18738" t="s">
        <v>2546</v>
      </c>
      <c r="I18738" t="s">
        <v>2052</v>
      </c>
      <c r="J18738">
        <v>52402</v>
      </c>
      <c r="K18738">
        <v>5300</v>
      </c>
      <c r="L18738" t="s">
        <v>2050</v>
      </c>
    </row>
    <row r="18739" spans="1:12" x14ac:dyDescent="0.2">
      <c r="A18739">
        <v>7618595</v>
      </c>
      <c r="B18739" s="2">
        <v>40215.629861111112</v>
      </c>
      <c r="C18739">
        <v>1193</v>
      </c>
      <c r="D18739">
        <v>2963</v>
      </c>
      <c r="E18739">
        <v>155.28</v>
      </c>
      <c r="F18739" t="s">
        <v>2047</v>
      </c>
      <c r="G18739">
        <v>54850</v>
      </c>
      <c r="H18739" t="s">
        <v>5145</v>
      </c>
      <c r="I18739" t="s">
        <v>2060</v>
      </c>
      <c r="J18739">
        <v>12771</v>
      </c>
      <c r="K18739">
        <v>4814</v>
      </c>
      <c r="L18739" t="s">
        <v>2050</v>
      </c>
    </row>
    <row r="18740" spans="1:12" x14ac:dyDescent="0.2">
      <c r="A18740">
        <v>7618596</v>
      </c>
      <c r="B18740" s="2">
        <v>40215.629861111112</v>
      </c>
      <c r="C18740">
        <v>1266</v>
      </c>
      <c r="D18740">
        <v>2478</v>
      </c>
      <c r="E18740">
        <v>56.42</v>
      </c>
      <c r="F18740" t="s">
        <v>2047</v>
      </c>
      <c r="G18740">
        <v>41260</v>
      </c>
      <c r="H18740" t="s">
        <v>4420</v>
      </c>
      <c r="I18740" t="s">
        <v>2058</v>
      </c>
      <c r="J18740">
        <v>21001</v>
      </c>
      <c r="K18740">
        <v>5541</v>
      </c>
      <c r="L18740" t="s">
        <v>2050</v>
      </c>
    </row>
    <row r="18741" spans="1:12" x14ac:dyDescent="0.2">
      <c r="A18741">
        <v>7618597</v>
      </c>
      <c r="B18741" s="2">
        <v>40215.629861111112</v>
      </c>
      <c r="C18741">
        <v>1546</v>
      </c>
      <c r="D18741">
        <v>245</v>
      </c>
      <c r="E18741">
        <v>14.2</v>
      </c>
      <c r="F18741" t="s">
        <v>2047</v>
      </c>
      <c r="G18741">
        <v>83968</v>
      </c>
      <c r="H18741" t="s">
        <v>2634</v>
      </c>
      <c r="I18741" t="s">
        <v>2315</v>
      </c>
      <c r="J18741">
        <v>3263</v>
      </c>
      <c r="K18741">
        <v>5921</v>
      </c>
      <c r="L18741" t="s">
        <v>2050</v>
      </c>
    </row>
    <row r="18742" spans="1:12" x14ac:dyDescent="0.2">
      <c r="A18742">
        <v>7618599</v>
      </c>
      <c r="B18742" s="2">
        <v>40215.629861111112</v>
      </c>
      <c r="C18742">
        <v>1963</v>
      </c>
      <c r="D18742">
        <v>5418</v>
      </c>
      <c r="E18742">
        <v>34.07</v>
      </c>
      <c r="F18742" t="s">
        <v>2047</v>
      </c>
      <c r="G18742">
        <v>61195</v>
      </c>
      <c r="H18742" t="s">
        <v>2084</v>
      </c>
      <c r="I18742" t="s">
        <v>2054</v>
      </c>
      <c r="J18742">
        <v>95687</v>
      </c>
      <c r="K18742">
        <v>5541</v>
      </c>
      <c r="L18742" t="s">
        <v>2050</v>
      </c>
    </row>
    <row r="18743" spans="1:12" x14ac:dyDescent="0.2">
      <c r="A18743">
        <v>7618600</v>
      </c>
      <c r="B18743" s="2">
        <v>40215.630555555559</v>
      </c>
      <c r="C18743">
        <v>278</v>
      </c>
      <c r="D18743">
        <v>2518</v>
      </c>
      <c r="E18743">
        <v>24.89</v>
      </c>
      <c r="F18743" t="s">
        <v>2047</v>
      </c>
      <c r="G18743">
        <v>75781</v>
      </c>
      <c r="H18743" t="s">
        <v>2279</v>
      </c>
      <c r="I18743" t="s">
        <v>2065</v>
      </c>
      <c r="J18743">
        <v>77058</v>
      </c>
      <c r="K18743">
        <v>5411</v>
      </c>
      <c r="L18743" t="s">
        <v>2050</v>
      </c>
    </row>
    <row r="18744" spans="1:12" x14ac:dyDescent="0.2">
      <c r="A18744">
        <v>7618601</v>
      </c>
      <c r="B18744" s="2">
        <v>40215.630555555559</v>
      </c>
      <c r="C18744">
        <v>328</v>
      </c>
      <c r="D18744">
        <v>1263</v>
      </c>
      <c r="E18744">
        <v>15.12</v>
      </c>
      <c r="F18744" t="s">
        <v>2047</v>
      </c>
      <c r="G18744">
        <v>75781</v>
      </c>
      <c r="H18744" t="s">
        <v>2558</v>
      </c>
      <c r="I18744" t="s">
        <v>2134</v>
      </c>
      <c r="J18744">
        <v>28215</v>
      </c>
      <c r="K18744">
        <v>5411</v>
      </c>
      <c r="L18744" t="s">
        <v>2050</v>
      </c>
    </row>
    <row r="18745" spans="1:12" x14ac:dyDescent="0.2">
      <c r="A18745">
        <v>7618602</v>
      </c>
      <c r="B18745" s="2">
        <v>40215.630555555559</v>
      </c>
      <c r="C18745">
        <v>748</v>
      </c>
      <c r="D18745">
        <v>1067</v>
      </c>
      <c r="E18745">
        <v>61.68</v>
      </c>
      <c r="F18745" t="s">
        <v>2047</v>
      </c>
      <c r="G18745">
        <v>73468</v>
      </c>
      <c r="H18745" t="s">
        <v>2279</v>
      </c>
      <c r="I18745" t="s">
        <v>2065</v>
      </c>
      <c r="J18745">
        <v>77031</v>
      </c>
      <c r="K18745">
        <v>7922</v>
      </c>
      <c r="L18745" t="s">
        <v>2050</v>
      </c>
    </row>
    <row r="18746" spans="1:12" x14ac:dyDescent="0.2">
      <c r="A18746">
        <v>7618604</v>
      </c>
      <c r="B18746" s="2">
        <v>40215.630555555559</v>
      </c>
      <c r="C18746">
        <v>1253</v>
      </c>
      <c r="D18746">
        <v>2561</v>
      </c>
      <c r="E18746">
        <v>27.31</v>
      </c>
      <c r="F18746" t="s">
        <v>2047</v>
      </c>
      <c r="G18746">
        <v>10106</v>
      </c>
      <c r="H18746" t="s">
        <v>3880</v>
      </c>
      <c r="I18746" t="s">
        <v>2083</v>
      </c>
      <c r="J18746">
        <v>6403</v>
      </c>
      <c r="K18746">
        <v>5411</v>
      </c>
      <c r="L18746" t="s">
        <v>2050</v>
      </c>
    </row>
    <row r="18747" spans="1:12" x14ac:dyDescent="0.2">
      <c r="A18747">
        <v>7618605</v>
      </c>
      <c r="B18747" s="2">
        <v>40215.630555555559</v>
      </c>
      <c r="C18747">
        <v>1326</v>
      </c>
      <c r="D18747">
        <v>5561</v>
      </c>
      <c r="E18747">
        <v>16.2</v>
      </c>
      <c r="F18747" t="s">
        <v>2047</v>
      </c>
      <c r="G18747">
        <v>75781</v>
      </c>
      <c r="H18747" t="s">
        <v>2155</v>
      </c>
      <c r="I18747" t="s">
        <v>2093</v>
      </c>
      <c r="J18747">
        <v>8873</v>
      </c>
      <c r="K18747">
        <v>5411</v>
      </c>
      <c r="L18747" t="s">
        <v>2050</v>
      </c>
    </row>
    <row r="18748" spans="1:12" x14ac:dyDescent="0.2">
      <c r="A18748">
        <v>7618606</v>
      </c>
      <c r="B18748" s="2">
        <v>40215.630555555559</v>
      </c>
      <c r="C18748">
        <v>1736</v>
      </c>
      <c r="D18748">
        <v>113</v>
      </c>
      <c r="E18748">
        <v>39.82</v>
      </c>
      <c r="F18748" t="s">
        <v>2047</v>
      </c>
      <c r="G18748">
        <v>86410</v>
      </c>
      <c r="H18748" t="s">
        <v>2066</v>
      </c>
      <c r="I18748" t="s">
        <v>2060</v>
      </c>
      <c r="J18748">
        <v>11221</v>
      </c>
      <c r="K18748">
        <v>5211</v>
      </c>
      <c r="L18748" t="s">
        <v>2050</v>
      </c>
    </row>
    <row r="18749" spans="1:12" x14ac:dyDescent="0.2">
      <c r="A18749">
        <v>7618607</v>
      </c>
      <c r="B18749" s="2">
        <v>40215.631249999999</v>
      </c>
      <c r="C18749">
        <v>658</v>
      </c>
      <c r="D18749">
        <v>199</v>
      </c>
      <c r="E18749">
        <v>11.72</v>
      </c>
      <c r="F18749" t="s">
        <v>2047</v>
      </c>
      <c r="G18749">
        <v>46284</v>
      </c>
      <c r="H18749" t="s">
        <v>2775</v>
      </c>
      <c r="I18749" t="s">
        <v>2101</v>
      </c>
      <c r="J18749">
        <v>32606</v>
      </c>
      <c r="K18749">
        <v>5411</v>
      </c>
      <c r="L18749" t="s">
        <v>2050</v>
      </c>
    </row>
    <row r="18750" spans="1:12" x14ac:dyDescent="0.2">
      <c r="A18750">
        <v>7618609</v>
      </c>
      <c r="B18750" s="2">
        <v>40215.631249999999</v>
      </c>
      <c r="C18750">
        <v>1128</v>
      </c>
      <c r="D18750">
        <v>4548</v>
      </c>
      <c r="E18750">
        <v>16.68</v>
      </c>
      <c r="F18750" t="s">
        <v>2047</v>
      </c>
      <c r="G18750">
        <v>60569</v>
      </c>
      <c r="H18750" t="s">
        <v>2367</v>
      </c>
      <c r="I18750" t="s">
        <v>2083</v>
      </c>
      <c r="J18750">
        <v>6010</v>
      </c>
      <c r="K18750">
        <v>5300</v>
      </c>
      <c r="L18750" t="s">
        <v>2050</v>
      </c>
    </row>
    <row r="18751" spans="1:12" x14ac:dyDescent="0.2">
      <c r="A18751">
        <v>7618610</v>
      </c>
      <c r="B18751" s="2">
        <v>40215.631249999999</v>
      </c>
      <c r="C18751">
        <v>1164</v>
      </c>
      <c r="D18751">
        <v>5757</v>
      </c>
      <c r="E18751">
        <v>91.58</v>
      </c>
      <c r="F18751" t="s">
        <v>2047</v>
      </c>
      <c r="G18751">
        <v>27817</v>
      </c>
      <c r="H18751" t="s">
        <v>2116</v>
      </c>
      <c r="I18751" t="s">
        <v>2054</v>
      </c>
      <c r="J18751">
        <v>94117</v>
      </c>
      <c r="K18751">
        <v>5211</v>
      </c>
      <c r="L18751" t="s">
        <v>2050</v>
      </c>
    </row>
    <row r="18752" spans="1:12" x14ac:dyDescent="0.2">
      <c r="A18752">
        <v>7618611</v>
      </c>
      <c r="B18752" s="2">
        <v>40215.631249999999</v>
      </c>
      <c r="C18752">
        <v>1213</v>
      </c>
      <c r="D18752">
        <v>3270</v>
      </c>
      <c r="E18752">
        <v>50.84</v>
      </c>
      <c r="F18752" t="s">
        <v>2047</v>
      </c>
      <c r="G18752">
        <v>60569</v>
      </c>
      <c r="H18752" t="s">
        <v>2793</v>
      </c>
      <c r="I18752" t="s">
        <v>2054</v>
      </c>
      <c r="J18752">
        <v>94521</v>
      </c>
      <c r="K18752">
        <v>5300</v>
      </c>
      <c r="L18752" t="s">
        <v>2050</v>
      </c>
    </row>
    <row r="18753" spans="1:12" x14ac:dyDescent="0.2">
      <c r="A18753">
        <v>7618612</v>
      </c>
      <c r="B18753" s="2">
        <v>40215.631249999999</v>
      </c>
      <c r="C18753">
        <v>1473</v>
      </c>
      <c r="D18753">
        <v>3839</v>
      </c>
      <c r="E18753">
        <v>90.72</v>
      </c>
      <c r="F18753" t="s">
        <v>2047</v>
      </c>
      <c r="G18753">
        <v>81833</v>
      </c>
      <c r="H18753" t="s">
        <v>2922</v>
      </c>
      <c r="I18753" t="s">
        <v>2121</v>
      </c>
      <c r="J18753">
        <v>65714</v>
      </c>
      <c r="K18753">
        <v>5912</v>
      </c>
      <c r="L18753" t="s">
        <v>2050</v>
      </c>
    </row>
    <row r="18754" spans="1:12" x14ac:dyDescent="0.2">
      <c r="A18754">
        <v>7618613</v>
      </c>
      <c r="B18754" s="2">
        <v>40215.631944444445</v>
      </c>
      <c r="C18754">
        <v>379</v>
      </c>
      <c r="D18754">
        <v>2019</v>
      </c>
      <c r="E18754">
        <v>38.619999999999997</v>
      </c>
      <c r="F18754" t="s">
        <v>2047</v>
      </c>
      <c r="G18754">
        <v>82981</v>
      </c>
      <c r="H18754" t="s">
        <v>2079</v>
      </c>
      <c r="I18754" t="s">
        <v>2080</v>
      </c>
      <c r="J18754">
        <v>36693</v>
      </c>
      <c r="K18754">
        <v>5912</v>
      </c>
      <c r="L18754" t="s">
        <v>2050</v>
      </c>
    </row>
    <row r="18755" spans="1:12" x14ac:dyDescent="0.2">
      <c r="A18755">
        <v>7618614</v>
      </c>
      <c r="B18755" s="2">
        <v>40215.631944444445</v>
      </c>
      <c r="C18755">
        <v>476</v>
      </c>
      <c r="D18755">
        <v>1070</v>
      </c>
      <c r="E18755">
        <v>57.33</v>
      </c>
      <c r="F18755" t="s">
        <v>2047</v>
      </c>
      <c r="G18755">
        <v>22204</v>
      </c>
      <c r="H18755" t="s">
        <v>2903</v>
      </c>
      <c r="I18755" t="s">
        <v>2072</v>
      </c>
      <c r="J18755">
        <v>18011</v>
      </c>
      <c r="K18755">
        <v>5541</v>
      </c>
      <c r="L18755" t="s">
        <v>2050</v>
      </c>
    </row>
    <row r="18756" spans="1:12" x14ac:dyDescent="0.2">
      <c r="A18756">
        <v>7618616</v>
      </c>
      <c r="B18756" s="2">
        <v>40215.631944444445</v>
      </c>
      <c r="C18756">
        <v>1385</v>
      </c>
      <c r="D18756">
        <v>5568</v>
      </c>
      <c r="E18756">
        <v>180</v>
      </c>
      <c r="F18756" t="s">
        <v>2047</v>
      </c>
      <c r="G18756">
        <v>27092</v>
      </c>
      <c r="H18756" t="s">
        <v>2213</v>
      </c>
      <c r="I18756" t="s">
        <v>2162</v>
      </c>
      <c r="J18756">
        <v>55427</v>
      </c>
      <c r="K18756">
        <v>4829</v>
      </c>
      <c r="L18756" t="s">
        <v>2050</v>
      </c>
    </row>
    <row r="18757" spans="1:12" x14ac:dyDescent="0.2">
      <c r="A18757">
        <v>7618617</v>
      </c>
      <c r="B18757" s="2">
        <v>40215.631944444445</v>
      </c>
      <c r="C18757">
        <v>1693</v>
      </c>
      <c r="D18757">
        <v>5940</v>
      </c>
      <c r="E18757">
        <v>20</v>
      </c>
      <c r="F18757" t="s">
        <v>2047</v>
      </c>
      <c r="G18757">
        <v>27092</v>
      </c>
      <c r="H18757" t="s">
        <v>3071</v>
      </c>
      <c r="I18757" t="s">
        <v>2104</v>
      </c>
      <c r="J18757">
        <v>85286</v>
      </c>
      <c r="K18757">
        <v>4829</v>
      </c>
      <c r="L18757" t="s">
        <v>2050</v>
      </c>
    </row>
    <row r="18758" spans="1:12" x14ac:dyDescent="0.2">
      <c r="A18758">
        <v>7618618</v>
      </c>
      <c r="B18758" s="2">
        <v>40215.632638888892</v>
      </c>
      <c r="C18758">
        <v>459</v>
      </c>
      <c r="D18758">
        <v>120</v>
      </c>
      <c r="E18758">
        <v>17.46</v>
      </c>
      <c r="F18758" t="s">
        <v>2061</v>
      </c>
      <c r="G18758">
        <v>47399</v>
      </c>
      <c r="H18758" t="s">
        <v>2062</v>
      </c>
      <c r="I18758" t="s">
        <v>2050</v>
      </c>
      <c r="K18758">
        <v>5815</v>
      </c>
      <c r="L18758" t="s">
        <v>2050</v>
      </c>
    </row>
    <row r="18759" spans="1:12" x14ac:dyDescent="0.2">
      <c r="A18759">
        <v>7618619</v>
      </c>
      <c r="B18759" s="2">
        <v>40215.632638888892</v>
      </c>
      <c r="C18759">
        <v>652</v>
      </c>
      <c r="D18759">
        <v>2502</v>
      </c>
      <c r="E18759">
        <v>87.67</v>
      </c>
      <c r="F18759" t="s">
        <v>2047</v>
      </c>
      <c r="G18759">
        <v>80161</v>
      </c>
      <c r="H18759" t="s">
        <v>2082</v>
      </c>
      <c r="I18759" t="s">
        <v>2083</v>
      </c>
      <c r="J18759">
        <v>6108</v>
      </c>
      <c r="K18759">
        <v>8021</v>
      </c>
      <c r="L18759" t="s">
        <v>2050</v>
      </c>
    </row>
    <row r="18760" spans="1:12" x14ac:dyDescent="0.2">
      <c r="A18760">
        <v>7618620</v>
      </c>
      <c r="B18760" s="2">
        <v>40215.632638888892</v>
      </c>
      <c r="C18760">
        <v>909</v>
      </c>
      <c r="D18760">
        <v>3719</v>
      </c>
      <c r="E18760">
        <v>81</v>
      </c>
      <c r="F18760" t="s">
        <v>2047</v>
      </c>
      <c r="G18760">
        <v>22204</v>
      </c>
      <c r="H18760" t="s">
        <v>4811</v>
      </c>
      <c r="I18760" t="s">
        <v>2086</v>
      </c>
      <c r="J18760">
        <v>99330</v>
      </c>
      <c r="K18760">
        <v>5541</v>
      </c>
      <c r="L18760" t="s">
        <v>2050</v>
      </c>
    </row>
    <row r="18761" spans="1:12" x14ac:dyDescent="0.2">
      <c r="A18761">
        <v>7618621</v>
      </c>
      <c r="B18761" s="2">
        <v>40215.632638888892</v>
      </c>
      <c r="C18761">
        <v>1116</v>
      </c>
      <c r="D18761">
        <v>79</v>
      </c>
      <c r="E18761">
        <v>144.16999999999999</v>
      </c>
      <c r="F18761" t="s">
        <v>2061</v>
      </c>
      <c r="G18761">
        <v>80770</v>
      </c>
      <c r="H18761" t="s">
        <v>2062</v>
      </c>
      <c r="I18761" t="s">
        <v>2050</v>
      </c>
      <c r="K18761">
        <v>7922</v>
      </c>
      <c r="L18761" t="s">
        <v>2050</v>
      </c>
    </row>
    <row r="18762" spans="1:12" x14ac:dyDescent="0.2">
      <c r="A18762">
        <v>7618622</v>
      </c>
      <c r="B18762" s="2">
        <v>40215.632638888892</v>
      </c>
      <c r="C18762">
        <v>1261</v>
      </c>
      <c r="D18762">
        <v>4121</v>
      </c>
      <c r="E18762">
        <v>174.06</v>
      </c>
      <c r="F18762" t="s">
        <v>2047</v>
      </c>
      <c r="G18762">
        <v>30286</v>
      </c>
      <c r="H18762" t="s">
        <v>2806</v>
      </c>
      <c r="I18762" t="s">
        <v>2215</v>
      </c>
      <c r="J18762">
        <v>97212</v>
      </c>
      <c r="K18762">
        <v>4814</v>
      </c>
      <c r="L18762" t="s">
        <v>2050</v>
      </c>
    </row>
    <row r="18763" spans="1:12" x14ac:dyDescent="0.2">
      <c r="A18763">
        <v>7618623</v>
      </c>
      <c r="B18763" s="2">
        <v>40215.632638888892</v>
      </c>
      <c r="C18763">
        <v>1398</v>
      </c>
      <c r="D18763">
        <v>4930</v>
      </c>
      <c r="E18763">
        <v>-60</v>
      </c>
      <c r="F18763" t="s">
        <v>2047</v>
      </c>
      <c r="G18763">
        <v>59935</v>
      </c>
      <c r="H18763" t="s">
        <v>2563</v>
      </c>
      <c r="I18763" t="s">
        <v>2093</v>
      </c>
      <c r="J18763">
        <v>7054</v>
      </c>
      <c r="K18763">
        <v>5499</v>
      </c>
      <c r="L18763" t="s">
        <v>2050</v>
      </c>
    </row>
    <row r="18764" spans="1:12" x14ac:dyDescent="0.2">
      <c r="A18764">
        <v>7618624</v>
      </c>
      <c r="B18764" s="2">
        <v>40215.632638888892</v>
      </c>
      <c r="C18764">
        <v>1626</v>
      </c>
      <c r="D18764">
        <v>4572</v>
      </c>
      <c r="E18764">
        <v>31.61</v>
      </c>
      <c r="F18764" t="s">
        <v>2047</v>
      </c>
      <c r="G18764">
        <v>94050</v>
      </c>
      <c r="H18764" t="s">
        <v>2473</v>
      </c>
      <c r="I18764" t="s">
        <v>2149</v>
      </c>
      <c r="J18764">
        <v>38018</v>
      </c>
      <c r="K18764">
        <v>5655</v>
      </c>
      <c r="L18764" t="s">
        <v>2050</v>
      </c>
    </row>
    <row r="18765" spans="1:12" x14ac:dyDescent="0.2">
      <c r="A18765">
        <v>7618625</v>
      </c>
      <c r="B18765" s="2">
        <v>40215.632638888892</v>
      </c>
      <c r="C18765">
        <v>1662</v>
      </c>
      <c r="D18765">
        <v>4541</v>
      </c>
      <c r="E18765">
        <v>187.98</v>
      </c>
      <c r="F18765" t="s">
        <v>2047</v>
      </c>
      <c r="G18765">
        <v>48919</v>
      </c>
      <c r="H18765" t="s">
        <v>2170</v>
      </c>
      <c r="I18765" t="s">
        <v>2113</v>
      </c>
      <c r="J18765">
        <v>62221</v>
      </c>
      <c r="K18765">
        <v>5311</v>
      </c>
      <c r="L18765" t="s">
        <v>2050</v>
      </c>
    </row>
    <row r="18766" spans="1:12" x14ac:dyDescent="0.2">
      <c r="A18766">
        <v>7618626</v>
      </c>
      <c r="B18766" s="2">
        <v>40215.632638888892</v>
      </c>
      <c r="C18766">
        <v>1963</v>
      </c>
      <c r="D18766">
        <v>4565</v>
      </c>
      <c r="E18766">
        <v>137.22</v>
      </c>
      <c r="F18766" t="s">
        <v>2047</v>
      </c>
      <c r="G18766">
        <v>78854</v>
      </c>
      <c r="H18766" t="s">
        <v>2084</v>
      </c>
      <c r="I18766" t="s">
        <v>2054</v>
      </c>
      <c r="J18766">
        <v>95687</v>
      </c>
      <c r="K18766">
        <v>5411</v>
      </c>
      <c r="L18766" t="s">
        <v>2050</v>
      </c>
    </row>
    <row r="18767" spans="1:12" x14ac:dyDescent="0.2">
      <c r="A18767">
        <v>7618627</v>
      </c>
      <c r="B18767" s="2">
        <v>40215.633333333331</v>
      </c>
      <c r="C18767">
        <v>115</v>
      </c>
      <c r="D18767">
        <v>19</v>
      </c>
      <c r="E18767">
        <v>86.52</v>
      </c>
      <c r="F18767" t="s">
        <v>2047</v>
      </c>
      <c r="G18767">
        <v>32858</v>
      </c>
      <c r="H18767" t="s">
        <v>4592</v>
      </c>
      <c r="I18767" t="s">
        <v>2060</v>
      </c>
      <c r="J18767">
        <v>10598</v>
      </c>
      <c r="K18767">
        <v>5311</v>
      </c>
      <c r="L18767" t="s">
        <v>2050</v>
      </c>
    </row>
    <row r="18768" spans="1:12" x14ac:dyDescent="0.2">
      <c r="A18768">
        <v>7618628</v>
      </c>
      <c r="B18768" s="2">
        <v>40215.633333333331</v>
      </c>
      <c r="C18768">
        <v>394</v>
      </c>
      <c r="D18768">
        <v>4717</v>
      </c>
      <c r="E18768">
        <v>85.66</v>
      </c>
      <c r="F18768" t="s">
        <v>2061</v>
      </c>
      <c r="G18768">
        <v>9932</v>
      </c>
      <c r="H18768" t="s">
        <v>2062</v>
      </c>
      <c r="I18768" t="s">
        <v>2050</v>
      </c>
      <c r="K18768">
        <v>5311</v>
      </c>
      <c r="L18768" t="s">
        <v>2050</v>
      </c>
    </row>
    <row r="18769" spans="1:12" x14ac:dyDescent="0.2">
      <c r="A18769">
        <v>7618629</v>
      </c>
      <c r="B18769" s="2">
        <v>40215.633333333331</v>
      </c>
      <c r="C18769">
        <v>727</v>
      </c>
      <c r="D18769">
        <v>4698</v>
      </c>
      <c r="E18769">
        <v>-319</v>
      </c>
      <c r="F18769" t="s">
        <v>2047</v>
      </c>
      <c r="G18769">
        <v>39991</v>
      </c>
      <c r="H18769" t="s">
        <v>2591</v>
      </c>
      <c r="I18769" t="s">
        <v>2123</v>
      </c>
      <c r="J18769">
        <v>48146</v>
      </c>
      <c r="K18769">
        <v>3771</v>
      </c>
      <c r="L18769" t="s">
        <v>2050</v>
      </c>
    </row>
    <row r="18770" spans="1:12" x14ac:dyDescent="0.2">
      <c r="A18770">
        <v>7618630</v>
      </c>
      <c r="B18770" s="2">
        <v>40215.633333333331</v>
      </c>
      <c r="C18770">
        <v>1314</v>
      </c>
      <c r="D18770">
        <v>2911</v>
      </c>
      <c r="E18770">
        <v>73.13</v>
      </c>
      <c r="F18770" t="s">
        <v>2061</v>
      </c>
      <c r="G18770">
        <v>41122</v>
      </c>
      <c r="H18770" t="s">
        <v>2062</v>
      </c>
      <c r="I18770" t="s">
        <v>2050</v>
      </c>
      <c r="K18770">
        <v>4784</v>
      </c>
      <c r="L18770" t="s">
        <v>2050</v>
      </c>
    </row>
    <row r="18771" spans="1:12" x14ac:dyDescent="0.2">
      <c r="A18771">
        <v>7618631</v>
      </c>
      <c r="B18771" s="2">
        <v>40215.633333333331</v>
      </c>
      <c r="C18771">
        <v>1659</v>
      </c>
      <c r="D18771">
        <v>3438</v>
      </c>
      <c r="E18771">
        <v>34.22</v>
      </c>
      <c r="F18771" t="s">
        <v>2047</v>
      </c>
      <c r="G18771">
        <v>63683</v>
      </c>
      <c r="H18771" t="s">
        <v>2477</v>
      </c>
      <c r="I18771" t="s">
        <v>2113</v>
      </c>
      <c r="J18771">
        <v>60084</v>
      </c>
      <c r="K18771">
        <v>4121</v>
      </c>
      <c r="L18771" t="s">
        <v>2050</v>
      </c>
    </row>
    <row r="18772" spans="1:12" x14ac:dyDescent="0.2">
      <c r="A18772">
        <v>7618632</v>
      </c>
      <c r="B18772" s="2">
        <v>40215.634027777778</v>
      </c>
      <c r="C18772">
        <v>257</v>
      </c>
      <c r="D18772">
        <v>5127</v>
      </c>
      <c r="E18772">
        <v>35.26</v>
      </c>
      <c r="F18772" t="s">
        <v>2047</v>
      </c>
      <c r="G18772">
        <v>56116</v>
      </c>
      <c r="H18772" t="s">
        <v>2069</v>
      </c>
      <c r="I18772" t="s">
        <v>2054</v>
      </c>
      <c r="J18772">
        <v>91605</v>
      </c>
      <c r="K18772">
        <v>5912</v>
      </c>
      <c r="L18772" t="s">
        <v>2050</v>
      </c>
    </row>
    <row r="18773" spans="1:12" x14ac:dyDescent="0.2">
      <c r="A18773">
        <v>7618633</v>
      </c>
      <c r="B18773" s="2">
        <v>40215.634027777778</v>
      </c>
      <c r="C18773">
        <v>1263</v>
      </c>
      <c r="D18773">
        <v>140</v>
      </c>
      <c r="E18773">
        <v>87</v>
      </c>
      <c r="F18773" t="s">
        <v>2047</v>
      </c>
      <c r="G18773">
        <v>22204</v>
      </c>
      <c r="H18773" t="s">
        <v>4303</v>
      </c>
      <c r="I18773" t="s">
        <v>2093</v>
      </c>
      <c r="J18773">
        <v>8753</v>
      </c>
      <c r="K18773">
        <v>5541</v>
      </c>
      <c r="L18773" t="s">
        <v>2050</v>
      </c>
    </row>
    <row r="18774" spans="1:12" x14ac:dyDescent="0.2">
      <c r="A18774">
        <v>7618634</v>
      </c>
      <c r="B18774" s="2">
        <v>40215.634027777778</v>
      </c>
      <c r="C18774">
        <v>1975</v>
      </c>
      <c r="D18774">
        <v>3882</v>
      </c>
      <c r="E18774">
        <v>52.89</v>
      </c>
      <c r="F18774" t="s">
        <v>2047</v>
      </c>
      <c r="G18774">
        <v>81833</v>
      </c>
      <c r="H18774" t="s">
        <v>2314</v>
      </c>
      <c r="I18774" t="s">
        <v>2083</v>
      </c>
      <c r="J18774">
        <v>6751</v>
      </c>
      <c r="K18774">
        <v>5912</v>
      </c>
      <c r="L18774" t="s">
        <v>2050</v>
      </c>
    </row>
    <row r="18775" spans="1:12" x14ac:dyDescent="0.2">
      <c r="A18775">
        <v>7618635</v>
      </c>
      <c r="B18775" s="2">
        <v>40215.634722222225</v>
      </c>
      <c r="C18775">
        <v>1135</v>
      </c>
      <c r="D18775">
        <v>4977</v>
      </c>
      <c r="E18775">
        <v>23.63</v>
      </c>
      <c r="F18775" t="s">
        <v>2061</v>
      </c>
      <c r="G18775">
        <v>18563</v>
      </c>
      <c r="H18775" t="s">
        <v>2062</v>
      </c>
      <c r="I18775" t="s">
        <v>2050</v>
      </c>
      <c r="K18775">
        <v>4121</v>
      </c>
      <c r="L18775" t="s">
        <v>2050</v>
      </c>
    </row>
    <row r="18776" spans="1:12" x14ac:dyDescent="0.2">
      <c r="A18776">
        <v>7618636</v>
      </c>
      <c r="B18776" s="2">
        <v>40215.635416666664</v>
      </c>
      <c r="C18776">
        <v>63</v>
      </c>
      <c r="D18776">
        <v>60</v>
      </c>
      <c r="E18776">
        <v>1.26</v>
      </c>
      <c r="F18776" t="s">
        <v>2061</v>
      </c>
      <c r="G18776">
        <v>39021</v>
      </c>
      <c r="H18776" t="s">
        <v>2062</v>
      </c>
      <c r="I18776" t="s">
        <v>2050</v>
      </c>
      <c r="K18776">
        <v>4784</v>
      </c>
      <c r="L18776" t="s">
        <v>2050</v>
      </c>
    </row>
    <row r="18777" spans="1:12" x14ac:dyDescent="0.2">
      <c r="A18777">
        <v>7618637</v>
      </c>
      <c r="B18777" s="2">
        <v>40215.635416666664</v>
      </c>
      <c r="C18777">
        <v>351</v>
      </c>
      <c r="D18777">
        <v>1043</v>
      </c>
      <c r="E18777">
        <v>69.25</v>
      </c>
      <c r="F18777" t="s">
        <v>2047</v>
      </c>
      <c r="G18777">
        <v>20561</v>
      </c>
      <c r="H18777" t="s">
        <v>2063</v>
      </c>
      <c r="I18777" t="s">
        <v>2060</v>
      </c>
      <c r="J18777">
        <v>11355</v>
      </c>
      <c r="K18777">
        <v>5912</v>
      </c>
      <c r="L18777" t="s">
        <v>2050</v>
      </c>
    </row>
    <row r="18778" spans="1:12" x14ac:dyDescent="0.2">
      <c r="A18778">
        <v>7618639</v>
      </c>
      <c r="B18778" s="2">
        <v>40215.636805555558</v>
      </c>
      <c r="C18778">
        <v>177</v>
      </c>
      <c r="D18778">
        <v>3653</v>
      </c>
      <c r="E18778">
        <v>115</v>
      </c>
      <c r="F18778" t="s">
        <v>2047</v>
      </c>
      <c r="G18778">
        <v>60569</v>
      </c>
      <c r="H18778" t="s">
        <v>2276</v>
      </c>
      <c r="I18778" t="s">
        <v>2149</v>
      </c>
      <c r="J18778">
        <v>38111</v>
      </c>
      <c r="K18778">
        <v>5300</v>
      </c>
      <c r="L18778" t="s">
        <v>2050</v>
      </c>
    </row>
    <row r="18779" spans="1:12" x14ac:dyDescent="0.2">
      <c r="A18779">
        <v>7618640</v>
      </c>
      <c r="B18779" s="2">
        <v>40215.636805555558</v>
      </c>
      <c r="C18779">
        <v>275</v>
      </c>
      <c r="D18779">
        <v>3911</v>
      </c>
      <c r="E18779">
        <v>96.36</v>
      </c>
      <c r="F18779" t="s">
        <v>2047</v>
      </c>
      <c r="G18779">
        <v>20561</v>
      </c>
      <c r="H18779" t="s">
        <v>3688</v>
      </c>
      <c r="I18779" t="s">
        <v>2065</v>
      </c>
      <c r="J18779">
        <v>77611</v>
      </c>
      <c r="K18779">
        <v>5912</v>
      </c>
      <c r="L18779" t="s">
        <v>2050</v>
      </c>
    </row>
    <row r="18780" spans="1:12" x14ac:dyDescent="0.2">
      <c r="A18780">
        <v>7618641</v>
      </c>
      <c r="B18780" s="2">
        <v>40215.636805555558</v>
      </c>
      <c r="C18780">
        <v>408</v>
      </c>
      <c r="D18780">
        <v>2515</v>
      </c>
      <c r="E18780">
        <v>44.73</v>
      </c>
      <c r="F18780" t="s">
        <v>2047</v>
      </c>
      <c r="G18780">
        <v>86410</v>
      </c>
      <c r="H18780" t="s">
        <v>4521</v>
      </c>
      <c r="I18780" t="s">
        <v>2076</v>
      </c>
      <c r="J18780">
        <v>54868</v>
      </c>
      <c r="K18780">
        <v>5211</v>
      </c>
      <c r="L18780" t="s">
        <v>2050</v>
      </c>
    </row>
    <row r="18781" spans="1:12" x14ac:dyDescent="0.2">
      <c r="A18781">
        <v>7618642</v>
      </c>
      <c r="B18781" s="2">
        <v>40215.636805555558</v>
      </c>
      <c r="C18781">
        <v>550</v>
      </c>
      <c r="D18781">
        <v>1</v>
      </c>
      <c r="E18781">
        <v>26.53</v>
      </c>
      <c r="F18781" t="s">
        <v>2047</v>
      </c>
      <c r="G18781">
        <v>34490</v>
      </c>
      <c r="H18781" t="s">
        <v>2085</v>
      </c>
      <c r="I18781" t="s">
        <v>2086</v>
      </c>
      <c r="J18781">
        <v>98408</v>
      </c>
      <c r="K18781">
        <v>5719</v>
      </c>
      <c r="L18781" t="s">
        <v>2050</v>
      </c>
    </row>
    <row r="18782" spans="1:12" x14ac:dyDescent="0.2">
      <c r="A18782">
        <v>7618643</v>
      </c>
      <c r="B18782" s="2">
        <v>40215.636805555558</v>
      </c>
      <c r="C18782">
        <v>764</v>
      </c>
      <c r="D18782">
        <v>3727</v>
      </c>
      <c r="E18782">
        <v>33.78</v>
      </c>
      <c r="F18782" t="s">
        <v>2047</v>
      </c>
      <c r="G18782">
        <v>80537</v>
      </c>
      <c r="H18782" t="s">
        <v>2505</v>
      </c>
      <c r="I18782" t="s">
        <v>2078</v>
      </c>
      <c r="J18782">
        <v>31088</v>
      </c>
      <c r="K18782">
        <v>5655</v>
      </c>
      <c r="L18782" t="s">
        <v>2050</v>
      </c>
    </row>
    <row r="18783" spans="1:12" x14ac:dyDescent="0.2">
      <c r="A18783">
        <v>7618644</v>
      </c>
      <c r="B18783" s="2">
        <v>40215.636805555558</v>
      </c>
      <c r="C18783">
        <v>1694</v>
      </c>
      <c r="D18783">
        <v>5944</v>
      </c>
      <c r="E18783">
        <v>44.85</v>
      </c>
      <c r="F18783" t="s">
        <v>2047</v>
      </c>
      <c r="G18783">
        <v>79927</v>
      </c>
      <c r="H18783" t="s">
        <v>2268</v>
      </c>
      <c r="I18783" t="s">
        <v>2083</v>
      </c>
      <c r="J18783">
        <v>6902</v>
      </c>
      <c r="K18783">
        <v>5912</v>
      </c>
      <c r="L18783" t="s">
        <v>2050</v>
      </c>
    </row>
    <row r="18784" spans="1:12" x14ac:dyDescent="0.2">
      <c r="A18784">
        <v>7618645</v>
      </c>
      <c r="B18784" s="2">
        <v>40215.637499999997</v>
      </c>
      <c r="C18784">
        <v>476</v>
      </c>
      <c r="D18784">
        <v>1070</v>
      </c>
      <c r="E18784">
        <v>94.78</v>
      </c>
      <c r="F18784" t="s">
        <v>2047</v>
      </c>
      <c r="G18784">
        <v>19020</v>
      </c>
      <c r="H18784" t="s">
        <v>2927</v>
      </c>
      <c r="I18784" t="s">
        <v>2072</v>
      </c>
      <c r="J18784">
        <v>17985</v>
      </c>
      <c r="K18784">
        <v>5912</v>
      </c>
      <c r="L18784" t="s">
        <v>2050</v>
      </c>
    </row>
    <row r="18785" spans="1:12" x14ac:dyDescent="0.2">
      <c r="A18785">
        <v>7618646</v>
      </c>
      <c r="B18785" s="2">
        <v>40215.638194444444</v>
      </c>
      <c r="C18785">
        <v>1121</v>
      </c>
      <c r="D18785">
        <v>5817</v>
      </c>
      <c r="E18785">
        <v>16.850000000000001</v>
      </c>
      <c r="F18785" t="s">
        <v>2047</v>
      </c>
      <c r="G18785">
        <v>83480</v>
      </c>
      <c r="H18785" t="s">
        <v>2666</v>
      </c>
      <c r="I18785" t="s">
        <v>2158</v>
      </c>
      <c r="J18785">
        <v>29492</v>
      </c>
      <c r="K18785">
        <v>9402</v>
      </c>
      <c r="L18785" t="s">
        <v>2050</v>
      </c>
    </row>
    <row r="18786" spans="1:12" x14ac:dyDescent="0.2">
      <c r="A18786">
        <v>7618647</v>
      </c>
      <c r="B18786" s="2">
        <v>40215.638194444444</v>
      </c>
      <c r="C18786">
        <v>1243</v>
      </c>
      <c r="D18786">
        <v>3884</v>
      </c>
      <c r="E18786">
        <v>155.04</v>
      </c>
      <c r="F18786" t="s">
        <v>2047</v>
      </c>
      <c r="G18786">
        <v>38503</v>
      </c>
      <c r="H18786" t="s">
        <v>3344</v>
      </c>
      <c r="I18786" t="s">
        <v>2072</v>
      </c>
      <c r="J18786">
        <v>17113</v>
      </c>
      <c r="K18786">
        <v>5411</v>
      </c>
      <c r="L18786" t="s">
        <v>2050</v>
      </c>
    </row>
    <row r="18787" spans="1:12" x14ac:dyDescent="0.2">
      <c r="A18787">
        <v>7618649</v>
      </c>
      <c r="B18787" s="2">
        <v>40215.638194444444</v>
      </c>
      <c r="C18787">
        <v>1266</v>
      </c>
      <c r="D18787">
        <v>2478</v>
      </c>
      <c r="E18787">
        <v>-69</v>
      </c>
      <c r="F18787" t="s">
        <v>2047</v>
      </c>
      <c r="G18787">
        <v>41260</v>
      </c>
      <c r="H18787" t="s">
        <v>4420</v>
      </c>
      <c r="I18787" t="s">
        <v>2058</v>
      </c>
      <c r="J18787">
        <v>21001</v>
      </c>
      <c r="K18787">
        <v>5541</v>
      </c>
      <c r="L18787" t="s">
        <v>2050</v>
      </c>
    </row>
    <row r="18788" spans="1:12" x14ac:dyDescent="0.2">
      <c r="A18788">
        <v>7618648</v>
      </c>
      <c r="B18788" s="2">
        <v>40215.638194444444</v>
      </c>
      <c r="C18788">
        <v>1266</v>
      </c>
      <c r="D18788">
        <v>2478</v>
      </c>
      <c r="E18788">
        <v>69</v>
      </c>
      <c r="F18788" t="s">
        <v>2047</v>
      </c>
      <c r="G18788">
        <v>41260</v>
      </c>
      <c r="H18788" t="s">
        <v>4420</v>
      </c>
      <c r="I18788" t="s">
        <v>2058</v>
      </c>
      <c r="J18788">
        <v>21001</v>
      </c>
      <c r="K18788">
        <v>5541</v>
      </c>
      <c r="L18788" t="s">
        <v>2050</v>
      </c>
    </row>
    <row r="18789" spans="1:12" x14ac:dyDescent="0.2">
      <c r="A18789">
        <v>7618650</v>
      </c>
      <c r="B18789" s="2">
        <v>40215.638194444444</v>
      </c>
      <c r="C18789">
        <v>1518</v>
      </c>
      <c r="D18789">
        <v>2584</v>
      </c>
      <c r="E18789">
        <v>43.08</v>
      </c>
      <c r="F18789" t="s">
        <v>2047</v>
      </c>
      <c r="G18789">
        <v>63925</v>
      </c>
      <c r="H18789" t="s">
        <v>2715</v>
      </c>
      <c r="I18789" t="s">
        <v>2080</v>
      </c>
      <c r="J18789">
        <v>35670</v>
      </c>
      <c r="K18789">
        <v>7230</v>
      </c>
      <c r="L18789" t="s">
        <v>2050</v>
      </c>
    </row>
    <row r="18790" spans="1:12" x14ac:dyDescent="0.2">
      <c r="A18790">
        <v>7618651</v>
      </c>
      <c r="B18790" s="2">
        <v>40215.638194444444</v>
      </c>
      <c r="C18790">
        <v>1896</v>
      </c>
      <c r="D18790">
        <v>2944</v>
      </c>
      <c r="E18790">
        <v>7.46</v>
      </c>
      <c r="F18790" t="s">
        <v>2047</v>
      </c>
      <c r="G18790">
        <v>20561</v>
      </c>
      <c r="H18790" t="s">
        <v>2393</v>
      </c>
      <c r="I18790" t="s">
        <v>2123</v>
      </c>
      <c r="J18790">
        <v>48161</v>
      </c>
      <c r="K18790">
        <v>5912</v>
      </c>
      <c r="L18790" t="s">
        <v>2050</v>
      </c>
    </row>
    <row r="18791" spans="1:12" x14ac:dyDescent="0.2">
      <c r="A18791">
        <v>7618652</v>
      </c>
      <c r="B18791" s="2">
        <v>40215.638888888891</v>
      </c>
      <c r="C18791">
        <v>211</v>
      </c>
      <c r="D18791">
        <v>4746</v>
      </c>
      <c r="E18791">
        <v>2.37</v>
      </c>
      <c r="F18791" t="s">
        <v>2047</v>
      </c>
      <c r="G18791">
        <v>14528</v>
      </c>
      <c r="H18791" t="s">
        <v>2234</v>
      </c>
      <c r="I18791" t="s">
        <v>2104</v>
      </c>
      <c r="J18791">
        <v>86404</v>
      </c>
      <c r="K18791">
        <v>5499</v>
      </c>
      <c r="L18791" t="s">
        <v>2050</v>
      </c>
    </row>
    <row r="18792" spans="1:12" x14ac:dyDescent="0.2">
      <c r="A18792">
        <v>7618653</v>
      </c>
      <c r="B18792" s="2">
        <v>40215.638888888891</v>
      </c>
      <c r="C18792">
        <v>665</v>
      </c>
      <c r="D18792">
        <v>5357</v>
      </c>
      <c r="E18792">
        <v>80.709999999999994</v>
      </c>
      <c r="F18792" t="s">
        <v>2047</v>
      </c>
      <c r="G18792">
        <v>82981</v>
      </c>
      <c r="H18792" t="s">
        <v>2947</v>
      </c>
      <c r="I18792" t="s">
        <v>2119</v>
      </c>
      <c r="J18792">
        <v>44511</v>
      </c>
      <c r="K18792">
        <v>5912</v>
      </c>
      <c r="L18792" t="s">
        <v>2050</v>
      </c>
    </row>
    <row r="18793" spans="1:12" x14ac:dyDescent="0.2">
      <c r="A18793">
        <v>7618654</v>
      </c>
      <c r="B18793" s="2">
        <v>40215.638888888891</v>
      </c>
      <c r="C18793">
        <v>909</v>
      </c>
      <c r="D18793">
        <v>3719</v>
      </c>
      <c r="E18793">
        <v>-81</v>
      </c>
      <c r="F18793" t="s">
        <v>2047</v>
      </c>
      <c r="G18793">
        <v>22204</v>
      </c>
      <c r="H18793" t="s">
        <v>4811</v>
      </c>
      <c r="I18793" t="s">
        <v>2086</v>
      </c>
      <c r="J18793">
        <v>99330</v>
      </c>
      <c r="K18793">
        <v>5541</v>
      </c>
      <c r="L18793" t="s">
        <v>2050</v>
      </c>
    </row>
    <row r="18794" spans="1:12" x14ac:dyDescent="0.2">
      <c r="A18794">
        <v>7618655</v>
      </c>
      <c r="B18794" s="2">
        <v>40215.638888888891</v>
      </c>
      <c r="C18794">
        <v>1531</v>
      </c>
      <c r="D18794">
        <v>2573</v>
      </c>
      <c r="E18794">
        <v>37.909999999999997</v>
      </c>
      <c r="F18794" t="s">
        <v>2047</v>
      </c>
      <c r="G18794">
        <v>16754</v>
      </c>
      <c r="H18794" t="s">
        <v>5072</v>
      </c>
      <c r="I18794" t="s">
        <v>2080</v>
      </c>
      <c r="J18794">
        <v>35973</v>
      </c>
      <c r="K18794">
        <v>5300</v>
      </c>
      <c r="L18794" t="s">
        <v>2050</v>
      </c>
    </row>
    <row r="18795" spans="1:12" x14ac:dyDescent="0.2">
      <c r="A18795">
        <v>7618656</v>
      </c>
      <c r="B18795" s="2">
        <v>40215.63958333333</v>
      </c>
      <c r="C18795">
        <v>585</v>
      </c>
      <c r="D18795">
        <v>5881</v>
      </c>
      <c r="E18795">
        <v>23.1</v>
      </c>
      <c r="F18795" t="s">
        <v>2061</v>
      </c>
      <c r="G18795">
        <v>18563</v>
      </c>
      <c r="H18795" t="s">
        <v>2062</v>
      </c>
      <c r="I18795" t="s">
        <v>2050</v>
      </c>
      <c r="K18795">
        <v>4121</v>
      </c>
      <c r="L18795" t="s">
        <v>2050</v>
      </c>
    </row>
    <row r="18796" spans="1:12" x14ac:dyDescent="0.2">
      <c r="A18796">
        <v>7618657</v>
      </c>
      <c r="B18796" s="2">
        <v>40215.63958333333</v>
      </c>
      <c r="C18796">
        <v>931</v>
      </c>
      <c r="D18796">
        <v>5847</v>
      </c>
      <c r="E18796">
        <v>0.48</v>
      </c>
      <c r="F18796" t="s">
        <v>2047</v>
      </c>
      <c r="G18796">
        <v>14528</v>
      </c>
      <c r="H18796" t="s">
        <v>2276</v>
      </c>
      <c r="I18796" t="s">
        <v>2149</v>
      </c>
      <c r="J18796">
        <v>38118</v>
      </c>
      <c r="K18796">
        <v>5499</v>
      </c>
      <c r="L18796" t="s">
        <v>2050</v>
      </c>
    </row>
    <row r="18797" spans="1:12" x14ac:dyDescent="0.2">
      <c r="A18797">
        <v>7618658</v>
      </c>
      <c r="B18797" s="2">
        <v>40215.63958333333</v>
      </c>
      <c r="C18797">
        <v>1696</v>
      </c>
      <c r="D18797">
        <v>2408</v>
      </c>
      <c r="E18797">
        <v>9.92</v>
      </c>
      <c r="F18797" t="s">
        <v>2061</v>
      </c>
      <c r="G18797">
        <v>39021</v>
      </c>
      <c r="H18797" t="s">
        <v>2062</v>
      </c>
      <c r="I18797" t="s">
        <v>2050</v>
      </c>
      <c r="K18797">
        <v>4784</v>
      </c>
      <c r="L18797" t="s">
        <v>2050</v>
      </c>
    </row>
    <row r="18798" spans="1:12" x14ac:dyDescent="0.2">
      <c r="A18798">
        <v>7618660</v>
      </c>
      <c r="B18798" s="2">
        <v>40215.640277777777</v>
      </c>
      <c r="C18798">
        <v>476</v>
      </c>
      <c r="D18798">
        <v>1070</v>
      </c>
      <c r="E18798">
        <v>107.8</v>
      </c>
      <c r="F18798" t="s">
        <v>2047</v>
      </c>
      <c r="G18798">
        <v>78817</v>
      </c>
      <c r="H18798" t="s">
        <v>2927</v>
      </c>
      <c r="I18798" t="s">
        <v>2072</v>
      </c>
      <c r="J18798">
        <v>17985</v>
      </c>
      <c r="K18798">
        <v>4900</v>
      </c>
      <c r="L18798" t="s">
        <v>2050</v>
      </c>
    </row>
    <row r="18799" spans="1:12" x14ac:dyDescent="0.2">
      <c r="A18799">
        <v>7618661</v>
      </c>
      <c r="B18799" s="2">
        <v>40215.640277777777</v>
      </c>
      <c r="C18799">
        <v>1241</v>
      </c>
      <c r="D18799">
        <v>3724</v>
      </c>
      <c r="E18799">
        <v>87.74</v>
      </c>
      <c r="F18799" t="s">
        <v>2047</v>
      </c>
      <c r="G18799">
        <v>32858</v>
      </c>
      <c r="H18799" t="s">
        <v>2236</v>
      </c>
      <c r="I18799" t="s">
        <v>2056</v>
      </c>
      <c r="J18799">
        <v>46032</v>
      </c>
      <c r="K18799">
        <v>5311</v>
      </c>
      <c r="L18799" t="s">
        <v>2050</v>
      </c>
    </row>
    <row r="18800" spans="1:12" x14ac:dyDescent="0.2">
      <c r="A18800">
        <v>7618662</v>
      </c>
      <c r="B18800" s="2">
        <v>40215.640277777777</v>
      </c>
      <c r="C18800">
        <v>1498</v>
      </c>
      <c r="D18800">
        <v>2232</v>
      </c>
      <c r="E18800">
        <v>41.8</v>
      </c>
      <c r="F18800" t="s">
        <v>2047</v>
      </c>
      <c r="G18800">
        <v>32526</v>
      </c>
      <c r="H18800" t="s">
        <v>2614</v>
      </c>
      <c r="I18800" t="s">
        <v>2093</v>
      </c>
      <c r="J18800">
        <v>8094</v>
      </c>
      <c r="K18800">
        <v>5300</v>
      </c>
      <c r="L18800" t="s">
        <v>2050</v>
      </c>
    </row>
    <row r="18801" spans="1:12" x14ac:dyDescent="0.2">
      <c r="A18801">
        <v>7618663</v>
      </c>
      <c r="B18801" s="2">
        <v>40215.640972222223</v>
      </c>
      <c r="C18801">
        <v>738</v>
      </c>
      <c r="D18801">
        <v>204</v>
      </c>
      <c r="E18801">
        <v>108.8</v>
      </c>
      <c r="F18801" t="s">
        <v>2061</v>
      </c>
      <c r="G18801">
        <v>9932</v>
      </c>
      <c r="H18801" t="s">
        <v>2062</v>
      </c>
      <c r="I18801" t="s">
        <v>2050</v>
      </c>
      <c r="K18801">
        <v>5311</v>
      </c>
      <c r="L18801" t="s">
        <v>2050</v>
      </c>
    </row>
    <row r="18802" spans="1:12" x14ac:dyDescent="0.2">
      <c r="A18802">
        <v>7618664</v>
      </c>
      <c r="B18802" s="2">
        <v>40215.640972222223</v>
      </c>
      <c r="C18802">
        <v>909</v>
      </c>
      <c r="D18802">
        <v>3719</v>
      </c>
      <c r="E18802">
        <v>23.18</v>
      </c>
      <c r="F18802" t="s">
        <v>2047</v>
      </c>
      <c r="G18802">
        <v>22204</v>
      </c>
      <c r="H18802" t="s">
        <v>4811</v>
      </c>
      <c r="I18802" t="s">
        <v>2086</v>
      </c>
      <c r="J18802">
        <v>99330</v>
      </c>
      <c r="K18802">
        <v>5541</v>
      </c>
      <c r="L18802" t="s">
        <v>2050</v>
      </c>
    </row>
    <row r="18803" spans="1:12" x14ac:dyDescent="0.2">
      <c r="A18803">
        <v>7618665</v>
      </c>
      <c r="B18803" s="2">
        <v>40215.640972222223</v>
      </c>
      <c r="C18803">
        <v>1840</v>
      </c>
      <c r="D18803">
        <v>3660</v>
      </c>
      <c r="E18803">
        <v>0.76</v>
      </c>
      <c r="F18803" t="s">
        <v>2047</v>
      </c>
      <c r="G18803">
        <v>86438</v>
      </c>
      <c r="H18803" t="s">
        <v>2221</v>
      </c>
      <c r="I18803" t="s">
        <v>2215</v>
      </c>
      <c r="J18803">
        <v>97006</v>
      </c>
      <c r="K18803">
        <v>5499</v>
      </c>
      <c r="L18803" t="s">
        <v>2050</v>
      </c>
    </row>
    <row r="18804" spans="1:12" x14ac:dyDescent="0.2">
      <c r="A18804">
        <v>7618666</v>
      </c>
      <c r="B18804" s="2">
        <v>40215.640972222223</v>
      </c>
      <c r="C18804">
        <v>1963</v>
      </c>
      <c r="D18804">
        <v>5418</v>
      </c>
      <c r="E18804">
        <v>89</v>
      </c>
      <c r="F18804" t="s">
        <v>2047</v>
      </c>
      <c r="G18804">
        <v>61195</v>
      </c>
      <c r="H18804" t="s">
        <v>2084</v>
      </c>
      <c r="I18804" t="s">
        <v>2054</v>
      </c>
      <c r="J18804">
        <v>95687</v>
      </c>
      <c r="K18804">
        <v>5541</v>
      </c>
      <c r="L18804" t="s">
        <v>2050</v>
      </c>
    </row>
    <row r="18805" spans="1:12" x14ac:dyDescent="0.2">
      <c r="A18805">
        <v>7618667</v>
      </c>
      <c r="B18805" s="2">
        <v>40215.64166666667</v>
      </c>
      <c r="C18805">
        <v>3</v>
      </c>
      <c r="D18805">
        <v>2157</v>
      </c>
      <c r="E18805">
        <v>53.65</v>
      </c>
      <c r="F18805" t="s">
        <v>2047</v>
      </c>
      <c r="G18805">
        <v>60569</v>
      </c>
      <c r="H18805" t="s">
        <v>3808</v>
      </c>
      <c r="I18805" t="s">
        <v>2065</v>
      </c>
      <c r="J18805">
        <v>76550</v>
      </c>
      <c r="K18805">
        <v>5300</v>
      </c>
      <c r="L18805" t="s">
        <v>2050</v>
      </c>
    </row>
    <row r="18806" spans="1:12" x14ac:dyDescent="0.2">
      <c r="A18806">
        <v>7618668</v>
      </c>
      <c r="B18806" s="2">
        <v>40215.64166666667</v>
      </c>
      <c r="C18806">
        <v>81</v>
      </c>
      <c r="D18806">
        <v>2897</v>
      </c>
      <c r="E18806">
        <v>29.75</v>
      </c>
      <c r="F18806" t="s">
        <v>2047</v>
      </c>
      <c r="G18806">
        <v>60569</v>
      </c>
      <c r="H18806" t="s">
        <v>2296</v>
      </c>
      <c r="I18806" t="s">
        <v>2065</v>
      </c>
      <c r="J18806">
        <v>78207</v>
      </c>
      <c r="K18806">
        <v>5300</v>
      </c>
      <c r="L18806" t="s">
        <v>2050</v>
      </c>
    </row>
    <row r="18807" spans="1:12" x14ac:dyDescent="0.2">
      <c r="A18807">
        <v>7618669</v>
      </c>
      <c r="B18807" s="2">
        <v>40215.64166666667</v>
      </c>
      <c r="C18807">
        <v>442</v>
      </c>
      <c r="D18807">
        <v>2117</v>
      </c>
      <c r="E18807">
        <v>99.87</v>
      </c>
      <c r="F18807" t="s">
        <v>2047</v>
      </c>
      <c r="G18807">
        <v>30286</v>
      </c>
      <c r="H18807" t="s">
        <v>2755</v>
      </c>
      <c r="I18807" t="s">
        <v>2121</v>
      </c>
      <c r="J18807">
        <v>63020</v>
      </c>
      <c r="K18807">
        <v>4814</v>
      </c>
      <c r="L18807" t="s">
        <v>2050</v>
      </c>
    </row>
    <row r="18808" spans="1:12" x14ac:dyDescent="0.2">
      <c r="A18808">
        <v>7618670</v>
      </c>
      <c r="B18808" s="2">
        <v>40215.64166666667</v>
      </c>
      <c r="C18808">
        <v>1263</v>
      </c>
      <c r="D18808">
        <v>140</v>
      </c>
      <c r="E18808">
        <v>-87</v>
      </c>
      <c r="F18808" t="s">
        <v>2047</v>
      </c>
      <c r="G18808">
        <v>22204</v>
      </c>
      <c r="H18808" t="s">
        <v>4303</v>
      </c>
      <c r="I18808" t="s">
        <v>2093</v>
      </c>
      <c r="J18808">
        <v>8753</v>
      </c>
      <c r="K18808">
        <v>5541</v>
      </c>
      <c r="L18808" t="s">
        <v>2050</v>
      </c>
    </row>
    <row r="18809" spans="1:12" x14ac:dyDescent="0.2">
      <c r="A18809">
        <v>7618672</v>
      </c>
      <c r="B18809" s="2">
        <v>40215.64166666667</v>
      </c>
      <c r="C18809">
        <v>1463</v>
      </c>
      <c r="D18809">
        <v>5499</v>
      </c>
      <c r="E18809">
        <v>120</v>
      </c>
      <c r="F18809" t="s">
        <v>2047</v>
      </c>
      <c r="G18809">
        <v>27092</v>
      </c>
      <c r="H18809" t="s">
        <v>2731</v>
      </c>
      <c r="I18809" t="s">
        <v>2060</v>
      </c>
      <c r="J18809">
        <v>12550</v>
      </c>
      <c r="K18809">
        <v>4829</v>
      </c>
      <c r="L18809" t="s">
        <v>2050</v>
      </c>
    </row>
    <row r="18810" spans="1:12" x14ac:dyDescent="0.2">
      <c r="A18810">
        <v>7618673</v>
      </c>
      <c r="B18810" s="2">
        <v>40215.642361111109</v>
      </c>
      <c r="C18810">
        <v>614</v>
      </c>
      <c r="D18810">
        <v>2094</v>
      </c>
      <c r="E18810">
        <v>14.08</v>
      </c>
      <c r="F18810" t="s">
        <v>2047</v>
      </c>
      <c r="G18810">
        <v>59397</v>
      </c>
      <c r="H18810" t="s">
        <v>2793</v>
      </c>
      <c r="I18810" t="s">
        <v>2134</v>
      </c>
      <c r="J18810">
        <v>28025</v>
      </c>
      <c r="K18810">
        <v>5812</v>
      </c>
      <c r="L18810" t="s">
        <v>2050</v>
      </c>
    </row>
    <row r="18811" spans="1:12" x14ac:dyDescent="0.2">
      <c r="A18811">
        <v>7618674</v>
      </c>
      <c r="B18811" s="2">
        <v>40215.642361111109</v>
      </c>
      <c r="C18811">
        <v>1194</v>
      </c>
      <c r="D18811">
        <v>4614</v>
      </c>
      <c r="E18811">
        <v>25.92</v>
      </c>
      <c r="F18811" t="s">
        <v>2061</v>
      </c>
      <c r="G18811">
        <v>39021</v>
      </c>
      <c r="H18811" t="s">
        <v>2062</v>
      </c>
      <c r="I18811" t="s">
        <v>2050</v>
      </c>
      <c r="K18811">
        <v>4784</v>
      </c>
      <c r="L18811" t="s">
        <v>2050</v>
      </c>
    </row>
    <row r="18812" spans="1:12" x14ac:dyDescent="0.2">
      <c r="A18812">
        <v>7618675</v>
      </c>
      <c r="B18812" s="2">
        <v>40215.643055555556</v>
      </c>
      <c r="C18812">
        <v>1398</v>
      </c>
      <c r="D18812">
        <v>4930</v>
      </c>
      <c r="E18812">
        <v>81.47</v>
      </c>
      <c r="F18812" t="s">
        <v>2047</v>
      </c>
      <c r="G18812">
        <v>59935</v>
      </c>
      <c r="H18812" t="s">
        <v>2563</v>
      </c>
      <c r="I18812" t="s">
        <v>2093</v>
      </c>
      <c r="J18812">
        <v>7054</v>
      </c>
      <c r="K18812">
        <v>5499</v>
      </c>
      <c r="L18812" t="s">
        <v>2050</v>
      </c>
    </row>
    <row r="18813" spans="1:12" x14ac:dyDescent="0.2">
      <c r="A18813">
        <v>7618676</v>
      </c>
      <c r="B18813" s="2">
        <v>40215.643055555556</v>
      </c>
      <c r="C18813">
        <v>1508</v>
      </c>
      <c r="D18813">
        <v>3279</v>
      </c>
      <c r="E18813">
        <v>24.08</v>
      </c>
      <c r="F18813" t="s">
        <v>2047</v>
      </c>
      <c r="G18813">
        <v>69897</v>
      </c>
      <c r="H18813" t="s">
        <v>2664</v>
      </c>
      <c r="I18813" t="s">
        <v>2056</v>
      </c>
      <c r="J18813">
        <v>47403</v>
      </c>
      <c r="K18813">
        <v>5300</v>
      </c>
      <c r="L18813" t="s">
        <v>2050</v>
      </c>
    </row>
    <row r="18814" spans="1:12" x14ac:dyDescent="0.2">
      <c r="A18814">
        <v>7618677</v>
      </c>
      <c r="B18814" s="2">
        <v>40215.643055555556</v>
      </c>
      <c r="C18814">
        <v>1727</v>
      </c>
      <c r="D18814">
        <v>3766</v>
      </c>
      <c r="E18814">
        <v>18.829999999999998</v>
      </c>
      <c r="F18814" t="s">
        <v>2047</v>
      </c>
      <c r="G18814">
        <v>68097</v>
      </c>
      <c r="H18814" t="s">
        <v>2761</v>
      </c>
      <c r="I18814" t="s">
        <v>2158</v>
      </c>
      <c r="J18814">
        <v>29229</v>
      </c>
      <c r="K18814">
        <v>7542</v>
      </c>
      <c r="L18814" t="s">
        <v>2050</v>
      </c>
    </row>
    <row r="18815" spans="1:12" x14ac:dyDescent="0.2">
      <c r="A18815">
        <v>7618678</v>
      </c>
      <c r="B18815" s="2">
        <v>40215.643750000003</v>
      </c>
      <c r="C18815">
        <v>100</v>
      </c>
      <c r="D18815">
        <v>2571</v>
      </c>
      <c r="E18815">
        <v>102.94</v>
      </c>
      <c r="F18815" t="s">
        <v>2047</v>
      </c>
      <c r="G18815">
        <v>26810</v>
      </c>
      <c r="H18815" t="s">
        <v>3330</v>
      </c>
      <c r="I18815" t="s">
        <v>2134</v>
      </c>
      <c r="J18815">
        <v>27265</v>
      </c>
      <c r="K18815">
        <v>5541</v>
      </c>
      <c r="L18815" t="s">
        <v>2050</v>
      </c>
    </row>
    <row r="18816" spans="1:12" x14ac:dyDescent="0.2">
      <c r="A18816">
        <v>7618679</v>
      </c>
      <c r="B18816" s="2">
        <v>40215.643750000003</v>
      </c>
      <c r="C18816">
        <v>113</v>
      </c>
      <c r="D18816">
        <v>3705</v>
      </c>
      <c r="E18816">
        <v>4.83</v>
      </c>
      <c r="F18816" t="s">
        <v>2047</v>
      </c>
      <c r="G18816">
        <v>94962</v>
      </c>
      <c r="H18816" t="s">
        <v>2931</v>
      </c>
      <c r="I18816" t="s">
        <v>2065</v>
      </c>
      <c r="J18816">
        <v>76180</v>
      </c>
      <c r="K18816">
        <v>7542</v>
      </c>
      <c r="L18816" t="s">
        <v>2050</v>
      </c>
    </row>
    <row r="18817" spans="1:12" x14ac:dyDescent="0.2">
      <c r="A18817">
        <v>7618680</v>
      </c>
      <c r="B18817" s="2">
        <v>40215.643750000003</v>
      </c>
      <c r="C18817">
        <v>944</v>
      </c>
      <c r="D18817">
        <v>5550</v>
      </c>
      <c r="E18817">
        <v>88.76</v>
      </c>
      <c r="F18817" t="s">
        <v>2047</v>
      </c>
      <c r="G18817">
        <v>11468</v>
      </c>
      <c r="H18817" t="s">
        <v>3559</v>
      </c>
      <c r="I18817" t="s">
        <v>2054</v>
      </c>
      <c r="J18817">
        <v>90274</v>
      </c>
      <c r="K18817">
        <v>5970</v>
      </c>
      <c r="L18817" t="s">
        <v>2050</v>
      </c>
    </row>
    <row r="18818" spans="1:12" x14ac:dyDescent="0.2">
      <c r="A18818">
        <v>7618681</v>
      </c>
      <c r="B18818" s="2">
        <v>40215.643750000003</v>
      </c>
      <c r="C18818">
        <v>1563</v>
      </c>
      <c r="D18818">
        <v>2054</v>
      </c>
      <c r="E18818">
        <v>57.22</v>
      </c>
      <c r="F18818" t="s">
        <v>2047</v>
      </c>
      <c r="G18818">
        <v>99370</v>
      </c>
      <c r="H18818" t="s">
        <v>2186</v>
      </c>
      <c r="I18818" t="s">
        <v>2054</v>
      </c>
      <c r="J18818">
        <v>90004</v>
      </c>
      <c r="K18818">
        <v>5311</v>
      </c>
      <c r="L18818" t="s">
        <v>2050</v>
      </c>
    </row>
    <row r="18819" spans="1:12" x14ac:dyDescent="0.2">
      <c r="A18819">
        <v>7618682</v>
      </c>
      <c r="B18819" s="2">
        <v>40215.643750000003</v>
      </c>
      <c r="C18819">
        <v>1786</v>
      </c>
      <c r="D18819">
        <v>5463</v>
      </c>
      <c r="E18819">
        <v>37.67</v>
      </c>
      <c r="F18819" t="s">
        <v>2047</v>
      </c>
      <c r="G18819">
        <v>45989</v>
      </c>
      <c r="H18819" t="s">
        <v>2233</v>
      </c>
      <c r="I18819" t="s">
        <v>2119</v>
      </c>
      <c r="J18819">
        <v>44641</v>
      </c>
      <c r="K18819">
        <v>5813</v>
      </c>
      <c r="L18819" t="s">
        <v>2050</v>
      </c>
    </row>
    <row r="18820" spans="1:12" x14ac:dyDescent="0.2">
      <c r="A18820">
        <v>7618683</v>
      </c>
      <c r="B18820" s="2">
        <v>40215.643750000003</v>
      </c>
      <c r="C18820">
        <v>1944</v>
      </c>
      <c r="D18820">
        <v>33</v>
      </c>
      <c r="E18820">
        <v>55.94</v>
      </c>
      <c r="F18820" t="s">
        <v>2061</v>
      </c>
      <c r="G18820">
        <v>39021</v>
      </c>
      <c r="H18820" t="s">
        <v>2062</v>
      </c>
      <c r="I18820" t="s">
        <v>2050</v>
      </c>
      <c r="K18820">
        <v>4784</v>
      </c>
      <c r="L18820" t="s">
        <v>2050</v>
      </c>
    </row>
    <row r="18821" spans="1:12" x14ac:dyDescent="0.2">
      <c r="A18821">
        <v>7618684</v>
      </c>
      <c r="B18821" s="2">
        <v>40215.644444444442</v>
      </c>
      <c r="C18821">
        <v>92</v>
      </c>
      <c r="D18821">
        <v>2802</v>
      </c>
      <c r="E18821">
        <v>8</v>
      </c>
      <c r="F18821" t="s">
        <v>2047</v>
      </c>
      <c r="G18821">
        <v>22204</v>
      </c>
      <c r="H18821" t="s">
        <v>2256</v>
      </c>
      <c r="I18821" t="s">
        <v>2257</v>
      </c>
      <c r="J18821">
        <v>57106</v>
      </c>
      <c r="K18821">
        <v>5541</v>
      </c>
      <c r="L18821" t="s">
        <v>2050</v>
      </c>
    </row>
    <row r="18822" spans="1:12" x14ac:dyDescent="0.2">
      <c r="A18822">
        <v>7618685</v>
      </c>
      <c r="B18822" s="2">
        <v>40215.644444444442</v>
      </c>
      <c r="C18822">
        <v>754</v>
      </c>
      <c r="D18822">
        <v>5450</v>
      </c>
      <c r="E18822">
        <v>44.33</v>
      </c>
      <c r="F18822" t="s">
        <v>2047</v>
      </c>
      <c r="G18822">
        <v>30055</v>
      </c>
      <c r="H18822" t="s">
        <v>3037</v>
      </c>
      <c r="I18822" t="s">
        <v>2134</v>
      </c>
      <c r="J18822">
        <v>27537</v>
      </c>
      <c r="K18822">
        <v>7832</v>
      </c>
      <c r="L18822" t="s">
        <v>2050</v>
      </c>
    </row>
    <row r="18823" spans="1:12" x14ac:dyDescent="0.2">
      <c r="A18823">
        <v>7618686</v>
      </c>
      <c r="B18823" s="2">
        <v>40215.644444444442</v>
      </c>
      <c r="C18823">
        <v>931</v>
      </c>
      <c r="D18823">
        <v>5847</v>
      </c>
      <c r="E18823">
        <v>33.19</v>
      </c>
      <c r="F18823" t="s">
        <v>2047</v>
      </c>
      <c r="G18823">
        <v>96270</v>
      </c>
      <c r="H18823" t="s">
        <v>2276</v>
      </c>
      <c r="I18823" t="s">
        <v>2149</v>
      </c>
      <c r="J18823">
        <v>38117</v>
      </c>
      <c r="K18823">
        <v>7210</v>
      </c>
      <c r="L18823" t="s">
        <v>2050</v>
      </c>
    </row>
    <row r="18824" spans="1:12" x14ac:dyDescent="0.2">
      <c r="A18824">
        <v>7618687</v>
      </c>
      <c r="B18824" s="2">
        <v>40215.644444444442</v>
      </c>
      <c r="C18824">
        <v>1461</v>
      </c>
      <c r="D18824">
        <v>103</v>
      </c>
      <c r="E18824">
        <v>7.93</v>
      </c>
      <c r="F18824" t="s">
        <v>2047</v>
      </c>
      <c r="G18824">
        <v>81477</v>
      </c>
      <c r="H18824" t="s">
        <v>3833</v>
      </c>
      <c r="I18824" t="s">
        <v>2119</v>
      </c>
      <c r="J18824">
        <v>44224</v>
      </c>
      <c r="K18824">
        <v>5311</v>
      </c>
      <c r="L18824" t="s">
        <v>2050</v>
      </c>
    </row>
    <row r="18825" spans="1:12" x14ac:dyDescent="0.2">
      <c r="A18825">
        <v>7618688</v>
      </c>
      <c r="B18825" s="2">
        <v>40215.645138888889</v>
      </c>
      <c r="C18825">
        <v>100</v>
      </c>
      <c r="D18825">
        <v>2571</v>
      </c>
      <c r="E18825">
        <v>58</v>
      </c>
      <c r="F18825" t="s">
        <v>2047</v>
      </c>
      <c r="G18825">
        <v>26810</v>
      </c>
      <c r="H18825" t="s">
        <v>3330</v>
      </c>
      <c r="I18825" t="s">
        <v>2134</v>
      </c>
      <c r="J18825">
        <v>27265</v>
      </c>
      <c r="K18825">
        <v>5541</v>
      </c>
      <c r="L18825" t="s">
        <v>2050</v>
      </c>
    </row>
    <row r="18826" spans="1:12" x14ac:dyDescent="0.2">
      <c r="A18826">
        <v>7618689</v>
      </c>
      <c r="B18826" s="2">
        <v>40215.645138888889</v>
      </c>
      <c r="C18826">
        <v>727</v>
      </c>
      <c r="D18826">
        <v>4698</v>
      </c>
      <c r="E18826">
        <v>137.5</v>
      </c>
      <c r="F18826" t="s">
        <v>2047</v>
      </c>
      <c r="G18826">
        <v>39991</v>
      </c>
      <c r="H18826" t="s">
        <v>2591</v>
      </c>
      <c r="I18826" t="s">
        <v>2123</v>
      </c>
      <c r="J18826">
        <v>48146</v>
      </c>
      <c r="K18826">
        <v>3771</v>
      </c>
      <c r="L18826" t="s">
        <v>2050</v>
      </c>
    </row>
    <row r="18827" spans="1:12" x14ac:dyDescent="0.2">
      <c r="A18827">
        <v>7618694</v>
      </c>
      <c r="B18827" s="2">
        <v>40215.646527777775</v>
      </c>
      <c r="C18827">
        <v>1642</v>
      </c>
      <c r="D18827">
        <v>4281</v>
      </c>
      <c r="E18827">
        <v>16.02</v>
      </c>
      <c r="F18827" t="s">
        <v>2047</v>
      </c>
      <c r="G18827">
        <v>72685</v>
      </c>
      <c r="H18827" t="s">
        <v>3460</v>
      </c>
      <c r="I18827" t="s">
        <v>2093</v>
      </c>
      <c r="J18827">
        <v>8735</v>
      </c>
      <c r="K18827">
        <v>5912</v>
      </c>
      <c r="L18827" t="s">
        <v>2050</v>
      </c>
    </row>
    <row r="18828" spans="1:12" x14ac:dyDescent="0.2">
      <c r="A18828">
        <v>7618695</v>
      </c>
      <c r="B18828" s="2">
        <v>40215.647222222222</v>
      </c>
      <c r="C18828">
        <v>177</v>
      </c>
      <c r="D18828">
        <v>1152</v>
      </c>
      <c r="E18828">
        <v>-253</v>
      </c>
      <c r="F18828" t="s">
        <v>2047</v>
      </c>
      <c r="G18828">
        <v>15574</v>
      </c>
      <c r="H18828" t="s">
        <v>2384</v>
      </c>
      <c r="I18828" t="s">
        <v>2065</v>
      </c>
      <c r="J18828">
        <v>78749</v>
      </c>
      <c r="K18828">
        <v>3393</v>
      </c>
      <c r="L18828" t="s">
        <v>2050</v>
      </c>
    </row>
    <row r="18829" spans="1:12" x14ac:dyDescent="0.2">
      <c r="A18829">
        <v>7618696</v>
      </c>
      <c r="B18829" s="2">
        <v>40215.647916666669</v>
      </c>
      <c r="C18829">
        <v>27</v>
      </c>
      <c r="D18829">
        <v>1051</v>
      </c>
      <c r="E18829">
        <v>-81</v>
      </c>
      <c r="F18829" t="s">
        <v>2047</v>
      </c>
      <c r="G18829">
        <v>22204</v>
      </c>
      <c r="H18829" t="s">
        <v>3627</v>
      </c>
      <c r="I18829" t="s">
        <v>2271</v>
      </c>
      <c r="J18829">
        <v>39042</v>
      </c>
      <c r="K18829">
        <v>5541</v>
      </c>
      <c r="L18829" t="s">
        <v>2050</v>
      </c>
    </row>
    <row r="18830" spans="1:12" x14ac:dyDescent="0.2">
      <c r="A18830">
        <v>7618697</v>
      </c>
      <c r="B18830" s="2">
        <v>40215.647916666669</v>
      </c>
      <c r="C18830">
        <v>350</v>
      </c>
      <c r="D18830">
        <v>2865</v>
      </c>
      <c r="E18830">
        <v>42.94</v>
      </c>
      <c r="F18830" t="s">
        <v>2047</v>
      </c>
      <c r="G18830">
        <v>48919</v>
      </c>
      <c r="H18830" t="s">
        <v>3958</v>
      </c>
      <c r="I18830" t="s">
        <v>2058</v>
      </c>
      <c r="J18830">
        <v>20814</v>
      </c>
      <c r="K18830">
        <v>5311</v>
      </c>
      <c r="L18830" t="s">
        <v>2050</v>
      </c>
    </row>
    <row r="18831" spans="1:12" x14ac:dyDescent="0.2">
      <c r="A18831">
        <v>7618698</v>
      </c>
      <c r="B18831" s="2">
        <v>40215.647916666669</v>
      </c>
      <c r="C18831">
        <v>719</v>
      </c>
      <c r="D18831">
        <v>5518</v>
      </c>
      <c r="E18831">
        <v>33.93</v>
      </c>
      <c r="F18831" t="s">
        <v>2047</v>
      </c>
      <c r="G18831">
        <v>46284</v>
      </c>
      <c r="H18831" t="s">
        <v>3454</v>
      </c>
      <c r="I18831" t="s">
        <v>2113</v>
      </c>
      <c r="J18831">
        <v>61115</v>
      </c>
      <c r="K18831">
        <v>5411</v>
      </c>
      <c r="L18831" t="s">
        <v>2050</v>
      </c>
    </row>
    <row r="18832" spans="1:12" x14ac:dyDescent="0.2">
      <c r="A18832">
        <v>7618700</v>
      </c>
      <c r="B18832" s="2">
        <v>40215.647916666669</v>
      </c>
      <c r="C18832">
        <v>1397</v>
      </c>
      <c r="D18832">
        <v>2957</v>
      </c>
      <c r="E18832">
        <v>132.32</v>
      </c>
      <c r="F18832" t="s">
        <v>2047</v>
      </c>
      <c r="G18832">
        <v>30286</v>
      </c>
      <c r="H18832" t="s">
        <v>4441</v>
      </c>
      <c r="I18832" t="s">
        <v>2097</v>
      </c>
      <c r="J18832">
        <v>74450</v>
      </c>
      <c r="K18832">
        <v>4814</v>
      </c>
      <c r="L18832" t="s">
        <v>2050</v>
      </c>
    </row>
    <row r="18833" spans="1:12" x14ac:dyDescent="0.2">
      <c r="A18833">
        <v>7618702</v>
      </c>
      <c r="B18833" s="2">
        <v>40215.647916666669</v>
      </c>
      <c r="C18833">
        <v>1428</v>
      </c>
      <c r="D18833">
        <v>5116</v>
      </c>
      <c r="E18833">
        <v>9.01</v>
      </c>
      <c r="F18833" t="s">
        <v>2047</v>
      </c>
      <c r="G18833">
        <v>80263</v>
      </c>
      <c r="H18833" t="s">
        <v>2248</v>
      </c>
      <c r="I18833" t="s">
        <v>2121</v>
      </c>
      <c r="J18833">
        <v>65536</v>
      </c>
      <c r="K18833">
        <v>4121</v>
      </c>
      <c r="L18833" t="s">
        <v>2050</v>
      </c>
    </row>
    <row r="18834" spans="1:12" x14ac:dyDescent="0.2">
      <c r="A18834">
        <v>7618703</v>
      </c>
      <c r="B18834" s="2">
        <v>40215.647916666669</v>
      </c>
      <c r="C18834">
        <v>1992</v>
      </c>
      <c r="D18834">
        <v>1132</v>
      </c>
      <c r="E18834">
        <v>37.89</v>
      </c>
      <c r="F18834" t="s">
        <v>2047</v>
      </c>
      <c r="G18834">
        <v>73030</v>
      </c>
      <c r="H18834" t="s">
        <v>3169</v>
      </c>
      <c r="I18834" t="s">
        <v>2121</v>
      </c>
      <c r="J18834">
        <v>63870</v>
      </c>
      <c r="K18834">
        <v>5211</v>
      </c>
      <c r="L18834" t="s">
        <v>2050</v>
      </c>
    </row>
    <row r="18835" spans="1:12" x14ac:dyDescent="0.2">
      <c r="A18835">
        <v>7618704</v>
      </c>
      <c r="B18835" s="2">
        <v>40215.648611111108</v>
      </c>
      <c r="C18835">
        <v>254</v>
      </c>
      <c r="D18835">
        <v>1247</v>
      </c>
      <c r="E18835">
        <v>11.73</v>
      </c>
      <c r="F18835" t="s">
        <v>2047</v>
      </c>
      <c r="G18835">
        <v>50783</v>
      </c>
      <c r="H18835" t="s">
        <v>4242</v>
      </c>
      <c r="I18835" t="s">
        <v>2091</v>
      </c>
      <c r="J18835">
        <v>80443</v>
      </c>
      <c r="K18835">
        <v>5411</v>
      </c>
      <c r="L18835" t="s">
        <v>2050</v>
      </c>
    </row>
    <row r="18836" spans="1:12" x14ac:dyDescent="0.2">
      <c r="A18836">
        <v>7618706</v>
      </c>
      <c r="B18836" s="2">
        <v>40215.648611111108</v>
      </c>
      <c r="C18836">
        <v>1083</v>
      </c>
      <c r="D18836">
        <v>3710</v>
      </c>
      <c r="E18836">
        <v>13.43</v>
      </c>
      <c r="F18836" t="s">
        <v>2047</v>
      </c>
      <c r="G18836">
        <v>45928</v>
      </c>
      <c r="H18836" t="s">
        <v>2606</v>
      </c>
      <c r="I18836" t="s">
        <v>2107</v>
      </c>
      <c r="J18836">
        <v>41102</v>
      </c>
      <c r="K18836">
        <v>4121</v>
      </c>
      <c r="L18836" t="s">
        <v>2050</v>
      </c>
    </row>
    <row r="18837" spans="1:12" x14ac:dyDescent="0.2">
      <c r="A18837">
        <v>7618708</v>
      </c>
      <c r="B18837" s="2">
        <v>40215.649305555555</v>
      </c>
      <c r="C18837">
        <v>496</v>
      </c>
      <c r="D18837">
        <v>3428</v>
      </c>
      <c r="E18837">
        <v>-64</v>
      </c>
      <c r="F18837" t="s">
        <v>2047</v>
      </c>
      <c r="G18837">
        <v>22204</v>
      </c>
      <c r="H18837" t="s">
        <v>2683</v>
      </c>
      <c r="I18837" t="s">
        <v>2113</v>
      </c>
      <c r="J18837">
        <v>60804</v>
      </c>
      <c r="K18837">
        <v>5541</v>
      </c>
      <c r="L18837" t="s">
        <v>2050</v>
      </c>
    </row>
    <row r="18838" spans="1:12" x14ac:dyDescent="0.2">
      <c r="A18838">
        <v>7618709</v>
      </c>
      <c r="B18838" s="2">
        <v>40215.649305555555</v>
      </c>
      <c r="C18838">
        <v>1034</v>
      </c>
      <c r="D18838">
        <v>4622</v>
      </c>
      <c r="E18838">
        <v>15.34</v>
      </c>
      <c r="F18838" t="s">
        <v>2047</v>
      </c>
      <c r="G18838">
        <v>22767</v>
      </c>
      <c r="H18838" t="s">
        <v>2889</v>
      </c>
      <c r="I18838" t="s">
        <v>2134</v>
      </c>
      <c r="J18838">
        <v>28105</v>
      </c>
      <c r="K18838">
        <v>5411</v>
      </c>
      <c r="L18838" t="s">
        <v>2050</v>
      </c>
    </row>
    <row r="18839" spans="1:12" x14ac:dyDescent="0.2">
      <c r="A18839">
        <v>7618711</v>
      </c>
      <c r="B18839" s="2">
        <v>40215.65</v>
      </c>
      <c r="C18839">
        <v>908</v>
      </c>
      <c r="D18839">
        <v>3252</v>
      </c>
      <c r="E18839">
        <v>13.56</v>
      </c>
      <c r="F18839" t="s">
        <v>2061</v>
      </c>
      <c r="G18839">
        <v>88459</v>
      </c>
      <c r="H18839" t="s">
        <v>2062</v>
      </c>
      <c r="I18839" t="s">
        <v>2050</v>
      </c>
      <c r="K18839">
        <v>5311</v>
      </c>
      <c r="L18839" t="s">
        <v>2050</v>
      </c>
    </row>
    <row r="18840" spans="1:12" x14ac:dyDescent="0.2">
      <c r="A18840">
        <v>7618712</v>
      </c>
      <c r="B18840" s="2">
        <v>40215.65</v>
      </c>
      <c r="C18840">
        <v>1008</v>
      </c>
      <c r="D18840">
        <v>5850</v>
      </c>
      <c r="E18840">
        <v>2.71</v>
      </c>
      <c r="F18840" t="s">
        <v>2047</v>
      </c>
      <c r="G18840">
        <v>27076</v>
      </c>
      <c r="H18840" t="s">
        <v>2142</v>
      </c>
      <c r="I18840" t="s">
        <v>2113</v>
      </c>
      <c r="J18840">
        <v>60630</v>
      </c>
      <c r="K18840">
        <v>5921</v>
      </c>
      <c r="L18840" t="s">
        <v>2050</v>
      </c>
    </row>
    <row r="18841" spans="1:12" x14ac:dyDescent="0.2">
      <c r="A18841">
        <v>7618713</v>
      </c>
      <c r="B18841" s="2">
        <v>40215.65</v>
      </c>
      <c r="C18841">
        <v>1451</v>
      </c>
      <c r="D18841">
        <v>5530</v>
      </c>
      <c r="E18841">
        <v>46.16</v>
      </c>
      <c r="F18841" t="s">
        <v>2047</v>
      </c>
      <c r="G18841">
        <v>13523</v>
      </c>
      <c r="H18841" t="s">
        <v>2862</v>
      </c>
      <c r="I18841" t="s">
        <v>2089</v>
      </c>
      <c r="J18841">
        <v>2151</v>
      </c>
      <c r="K18841">
        <v>5310</v>
      </c>
      <c r="L18841" t="s">
        <v>2050</v>
      </c>
    </row>
    <row r="18842" spans="1:12" x14ac:dyDescent="0.2">
      <c r="A18842">
        <v>7618714</v>
      </c>
      <c r="B18842" s="2">
        <v>40215.650694444441</v>
      </c>
      <c r="C18842">
        <v>275</v>
      </c>
      <c r="D18842">
        <v>3911</v>
      </c>
      <c r="E18842">
        <v>50.34</v>
      </c>
      <c r="F18842" t="s">
        <v>2047</v>
      </c>
      <c r="G18842">
        <v>69207</v>
      </c>
      <c r="H18842" t="s">
        <v>3047</v>
      </c>
      <c r="I18842" t="s">
        <v>2065</v>
      </c>
      <c r="J18842">
        <v>77586</v>
      </c>
      <c r="K18842">
        <v>7230</v>
      </c>
      <c r="L18842" t="s">
        <v>2050</v>
      </c>
    </row>
    <row r="18843" spans="1:12" x14ac:dyDescent="0.2">
      <c r="A18843">
        <v>7618715</v>
      </c>
      <c r="B18843" s="2">
        <v>40215.650694444441</v>
      </c>
      <c r="C18843">
        <v>393</v>
      </c>
      <c r="D18843">
        <v>5873</v>
      </c>
      <c r="E18843">
        <v>1.75</v>
      </c>
      <c r="F18843" t="s">
        <v>2047</v>
      </c>
      <c r="G18843">
        <v>86438</v>
      </c>
      <c r="H18843" t="s">
        <v>4079</v>
      </c>
      <c r="I18843" t="s">
        <v>2065</v>
      </c>
      <c r="J18843">
        <v>75501</v>
      </c>
      <c r="K18843">
        <v>5499</v>
      </c>
      <c r="L18843" t="s">
        <v>2050</v>
      </c>
    </row>
    <row r="18844" spans="1:12" x14ac:dyDescent="0.2">
      <c r="A18844">
        <v>7618716</v>
      </c>
      <c r="B18844" s="2">
        <v>40215.650694444441</v>
      </c>
      <c r="C18844">
        <v>921</v>
      </c>
      <c r="D18844">
        <v>2541</v>
      </c>
      <c r="E18844">
        <v>66</v>
      </c>
      <c r="F18844" t="s">
        <v>2047</v>
      </c>
      <c r="G18844">
        <v>22204</v>
      </c>
      <c r="H18844" t="s">
        <v>2459</v>
      </c>
      <c r="I18844" t="s">
        <v>2060</v>
      </c>
      <c r="J18844">
        <v>14559</v>
      </c>
      <c r="K18844">
        <v>5541</v>
      </c>
      <c r="L18844" t="s">
        <v>2050</v>
      </c>
    </row>
    <row r="18845" spans="1:12" x14ac:dyDescent="0.2">
      <c r="A18845">
        <v>7618718</v>
      </c>
      <c r="B18845" s="2">
        <v>40215.650694444441</v>
      </c>
      <c r="C18845">
        <v>1291</v>
      </c>
      <c r="D18845">
        <v>5139</v>
      </c>
      <c r="E18845">
        <v>72.73</v>
      </c>
      <c r="F18845" t="s">
        <v>2047</v>
      </c>
      <c r="G18845">
        <v>19964</v>
      </c>
      <c r="H18845" t="s">
        <v>2985</v>
      </c>
      <c r="I18845" t="s">
        <v>2121</v>
      </c>
      <c r="J18845">
        <v>63080</v>
      </c>
      <c r="K18845">
        <v>5311</v>
      </c>
      <c r="L18845" t="s">
        <v>2329</v>
      </c>
    </row>
    <row r="18846" spans="1:12" x14ac:dyDescent="0.2">
      <c r="A18846">
        <v>7618719</v>
      </c>
      <c r="B18846" s="2">
        <v>40215.650694444441</v>
      </c>
      <c r="C18846">
        <v>1451</v>
      </c>
      <c r="D18846">
        <v>5530</v>
      </c>
      <c r="E18846">
        <v>35.590000000000003</v>
      </c>
      <c r="F18846" t="s">
        <v>2047</v>
      </c>
      <c r="G18846">
        <v>81833</v>
      </c>
      <c r="H18846" t="s">
        <v>3712</v>
      </c>
      <c r="I18846" t="s">
        <v>2089</v>
      </c>
      <c r="J18846">
        <v>2152</v>
      </c>
      <c r="K18846">
        <v>5912</v>
      </c>
      <c r="L18846" t="s">
        <v>2050</v>
      </c>
    </row>
    <row r="18847" spans="1:12" x14ac:dyDescent="0.2">
      <c r="A18847">
        <v>7618720</v>
      </c>
      <c r="B18847" s="2">
        <v>40215.650694444441</v>
      </c>
      <c r="C18847">
        <v>1596</v>
      </c>
      <c r="D18847">
        <v>21</v>
      </c>
      <c r="E18847">
        <v>40.270000000000003</v>
      </c>
      <c r="F18847" t="s">
        <v>2047</v>
      </c>
      <c r="G18847">
        <v>93172</v>
      </c>
      <c r="H18847" t="s">
        <v>2816</v>
      </c>
      <c r="I18847" t="s">
        <v>2054</v>
      </c>
      <c r="J18847">
        <v>91340</v>
      </c>
      <c r="K18847">
        <v>5300</v>
      </c>
      <c r="L18847" t="s">
        <v>2050</v>
      </c>
    </row>
    <row r="18848" spans="1:12" x14ac:dyDescent="0.2">
      <c r="A18848">
        <v>7618721</v>
      </c>
      <c r="B18848" s="2">
        <v>40215.650694444441</v>
      </c>
      <c r="C18848">
        <v>1786</v>
      </c>
      <c r="D18848">
        <v>1000</v>
      </c>
      <c r="E18848">
        <v>38.4</v>
      </c>
      <c r="F18848" t="s">
        <v>2047</v>
      </c>
      <c r="G18848">
        <v>45989</v>
      </c>
      <c r="H18848" t="s">
        <v>2233</v>
      </c>
      <c r="I18848" t="s">
        <v>2119</v>
      </c>
      <c r="J18848">
        <v>44641</v>
      </c>
      <c r="K18848">
        <v>5813</v>
      </c>
      <c r="L18848" t="s">
        <v>2050</v>
      </c>
    </row>
    <row r="18849" spans="1:12" x14ac:dyDescent="0.2">
      <c r="A18849">
        <v>7618722</v>
      </c>
      <c r="B18849" s="2">
        <v>40215.650694444441</v>
      </c>
      <c r="C18849">
        <v>1857</v>
      </c>
      <c r="D18849">
        <v>5498</v>
      </c>
      <c r="E18849">
        <v>28.46</v>
      </c>
      <c r="F18849" t="s">
        <v>2047</v>
      </c>
      <c r="G18849">
        <v>23481</v>
      </c>
      <c r="H18849" t="s">
        <v>2496</v>
      </c>
      <c r="I18849" t="s">
        <v>2093</v>
      </c>
      <c r="J18849">
        <v>7940</v>
      </c>
      <c r="K18849">
        <v>5812</v>
      </c>
      <c r="L18849" t="s">
        <v>2050</v>
      </c>
    </row>
    <row r="18850" spans="1:12" x14ac:dyDescent="0.2">
      <c r="A18850">
        <v>7618724</v>
      </c>
      <c r="B18850" s="2">
        <v>40215.651388888888</v>
      </c>
      <c r="C18850">
        <v>921</v>
      </c>
      <c r="D18850">
        <v>2541</v>
      </c>
      <c r="E18850">
        <v>-66</v>
      </c>
      <c r="F18850" t="s">
        <v>2047</v>
      </c>
      <c r="G18850">
        <v>22204</v>
      </c>
      <c r="H18850" t="s">
        <v>2459</v>
      </c>
      <c r="I18850" t="s">
        <v>2060</v>
      </c>
      <c r="J18850">
        <v>14559</v>
      </c>
      <c r="K18850">
        <v>5541</v>
      </c>
      <c r="L18850" t="s">
        <v>2050</v>
      </c>
    </row>
    <row r="18851" spans="1:12" x14ac:dyDescent="0.2">
      <c r="A18851">
        <v>7618726</v>
      </c>
      <c r="B18851" s="2">
        <v>40215.651388888888</v>
      </c>
      <c r="C18851">
        <v>1776</v>
      </c>
      <c r="D18851">
        <v>4938</v>
      </c>
      <c r="E18851">
        <v>-99</v>
      </c>
      <c r="F18851" t="s">
        <v>2047</v>
      </c>
      <c r="G18851">
        <v>61195</v>
      </c>
      <c r="H18851" t="s">
        <v>2211</v>
      </c>
      <c r="I18851" t="s">
        <v>2119</v>
      </c>
      <c r="J18851">
        <v>43830</v>
      </c>
      <c r="K18851">
        <v>5541</v>
      </c>
      <c r="L18851" t="s">
        <v>2050</v>
      </c>
    </row>
    <row r="18852" spans="1:12" x14ac:dyDescent="0.2">
      <c r="A18852">
        <v>7618727</v>
      </c>
      <c r="B18852" s="2">
        <v>40215.652083333334</v>
      </c>
      <c r="C18852">
        <v>14</v>
      </c>
      <c r="D18852">
        <v>4106</v>
      </c>
      <c r="E18852">
        <v>0</v>
      </c>
      <c r="F18852" t="s">
        <v>2047</v>
      </c>
      <c r="G18852">
        <v>27092</v>
      </c>
      <c r="H18852" t="s">
        <v>2284</v>
      </c>
      <c r="I18852" t="s">
        <v>2068</v>
      </c>
      <c r="J18852">
        <v>96817</v>
      </c>
      <c r="K18852">
        <v>4829</v>
      </c>
      <c r="L18852" t="s">
        <v>2050</v>
      </c>
    </row>
    <row r="18853" spans="1:12" x14ac:dyDescent="0.2">
      <c r="A18853">
        <v>7618728</v>
      </c>
      <c r="B18853" s="2">
        <v>40215.652083333334</v>
      </c>
      <c r="C18853">
        <v>27</v>
      </c>
      <c r="D18853">
        <v>1051</v>
      </c>
      <c r="E18853">
        <v>17.61</v>
      </c>
      <c r="F18853" t="s">
        <v>2047</v>
      </c>
      <c r="G18853">
        <v>22204</v>
      </c>
      <c r="H18853" t="s">
        <v>3627</v>
      </c>
      <c r="I18853" t="s">
        <v>2271</v>
      </c>
      <c r="J18853">
        <v>39042</v>
      </c>
      <c r="K18853">
        <v>5541</v>
      </c>
      <c r="L18853" t="s">
        <v>2050</v>
      </c>
    </row>
    <row r="18854" spans="1:12" x14ac:dyDescent="0.2">
      <c r="A18854">
        <v>7618729</v>
      </c>
      <c r="B18854" s="2">
        <v>40215.652083333334</v>
      </c>
      <c r="C18854">
        <v>1133</v>
      </c>
      <c r="D18854">
        <v>2586</v>
      </c>
      <c r="E18854">
        <v>6.9</v>
      </c>
      <c r="F18854" t="s">
        <v>2047</v>
      </c>
      <c r="G18854">
        <v>21003</v>
      </c>
      <c r="H18854" t="s">
        <v>2547</v>
      </c>
      <c r="I18854" t="s">
        <v>2060</v>
      </c>
      <c r="J18854">
        <v>14514</v>
      </c>
      <c r="K18854">
        <v>5411</v>
      </c>
      <c r="L18854" t="s">
        <v>2050</v>
      </c>
    </row>
    <row r="18855" spans="1:12" x14ac:dyDescent="0.2">
      <c r="A18855">
        <v>7618730</v>
      </c>
      <c r="B18855" s="2">
        <v>40215.652083333334</v>
      </c>
      <c r="C18855">
        <v>1403</v>
      </c>
      <c r="D18855">
        <v>5976</v>
      </c>
      <c r="E18855">
        <v>81.67</v>
      </c>
      <c r="F18855" t="s">
        <v>2047</v>
      </c>
      <c r="G18855">
        <v>83229</v>
      </c>
      <c r="H18855" t="s">
        <v>3433</v>
      </c>
      <c r="I18855" t="s">
        <v>2223</v>
      </c>
      <c r="J18855">
        <v>23018</v>
      </c>
      <c r="K18855">
        <v>5411</v>
      </c>
      <c r="L18855" t="s">
        <v>2050</v>
      </c>
    </row>
    <row r="18856" spans="1:12" x14ac:dyDescent="0.2">
      <c r="A18856">
        <v>7618731</v>
      </c>
      <c r="B18856" s="2">
        <v>40215.652083333334</v>
      </c>
      <c r="C18856">
        <v>1963</v>
      </c>
      <c r="D18856">
        <v>3317</v>
      </c>
      <c r="E18856">
        <v>21.72</v>
      </c>
      <c r="F18856" t="s">
        <v>2047</v>
      </c>
      <c r="G18856">
        <v>88852</v>
      </c>
      <c r="H18856" t="s">
        <v>2084</v>
      </c>
      <c r="I18856" t="s">
        <v>2054</v>
      </c>
      <c r="J18856">
        <v>95687</v>
      </c>
      <c r="K18856">
        <v>4121</v>
      </c>
      <c r="L18856" t="s">
        <v>2050</v>
      </c>
    </row>
    <row r="18857" spans="1:12" x14ac:dyDescent="0.2">
      <c r="A18857">
        <v>7618732</v>
      </c>
      <c r="B18857" s="2">
        <v>40215.652777777781</v>
      </c>
      <c r="C18857">
        <v>27</v>
      </c>
      <c r="D18857">
        <v>1051</v>
      </c>
      <c r="E18857">
        <v>81</v>
      </c>
      <c r="F18857" t="s">
        <v>2047</v>
      </c>
      <c r="G18857">
        <v>22204</v>
      </c>
      <c r="H18857" t="s">
        <v>3627</v>
      </c>
      <c r="I18857" t="s">
        <v>2271</v>
      </c>
      <c r="J18857">
        <v>39042</v>
      </c>
      <c r="K18857">
        <v>5541</v>
      </c>
      <c r="L18857" t="s">
        <v>2050</v>
      </c>
    </row>
    <row r="18858" spans="1:12" x14ac:dyDescent="0.2">
      <c r="A18858">
        <v>7618734</v>
      </c>
      <c r="B18858" s="2">
        <v>40215.652777777781</v>
      </c>
      <c r="C18858">
        <v>1302</v>
      </c>
      <c r="D18858">
        <v>5464</v>
      </c>
      <c r="E18858">
        <v>71.84</v>
      </c>
      <c r="F18858" t="s">
        <v>2047</v>
      </c>
      <c r="G18858">
        <v>50867</v>
      </c>
      <c r="H18858" t="s">
        <v>3361</v>
      </c>
      <c r="I18858" t="s">
        <v>2134</v>
      </c>
      <c r="J18858">
        <v>28640</v>
      </c>
      <c r="K18858">
        <v>5541</v>
      </c>
      <c r="L18858" t="s">
        <v>2050</v>
      </c>
    </row>
    <row r="18859" spans="1:12" x14ac:dyDescent="0.2">
      <c r="A18859">
        <v>7618735</v>
      </c>
      <c r="B18859" s="2">
        <v>40215.652777777781</v>
      </c>
      <c r="C18859">
        <v>1758</v>
      </c>
      <c r="D18859">
        <v>2154</v>
      </c>
      <c r="E18859">
        <v>37.22</v>
      </c>
      <c r="F18859" t="s">
        <v>2047</v>
      </c>
      <c r="G18859">
        <v>60569</v>
      </c>
      <c r="H18859" t="s">
        <v>2761</v>
      </c>
      <c r="I18859" t="s">
        <v>2271</v>
      </c>
      <c r="J18859">
        <v>39429</v>
      </c>
      <c r="K18859">
        <v>5300</v>
      </c>
      <c r="L18859" t="s">
        <v>2050</v>
      </c>
    </row>
    <row r="18860" spans="1:12" x14ac:dyDescent="0.2">
      <c r="A18860">
        <v>7618736</v>
      </c>
      <c r="B18860" s="2">
        <v>40215.65347222222</v>
      </c>
      <c r="C18860">
        <v>1529</v>
      </c>
      <c r="D18860">
        <v>4985</v>
      </c>
      <c r="E18860">
        <v>347.16</v>
      </c>
      <c r="F18860" t="s">
        <v>2047</v>
      </c>
      <c r="G18860">
        <v>71883</v>
      </c>
      <c r="H18860" t="s">
        <v>5082</v>
      </c>
      <c r="I18860" t="s">
        <v>2060</v>
      </c>
      <c r="J18860">
        <v>14898</v>
      </c>
      <c r="K18860">
        <v>3405</v>
      </c>
      <c r="L18860" t="s">
        <v>2050</v>
      </c>
    </row>
    <row r="18861" spans="1:12" x14ac:dyDescent="0.2">
      <c r="A18861">
        <v>7618738</v>
      </c>
      <c r="B18861" s="2">
        <v>40215.65347222222</v>
      </c>
      <c r="C18861">
        <v>1639</v>
      </c>
      <c r="D18861">
        <v>1246</v>
      </c>
      <c r="E18861">
        <v>29</v>
      </c>
      <c r="F18861" t="s">
        <v>2047</v>
      </c>
      <c r="G18861">
        <v>64052</v>
      </c>
      <c r="H18861" t="s">
        <v>2071</v>
      </c>
      <c r="I18861" t="s">
        <v>2072</v>
      </c>
      <c r="J18861">
        <v>16505</v>
      </c>
      <c r="K18861">
        <v>5813</v>
      </c>
      <c r="L18861" t="s">
        <v>2050</v>
      </c>
    </row>
    <row r="18862" spans="1:12" x14ac:dyDescent="0.2">
      <c r="A18862">
        <v>7618739</v>
      </c>
      <c r="B18862" s="2">
        <v>40215.65347222222</v>
      </c>
      <c r="C18862">
        <v>1686</v>
      </c>
      <c r="D18862">
        <v>2999</v>
      </c>
      <c r="E18862">
        <v>157.74</v>
      </c>
      <c r="F18862" t="s">
        <v>2047</v>
      </c>
      <c r="G18862">
        <v>1827</v>
      </c>
      <c r="H18862" t="s">
        <v>2169</v>
      </c>
      <c r="I18862" t="s">
        <v>2091</v>
      </c>
      <c r="J18862">
        <v>80026</v>
      </c>
      <c r="K18862">
        <v>5912</v>
      </c>
      <c r="L18862" t="s">
        <v>2050</v>
      </c>
    </row>
    <row r="18863" spans="1:12" x14ac:dyDescent="0.2">
      <c r="A18863">
        <v>7618740</v>
      </c>
      <c r="B18863" s="2">
        <v>40215.654166666667</v>
      </c>
      <c r="C18863">
        <v>153</v>
      </c>
      <c r="D18863">
        <v>107</v>
      </c>
      <c r="E18863">
        <v>140</v>
      </c>
      <c r="F18863" t="s">
        <v>2047</v>
      </c>
      <c r="G18863">
        <v>27092</v>
      </c>
      <c r="H18863" t="s">
        <v>4400</v>
      </c>
      <c r="I18863" t="s">
        <v>2104</v>
      </c>
      <c r="J18863">
        <v>86314</v>
      </c>
      <c r="K18863">
        <v>4829</v>
      </c>
      <c r="L18863" t="s">
        <v>2050</v>
      </c>
    </row>
    <row r="18864" spans="1:12" x14ac:dyDescent="0.2">
      <c r="A18864">
        <v>7618742</v>
      </c>
      <c r="B18864" s="2">
        <v>40215.654166666667</v>
      </c>
      <c r="C18864">
        <v>1575</v>
      </c>
      <c r="D18864">
        <v>224</v>
      </c>
      <c r="E18864">
        <v>0.81</v>
      </c>
      <c r="F18864" t="s">
        <v>2047</v>
      </c>
      <c r="G18864">
        <v>14528</v>
      </c>
      <c r="H18864" t="s">
        <v>2383</v>
      </c>
      <c r="I18864" t="s">
        <v>2101</v>
      </c>
      <c r="J18864">
        <v>34235</v>
      </c>
      <c r="K18864">
        <v>5499</v>
      </c>
      <c r="L18864" t="s">
        <v>2050</v>
      </c>
    </row>
    <row r="18865" spans="1:12" x14ac:dyDescent="0.2">
      <c r="A18865">
        <v>7618743</v>
      </c>
      <c r="B18865" s="2">
        <v>40215.654166666667</v>
      </c>
      <c r="C18865">
        <v>1736</v>
      </c>
      <c r="D18865">
        <v>113</v>
      </c>
      <c r="E18865">
        <v>-75</v>
      </c>
      <c r="F18865" t="s">
        <v>2047</v>
      </c>
      <c r="G18865">
        <v>61195</v>
      </c>
      <c r="H18865" t="s">
        <v>2066</v>
      </c>
      <c r="I18865" t="s">
        <v>2060</v>
      </c>
      <c r="J18865">
        <v>11211</v>
      </c>
      <c r="K18865">
        <v>5541</v>
      </c>
      <c r="L18865" t="s">
        <v>2050</v>
      </c>
    </row>
    <row r="18866" spans="1:12" x14ac:dyDescent="0.2">
      <c r="A18866">
        <v>7618744</v>
      </c>
      <c r="B18866" s="2">
        <v>40215.654166666667</v>
      </c>
      <c r="C18866">
        <v>1782</v>
      </c>
      <c r="D18866">
        <v>4289</v>
      </c>
      <c r="E18866">
        <v>125.66</v>
      </c>
      <c r="F18866" t="s">
        <v>2047</v>
      </c>
      <c r="G18866">
        <v>74506</v>
      </c>
      <c r="H18866" t="s">
        <v>2483</v>
      </c>
      <c r="I18866" t="s">
        <v>2054</v>
      </c>
      <c r="J18866">
        <v>92683</v>
      </c>
      <c r="K18866">
        <v>8099</v>
      </c>
      <c r="L18866" t="s">
        <v>2050</v>
      </c>
    </row>
    <row r="18867" spans="1:12" x14ac:dyDescent="0.2">
      <c r="A18867">
        <v>7618745</v>
      </c>
      <c r="B18867" s="2">
        <v>40215.654861111114</v>
      </c>
      <c r="C18867">
        <v>209</v>
      </c>
      <c r="D18867">
        <v>3218</v>
      </c>
      <c r="E18867">
        <v>48.09</v>
      </c>
      <c r="F18867" t="s">
        <v>2047</v>
      </c>
      <c r="G18867">
        <v>60569</v>
      </c>
      <c r="H18867" t="s">
        <v>2995</v>
      </c>
      <c r="I18867" t="s">
        <v>2065</v>
      </c>
      <c r="J18867">
        <v>79928</v>
      </c>
      <c r="K18867">
        <v>5300</v>
      </c>
      <c r="L18867" t="s">
        <v>2050</v>
      </c>
    </row>
    <row r="18868" spans="1:12" x14ac:dyDescent="0.2">
      <c r="A18868">
        <v>7618746</v>
      </c>
      <c r="B18868" s="2">
        <v>40215.654861111114</v>
      </c>
      <c r="C18868">
        <v>229</v>
      </c>
      <c r="D18868">
        <v>5942</v>
      </c>
      <c r="E18868">
        <v>0.63</v>
      </c>
      <c r="F18868" t="s">
        <v>2047</v>
      </c>
      <c r="G18868">
        <v>60569</v>
      </c>
      <c r="H18868" t="s">
        <v>2546</v>
      </c>
      <c r="I18868" t="s">
        <v>2052</v>
      </c>
      <c r="J18868">
        <v>52402</v>
      </c>
      <c r="K18868">
        <v>5300</v>
      </c>
      <c r="L18868" t="s">
        <v>2050</v>
      </c>
    </row>
    <row r="18869" spans="1:12" x14ac:dyDescent="0.2">
      <c r="A18869">
        <v>7618747</v>
      </c>
      <c r="B18869" s="2">
        <v>40215.654861111114</v>
      </c>
      <c r="C18869">
        <v>1299</v>
      </c>
      <c r="D18869">
        <v>3913</v>
      </c>
      <c r="E18869">
        <v>10.07</v>
      </c>
      <c r="F18869" t="s">
        <v>2047</v>
      </c>
      <c r="G18869">
        <v>51561</v>
      </c>
      <c r="H18869" t="s">
        <v>2692</v>
      </c>
      <c r="I18869" t="s">
        <v>2056</v>
      </c>
      <c r="J18869">
        <v>47246</v>
      </c>
      <c r="K18869">
        <v>5300</v>
      </c>
      <c r="L18869" t="s">
        <v>2050</v>
      </c>
    </row>
    <row r="18870" spans="1:12" x14ac:dyDescent="0.2">
      <c r="A18870">
        <v>7618748</v>
      </c>
      <c r="B18870" s="2">
        <v>40215.654861111114</v>
      </c>
      <c r="C18870">
        <v>1520</v>
      </c>
      <c r="D18870">
        <v>3329</v>
      </c>
      <c r="E18870">
        <v>25.24</v>
      </c>
      <c r="F18870" t="s">
        <v>2047</v>
      </c>
      <c r="G18870">
        <v>97639</v>
      </c>
      <c r="H18870" t="s">
        <v>2116</v>
      </c>
      <c r="I18870" t="s">
        <v>2054</v>
      </c>
      <c r="J18870">
        <v>94112</v>
      </c>
      <c r="K18870">
        <v>4900</v>
      </c>
      <c r="L18870" t="s">
        <v>2050</v>
      </c>
    </row>
    <row r="18871" spans="1:12" x14ac:dyDescent="0.2">
      <c r="A18871">
        <v>7618749</v>
      </c>
      <c r="B18871" s="2">
        <v>40215.654861111114</v>
      </c>
      <c r="C18871">
        <v>1644</v>
      </c>
      <c r="D18871">
        <v>3444</v>
      </c>
      <c r="E18871">
        <v>64.66</v>
      </c>
      <c r="F18871" t="s">
        <v>2047</v>
      </c>
      <c r="G18871">
        <v>50867</v>
      </c>
      <c r="H18871" t="s">
        <v>3122</v>
      </c>
      <c r="I18871" t="s">
        <v>2430</v>
      </c>
      <c r="J18871">
        <v>83706</v>
      </c>
      <c r="K18871">
        <v>5541</v>
      </c>
      <c r="L18871" t="s">
        <v>2050</v>
      </c>
    </row>
    <row r="18872" spans="1:12" x14ac:dyDescent="0.2">
      <c r="A18872">
        <v>7618750</v>
      </c>
      <c r="B18872" s="2">
        <v>40215.654861111114</v>
      </c>
      <c r="C18872">
        <v>1662</v>
      </c>
      <c r="D18872">
        <v>4541</v>
      </c>
      <c r="E18872">
        <v>126.64</v>
      </c>
      <c r="F18872" t="s">
        <v>2047</v>
      </c>
      <c r="G18872">
        <v>55521</v>
      </c>
      <c r="H18872" t="s">
        <v>2170</v>
      </c>
      <c r="I18872" t="s">
        <v>2113</v>
      </c>
      <c r="J18872">
        <v>62221</v>
      </c>
      <c r="K18872">
        <v>5300</v>
      </c>
      <c r="L18872" t="s">
        <v>2050</v>
      </c>
    </row>
    <row r="18873" spans="1:12" x14ac:dyDescent="0.2">
      <c r="A18873">
        <v>7618751</v>
      </c>
      <c r="B18873" s="2">
        <v>40215.655555555553</v>
      </c>
      <c r="C18873">
        <v>32</v>
      </c>
      <c r="D18873">
        <v>3850</v>
      </c>
      <c r="E18873">
        <v>216.2</v>
      </c>
      <c r="F18873" t="s">
        <v>2047</v>
      </c>
      <c r="G18873">
        <v>27812</v>
      </c>
      <c r="H18873" t="s">
        <v>5146</v>
      </c>
      <c r="I18873" t="s">
        <v>2072</v>
      </c>
      <c r="J18873">
        <v>15644</v>
      </c>
      <c r="K18873">
        <v>5733</v>
      </c>
      <c r="L18873" t="s">
        <v>2050</v>
      </c>
    </row>
    <row r="18874" spans="1:12" x14ac:dyDescent="0.2">
      <c r="A18874">
        <v>7618752</v>
      </c>
      <c r="B18874" s="2">
        <v>40215.655555555553</v>
      </c>
      <c r="C18874">
        <v>230</v>
      </c>
      <c r="D18874">
        <v>5033</v>
      </c>
      <c r="E18874">
        <v>5.88</v>
      </c>
      <c r="F18874" t="s">
        <v>2047</v>
      </c>
      <c r="G18874">
        <v>49251</v>
      </c>
      <c r="H18874" t="s">
        <v>3255</v>
      </c>
      <c r="I18874" t="s">
        <v>2109</v>
      </c>
      <c r="J18874">
        <v>70815</v>
      </c>
      <c r="K18874">
        <v>5912</v>
      </c>
      <c r="L18874" t="s">
        <v>2050</v>
      </c>
    </row>
    <row r="18875" spans="1:12" x14ac:dyDescent="0.2">
      <c r="A18875">
        <v>7618754</v>
      </c>
      <c r="B18875" s="2">
        <v>40215.655555555553</v>
      </c>
      <c r="C18875">
        <v>940</v>
      </c>
      <c r="D18875">
        <v>5396</v>
      </c>
      <c r="E18875">
        <v>100</v>
      </c>
      <c r="F18875" t="s">
        <v>2047</v>
      </c>
      <c r="G18875">
        <v>27092</v>
      </c>
      <c r="H18875" t="s">
        <v>2137</v>
      </c>
      <c r="I18875" t="s">
        <v>2101</v>
      </c>
      <c r="J18875">
        <v>33155</v>
      </c>
      <c r="K18875">
        <v>4829</v>
      </c>
      <c r="L18875" t="s">
        <v>2050</v>
      </c>
    </row>
    <row r="18876" spans="1:12" x14ac:dyDescent="0.2">
      <c r="A18876">
        <v>7618755</v>
      </c>
      <c r="B18876" s="2">
        <v>40215.655555555553</v>
      </c>
      <c r="C18876">
        <v>1648</v>
      </c>
      <c r="D18876">
        <v>5388</v>
      </c>
      <c r="E18876">
        <v>40.57</v>
      </c>
      <c r="F18876" t="s">
        <v>2047</v>
      </c>
      <c r="G18876">
        <v>91128</v>
      </c>
      <c r="H18876" t="s">
        <v>2481</v>
      </c>
      <c r="I18876" t="s">
        <v>2093</v>
      </c>
      <c r="J18876">
        <v>7950</v>
      </c>
      <c r="K18876">
        <v>5411</v>
      </c>
      <c r="L18876" t="s">
        <v>2050</v>
      </c>
    </row>
    <row r="18877" spans="1:12" x14ac:dyDescent="0.2">
      <c r="A18877">
        <v>7618757</v>
      </c>
      <c r="B18877" s="2">
        <v>40215.655555555553</v>
      </c>
      <c r="C18877">
        <v>1776</v>
      </c>
      <c r="D18877">
        <v>4938</v>
      </c>
      <c r="E18877">
        <v>34.380000000000003</v>
      </c>
      <c r="F18877" t="s">
        <v>2047</v>
      </c>
      <c r="G18877">
        <v>61195</v>
      </c>
      <c r="H18877" t="s">
        <v>2211</v>
      </c>
      <c r="I18877" t="s">
        <v>2119</v>
      </c>
      <c r="J18877">
        <v>43830</v>
      </c>
      <c r="K18877">
        <v>5541</v>
      </c>
      <c r="L18877" t="s">
        <v>2050</v>
      </c>
    </row>
    <row r="18878" spans="1:12" x14ac:dyDescent="0.2">
      <c r="A18878">
        <v>7618756</v>
      </c>
      <c r="B18878" s="2">
        <v>40215.655555555553</v>
      </c>
      <c r="C18878">
        <v>1776</v>
      </c>
      <c r="D18878">
        <v>4938</v>
      </c>
      <c r="E18878">
        <v>99</v>
      </c>
      <c r="F18878" t="s">
        <v>2047</v>
      </c>
      <c r="G18878">
        <v>61195</v>
      </c>
      <c r="H18878" t="s">
        <v>2211</v>
      </c>
      <c r="I18878" t="s">
        <v>2119</v>
      </c>
      <c r="J18878">
        <v>43830</v>
      </c>
      <c r="K18878">
        <v>5541</v>
      </c>
      <c r="L18878" t="s">
        <v>2050</v>
      </c>
    </row>
    <row r="18879" spans="1:12" x14ac:dyDescent="0.2">
      <c r="A18879">
        <v>7618758</v>
      </c>
      <c r="B18879" s="2">
        <v>40215.65625</v>
      </c>
      <c r="C18879">
        <v>370</v>
      </c>
      <c r="D18879">
        <v>4127</v>
      </c>
      <c r="E18879">
        <v>110.82</v>
      </c>
      <c r="F18879" t="s">
        <v>2061</v>
      </c>
      <c r="G18879">
        <v>726</v>
      </c>
      <c r="H18879" t="s">
        <v>2062</v>
      </c>
      <c r="I18879" t="s">
        <v>2050</v>
      </c>
      <c r="K18879">
        <v>4900</v>
      </c>
      <c r="L18879" t="s">
        <v>2050</v>
      </c>
    </row>
    <row r="18880" spans="1:12" x14ac:dyDescent="0.2">
      <c r="A18880">
        <v>7618761</v>
      </c>
      <c r="B18880" s="2">
        <v>40215.656944444447</v>
      </c>
      <c r="C18880">
        <v>17</v>
      </c>
      <c r="D18880">
        <v>4962</v>
      </c>
      <c r="E18880">
        <v>4.5999999999999996</v>
      </c>
      <c r="F18880" t="s">
        <v>2047</v>
      </c>
      <c r="G18880">
        <v>81833</v>
      </c>
      <c r="H18880" t="s">
        <v>2687</v>
      </c>
      <c r="I18880" t="s">
        <v>2149</v>
      </c>
      <c r="J18880">
        <v>37692</v>
      </c>
      <c r="K18880">
        <v>5912</v>
      </c>
      <c r="L18880" t="s">
        <v>2050</v>
      </c>
    </row>
    <row r="18881" spans="1:12" x14ac:dyDescent="0.2">
      <c r="A18881">
        <v>7618762</v>
      </c>
      <c r="B18881" s="2">
        <v>40215.656944444447</v>
      </c>
      <c r="C18881">
        <v>496</v>
      </c>
      <c r="D18881">
        <v>3428</v>
      </c>
      <c r="E18881">
        <v>64</v>
      </c>
      <c r="F18881" t="s">
        <v>2047</v>
      </c>
      <c r="G18881">
        <v>22204</v>
      </c>
      <c r="H18881" t="s">
        <v>2683</v>
      </c>
      <c r="I18881" t="s">
        <v>2113</v>
      </c>
      <c r="J18881">
        <v>60804</v>
      </c>
      <c r="K18881">
        <v>5541</v>
      </c>
      <c r="L18881" t="s">
        <v>2050</v>
      </c>
    </row>
    <row r="18882" spans="1:12" x14ac:dyDescent="0.2">
      <c r="A18882">
        <v>7618763</v>
      </c>
      <c r="B18882" s="2">
        <v>40215.656944444447</v>
      </c>
      <c r="C18882">
        <v>810</v>
      </c>
      <c r="D18882">
        <v>4309</v>
      </c>
      <c r="E18882">
        <v>108.79</v>
      </c>
      <c r="F18882" t="s">
        <v>2061</v>
      </c>
      <c r="G18882">
        <v>80770</v>
      </c>
      <c r="H18882" t="s">
        <v>2062</v>
      </c>
      <c r="I18882" t="s">
        <v>2050</v>
      </c>
      <c r="K18882">
        <v>7922</v>
      </c>
      <c r="L18882" t="s">
        <v>2050</v>
      </c>
    </row>
    <row r="18883" spans="1:12" x14ac:dyDescent="0.2">
      <c r="A18883">
        <v>7618764</v>
      </c>
      <c r="B18883" s="2">
        <v>40215.656944444447</v>
      </c>
      <c r="C18883">
        <v>905</v>
      </c>
      <c r="D18883">
        <v>53</v>
      </c>
      <c r="E18883">
        <v>0.43</v>
      </c>
      <c r="F18883" t="s">
        <v>2047</v>
      </c>
      <c r="G18883">
        <v>77687</v>
      </c>
      <c r="H18883" t="s">
        <v>2535</v>
      </c>
      <c r="I18883" t="s">
        <v>2054</v>
      </c>
      <c r="J18883">
        <v>94404</v>
      </c>
      <c r="K18883">
        <v>5651</v>
      </c>
      <c r="L18883" t="s">
        <v>2050</v>
      </c>
    </row>
    <row r="18884" spans="1:12" x14ac:dyDescent="0.2">
      <c r="A18884">
        <v>7618765</v>
      </c>
      <c r="B18884" s="2">
        <v>40215.656944444447</v>
      </c>
      <c r="C18884">
        <v>1538</v>
      </c>
      <c r="D18884">
        <v>5833</v>
      </c>
      <c r="E18884">
        <v>25.55</v>
      </c>
      <c r="F18884" t="s">
        <v>2061</v>
      </c>
      <c r="G18884">
        <v>16798</v>
      </c>
      <c r="H18884" t="s">
        <v>2062</v>
      </c>
      <c r="I18884" t="s">
        <v>2050</v>
      </c>
      <c r="K18884">
        <v>4121</v>
      </c>
      <c r="L18884" t="s">
        <v>2050</v>
      </c>
    </row>
    <row r="18885" spans="1:12" x14ac:dyDescent="0.2">
      <c r="A18885">
        <v>7618766</v>
      </c>
      <c r="B18885" s="2">
        <v>40215.656944444447</v>
      </c>
      <c r="C18885">
        <v>1686</v>
      </c>
      <c r="D18885">
        <v>2999</v>
      </c>
      <c r="E18885">
        <v>21.09</v>
      </c>
      <c r="F18885" t="s">
        <v>2047</v>
      </c>
      <c r="G18885">
        <v>83271</v>
      </c>
      <c r="H18885" t="s">
        <v>2773</v>
      </c>
      <c r="I18885" t="s">
        <v>2091</v>
      </c>
      <c r="J18885">
        <v>80120</v>
      </c>
      <c r="K18885">
        <v>4214</v>
      </c>
      <c r="L18885" t="s">
        <v>2050</v>
      </c>
    </row>
    <row r="18886" spans="1:12" x14ac:dyDescent="0.2">
      <c r="A18886">
        <v>7618767</v>
      </c>
      <c r="B18886" s="2">
        <v>40215.656944444447</v>
      </c>
      <c r="C18886">
        <v>1712</v>
      </c>
      <c r="D18886">
        <v>3711</v>
      </c>
      <c r="E18886">
        <v>32.71</v>
      </c>
      <c r="F18886" t="s">
        <v>2061</v>
      </c>
      <c r="G18886">
        <v>18563</v>
      </c>
      <c r="H18886" t="s">
        <v>2062</v>
      </c>
      <c r="I18886" t="s">
        <v>2050</v>
      </c>
      <c r="K18886">
        <v>4121</v>
      </c>
      <c r="L18886" t="s">
        <v>2050</v>
      </c>
    </row>
    <row r="18887" spans="1:12" x14ac:dyDescent="0.2">
      <c r="A18887">
        <v>7618768</v>
      </c>
      <c r="B18887" s="2">
        <v>40215.656944444447</v>
      </c>
      <c r="C18887">
        <v>1752</v>
      </c>
      <c r="D18887">
        <v>3880</v>
      </c>
      <c r="E18887">
        <v>-85</v>
      </c>
      <c r="F18887" t="s">
        <v>2047</v>
      </c>
      <c r="G18887">
        <v>22204</v>
      </c>
      <c r="H18887" t="s">
        <v>2460</v>
      </c>
      <c r="I18887" t="s">
        <v>2109</v>
      </c>
      <c r="J18887">
        <v>70510</v>
      </c>
      <c r="K18887">
        <v>5541</v>
      </c>
      <c r="L18887" t="s">
        <v>2050</v>
      </c>
    </row>
    <row r="18888" spans="1:12" x14ac:dyDescent="0.2">
      <c r="A18888">
        <v>7618769</v>
      </c>
      <c r="B18888" s="2">
        <v>40215.656944444447</v>
      </c>
      <c r="C18888">
        <v>1783</v>
      </c>
      <c r="D18888">
        <v>10</v>
      </c>
      <c r="E18888">
        <v>-85</v>
      </c>
      <c r="F18888" t="s">
        <v>2047</v>
      </c>
      <c r="G18888">
        <v>50867</v>
      </c>
      <c r="H18888" t="s">
        <v>2302</v>
      </c>
      <c r="I18888" t="s">
        <v>2054</v>
      </c>
      <c r="J18888">
        <v>94606</v>
      </c>
      <c r="K18888">
        <v>5541</v>
      </c>
      <c r="L18888" t="s">
        <v>2050</v>
      </c>
    </row>
    <row r="18889" spans="1:12" x14ac:dyDescent="0.2">
      <c r="A18889">
        <v>7618770</v>
      </c>
      <c r="B18889" s="2">
        <v>40215.656944444447</v>
      </c>
      <c r="C18889">
        <v>1975</v>
      </c>
      <c r="D18889">
        <v>5957</v>
      </c>
      <c r="E18889">
        <v>66.3</v>
      </c>
      <c r="F18889" t="s">
        <v>2047</v>
      </c>
      <c r="G18889">
        <v>18215</v>
      </c>
      <c r="H18889" t="s">
        <v>4808</v>
      </c>
      <c r="I18889" t="s">
        <v>2083</v>
      </c>
      <c r="J18889">
        <v>6790</v>
      </c>
      <c r="K18889">
        <v>5719</v>
      </c>
      <c r="L18889" t="s">
        <v>2050</v>
      </c>
    </row>
    <row r="18890" spans="1:12" x14ac:dyDescent="0.2">
      <c r="A18890">
        <v>7618771</v>
      </c>
      <c r="B18890" s="2">
        <v>40215.657638888886</v>
      </c>
      <c r="C18890">
        <v>1074</v>
      </c>
      <c r="D18890">
        <v>4108</v>
      </c>
      <c r="E18890">
        <v>17.239999999999998</v>
      </c>
      <c r="F18890" t="s">
        <v>2047</v>
      </c>
      <c r="G18890">
        <v>8890</v>
      </c>
      <c r="H18890" t="s">
        <v>3059</v>
      </c>
      <c r="I18890" t="s">
        <v>2257</v>
      </c>
      <c r="J18890">
        <v>57717</v>
      </c>
      <c r="K18890">
        <v>7542</v>
      </c>
      <c r="L18890" t="s">
        <v>2050</v>
      </c>
    </row>
    <row r="18891" spans="1:12" x14ac:dyDescent="0.2">
      <c r="A18891">
        <v>7618772</v>
      </c>
      <c r="B18891" s="2">
        <v>40215.658333333333</v>
      </c>
      <c r="C18891">
        <v>595</v>
      </c>
      <c r="D18891">
        <v>4666</v>
      </c>
      <c r="E18891">
        <v>2.92</v>
      </c>
      <c r="F18891" t="s">
        <v>2047</v>
      </c>
      <c r="G18891">
        <v>22204</v>
      </c>
      <c r="H18891" t="s">
        <v>2994</v>
      </c>
      <c r="I18891" t="s">
        <v>2113</v>
      </c>
      <c r="J18891">
        <v>61114</v>
      </c>
      <c r="K18891">
        <v>5541</v>
      </c>
      <c r="L18891" t="s">
        <v>2050</v>
      </c>
    </row>
    <row r="18892" spans="1:12" x14ac:dyDescent="0.2">
      <c r="A18892">
        <v>7618773</v>
      </c>
      <c r="B18892" s="2">
        <v>40215.658333333333</v>
      </c>
      <c r="C18892">
        <v>1604</v>
      </c>
      <c r="D18892">
        <v>2950</v>
      </c>
      <c r="E18892">
        <v>-51</v>
      </c>
      <c r="F18892" t="s">
        <v>2047</v>
      </c>
      <c r="G18892">
        <v>61195</v>
      </c>
      <c r="H18892" t="s">
        <v>2830</v>
      </c>
      <c r="I18892" t="s">
        <v>2271</v>
      </c>
      <c r="J18892">
        <v>38606</v>
      </c>
      <c r="K18892">
        <v>5541</v>
      </c>
      <c r="L18892" t="s">
        <v>2050</v>
      </c>
    </row>
    <row r="18893" spans="1:12" x14ac:dyDescent="0.2">
      <c r="A18893">
        <v>7618774</v>
      </c>
      <c r="B18893" s="2">
        <v>40215.658333333333</v>
      </c>
      <c r="C18893">
        <v>1703</v>
      </c>
      <c r="D18893">
        <v>2969</v>
      </c>
      <c r="E18893">
        <v>16.18</v>
      </c>
      <c r="F18893" t="s">
        <v>2047</v>
      </c>
      <c r="G18893">
        <v>55528</v>
      </c>
      <c r="H18893" t="s">
        <v>2090</v>
      </c>
      <c r="I18893" t="s">
        <v>2091</v>
      </c>
      <c r="J18893">
        <v>81506</v>
      </c>
      <c r="K18893">
        <v>5411</v>
      </c>
      <c r="L18893" t="s">
        <v>2050</v>
      </c>
    </row>
    <row r="18894" spans="1:12" x14ac:dyDescent="0.2">
      <c r="A18894">
        <v>7618775</v>
      </c>
      <c r="B18894" s="2">
        <v>40215.658333333333</v>
      </c>
      <c r="C18894">
        <v>1736</v>
      </c>
      <c r="D18894">
        <v>113</v>
      </c>
      <c r="E18894">
        <v>53.12</v>
      </c>
      <c r="F18894" t="s">
        <v>2047</v>
      </c>
      <c r="G18894">
        <v>61195</v>
      </c>
      <c r="H18894" t="s">
        <v>2066</v>
      </c>
      <c r="I18894" t="s">
        <v>2060</v>
      </c>
      <c r="J18894">
        <v>11211</v>
      </c>
      <c r="K18894">
        <v>5541</v>
      </c>
      <c r="L18894" t="s">
        <v>2050</v>
      </c>
    </row>
    <row r="18895" spans="1:12" x14ac:dyDescent="0.2">
      <c r="A18895">
        <v>7618776</v>
      </c>
      <c r="B18895" s="2">
        <v>40215.658333333333</v>
      </c>
      <c r="C18895">
        <v>1874</v>
      </c>
      <c r="D18895">
        <v>2106</v>
      </c>
      <c r="E18895">
        <v>7.21</v>
      </c>
      <c r="F18895" t="s">
        <v>2047</v>
      </c>
      <c r="G18895">
        <v>31720</v>
      </c>
      <c r="H18895" t="s">
        <v>2137</v>
      </c>
      <c r="I18895" t="s">
        <v>2101</v>
      </c>
      <c r="J18895">
        <v>33175</v>
      </c>
      <c r="K18895">
        <v>5921</v>
      </c>
      <c r="L18895" t="s">
        <v>2050</v>
      </c>
    </row>
    <row r="18896" spans="1:12" x14ac:dyDescent="0.2">
      <c r="A18896">
        <v>7618777</v>
      </c>
      <c r="B18896" s="2">
        <v>40215.65902777778</v>
      </c>
      <c r="C18896">
        <v>177</v>
      </c>
      <c r="D18896">
        <v>1152</v>
      </c>
      <c r="E18896">
        <v>203.01</v>
      </c>
      <c r="F18896" t="s">
        <v>2047</v>
      </c>
      <c r="G18896">
        <v>15574</v>
      </c>
      <c r="H18896" t="s">
        <v>2384</v>
      </c>
      <c r="I18896" t="s">
        <v>2065</v>
      </c>
      <c r="J18896">
        <v>78749</v>
      </c>
      <c r="K18896">
        <v>3393</v>
      </c>
      <c r="L18896" t="s">
        <v>2050</v>
      </c>
    </row>
    <row r="18897" spans="1:12" x14ac:dyDescent="0.2">
      <c r="A18897">
        <v>7618778</v>
      </c>
      <c r="B18897" s="2">
        <v>40215.65902777778</v>
      </c>
      <c r="C18897">
        <v>494</v>
      </c>
      <c r="D18897">
        <v>3273</v>
      </c>
      <c r="E18897">
        <v>13.36</v>
      </c>
      <c r="F18897" t="s">
        <v>2047</v>
      </c>
      <c r="G18897">
        <v>50783</v>
      </c>
      <c r="H18897" t="s">
        <v>2798</v>
      </c>
      <c r="I18897" t="s">
        <v>2054</v>
      </c>
      <c r="J18897">
        <v>90201</v>
      </c>
      <c r="K18897">
        <v>5411</v>
      </c>
      <c r="L18897" t="s">
        <v>2050</v>
      </c>
    </row>
    <row r="18898" spans="1:12" x14ac:dyDescent="0.2">
      <c r="A18898">
        <v>7618779</v>
      </c>
      <c r="B18898" s="2">
        <v>40215.65902777778</v>
      </c>
      <c r="C18898">
        <v>1130</v>
      </c>
      <c r="D18898">
        <v>92</v>
      </c>
      <c r="E18898">
        <v>48.08</v>
      </c>
      <c r="F18898" t="s">
        <v>2047</v>
      </c>
      <c r="G18898">
        <v>32606</v>
      </c>
      <c r="H18898" t="s">
        <v>2556</v>
      </c>
      <c r="I18898" t="s">
        <v>2086</v>
      </c>
      <c r="J18898">
        <v>98003</v>
      </c>
      <c r="K18898">
        <v>7832</v>
      </c>
      <c r="L18898" t="s">
        <v>2050</v>
      </c>
    </row>
    <row r="18899" spans="1:12" x14ac:dyDescent="0.2">
      <c r="A18899">
        <v>7618780</v>
      </c>
      <c r="B18899" s="2">
        <v>40215.65902777778</v>
      </c>
      <c r="C18899">
        <v>1529</v>
      </c>
      <c r="D18899">
        <v>1156</v>
      </c>
      <c r="E18899">
        <v>-242</v>
      </c>
      <c r="F18899" t="s">
        <v>2047</v>
      </c>
      <c r="G18899">
        <v>71883</v>
      </c>
      <c r="H18899" t="s">
        <v>5082</v>
      </c>
      <c r="I18899" t="s">
        <v>2060</v>
      </c>
      <c r="J18899">
        <v>14898</v>
      </c>
      <c r="K18899">
        <v>3405</v>
      </c>
      <c r="L18899" t="s">
        <v>2050</v>
      </c>
    </row>
    <row r="18900" spans="1:12" x14ac:dyDescent="0.2">
      <c r="A18900">
        <v>7618781</v>
      </c>
      <c r="B18900" s="2">
        <v>40215.65902777778</v>
      </c>
      <c r="C18900">
        <v>1604</v>
      </c>
      <c r="D18900">
        <v>2950</v>
      </c>
      <c r="E18900">
        <v>40.200000000000003</v>
      </c>
      <c r="F18900" t="s">
        <v>2047</v>
      </c>
      <c r="G18900">
        <v>61195</v>
      </c>
      <c r="H18900" t="s">
        <v>2830</v>
      </c>
      <c r="I18900" t="s">
        <v>2271</v>
      </c>
      <c r="J18900">
        <v>38606</v>
      </c>
      <c r="K18900">
        <v>5541</v>
      </c>
      <c r="L18900" t="s">
        <v>2050</v>
      </c>
    </row>
    <row r="18901" spans="1:12" x14ac:dyDescent="0.2">
      <c r="A18901">
        <v>7618782</v>
      </c>
      <c r="B18901" s="2">
        <v>40215.65902777778</v>
      </c>
      <c r="C18901">
        <v>1648</v>
      </c>
      <c r="D18901">
        <v>1187</v>
      </c>
      <c r="E18901">
        <v>328.79</v>
      </c>
      <c r="F18901" t="s">
        <v>2047</v>
      </c>
      <c r="G18901">
        <v>59474</v>
      </c>
      <c r="H18901" t="s">
        <v>5091</v>
      </c>
      <c r="I18901" t="s">
        <v>2072</v>
      </c>
      <c r="J18901">
        <v>19422</v>
      </c>
      <c r="K18901">
        <v>3722</v>
      </c>
      <c r="L18901" t="s">
        <v>2050</v>
      </c>
    </row>
    <row r="18902" spans="1:12" x14ac:dyDescent="0.2">
      <c r="A18902">
        <v>7618783</v>
      </c>
      <c r="B18902" s="2">
        <v>40215.65902777778</v>
      </c>
      <c r="C18902">
        <v>1840</v>
      </c>
      <c r="D18902">
        <v>3660</v>
      </c>
      <c r="E18902">
        <v>1.48</v>
      </c>
      <c r="F18902" t="s">
        <v>2047</v>
      </c>
      <c r="G18902">
        <v>86438</v>
      </c>
      <c r="H18902" t="s">
        <v>2221</v>
      </c>
      <c r="I18902" t="s">
        <v>2215</v>
      </c>
      <c r="J18902">
        <v>97006</v>
      </c>
      <c r="K18902">
        <v>5499</v>
      </c>
      <c r="L18902" t="s">
        <v>2050</v>
      </c>
    </row>
    <row r="18903" spans="1:12" x14ac:dyDescent="0.2">
      <c r="A18903">
        <v>7618784</v>
      </c>
      <c r="B18903" s="2">
        <v>40215.659722222219</v>
      </c>
      <c r="C18903">
        <v>323</v>
      </c>
      <c r="D18903">
        <v>4268</v>
      </c>
      <c r="E18903">
        <v>80</v>
      </c>
      <c r="F18903" t="s">
        <v>2047</v>
      </c>
      <c r="G18903">
        <v>27092</v>
      </c>
      <c r="H18903" t="s">
        <v>2163</v>
      </c>
      <c r="I18903" t="s">
        <v>2054</v>
      </c>
      <c r="J18903">
        <v>93726</v>
      </c>
      <c r="K18903">
        <v>4829</v>
      </c>
      <c r="L18903" t="s">
        <v>2050</v>
      </c>
    </row>
    <row r="18904" spans="1:12" x14ac:dyDescent="0.2">
      <c r="A18904">
        <v>7618785</v>
      </c>
      <c r="B18904" s="2">
        <v>40215.659722222219</v>
      </c>
      <c r="C18904">
        <v>1058</v>
      </c>
      <c r="D18904">
        <v>4502</v>
      </c>
      <c r="E18904">
        <v>46.24</v>
      </c>
      <c r="F18904" t="s">
        <v>2061</v>
      </c>
      <c r="G18904">
        <v>39021</v>
      </c>
      <c r="H18904" t="s">
        <v>2062</v>
      </c>
      <c r="I18904" t="s">
        <v>2050</v>
      </c>
      <c r="K18904">
        <v>4784</v>
      </c>
      <c r="L18904" t="s">
        <v>2050</v>
      </c>
    </row>
    <row r="18905" spans="1:12" x14ac:dyDescent="0.2">
      <c r="A18905">
        <v>7618787</v>
      </c>
      <c r="B18905" s="2">
        <v>40215.660416666666</v>
      </c>
      <c r="C18905">
        <v>846</v>
      </c>
      <c r="D18905">
        <v>221</v>
      </c>
      <c r="E18905">
        <v>7</v>
      </c>
      <c r="F18905" t="s">
        <v>2047</v>
      </c>
      <c r="G18905">
        <v>55528</v>
      </c>
      <c r="H18905" t="s">
        <v>2432</v>
      </c>
      <c r="I18905" t="s">
        <v>2433</v>
      </c>
      <c r="J18905">
        <v>68136</v>
      </c>
      <c r="K18905">
        <v>5411</v>
      </c>
      <c r="L18905" t="s">
        <v>2050</v>
      </c>
    </row>
    <row r="18906" spans="1:12" x14ac:dyDescent="0.2">
      <c r="A18906">
        <v>7618788</v>
      </c>
      <c r="B18906" s="2">
        <v>40215.660416666666</v>
      </c>
      <c r="C18906">
        <v>1074</v>
      </c>
      <c r="D18906">
        <v>2044</v>
      </c>
      <c r="E18906">
        <v>163.41</v>
      </c>
      <c r="F18906" t="s">
        <v>2047</v>
      </c>
      <c r="G18906">
        <v>32858</v>
      </c>
      <c r="H18906" t="s">
        <v>4618</v>
      </c>
      <c r="I18906" t="s">
        <v>2049</v>
      </c>
      <c r="J18906">
        <v>58601</v>
      </c>
      <c r="K18906">
        <v>5311</v>
      </c>
      <c r="L18906" t="s">
        <v>2050</v>
      </c>
    </row>
    <row r="18907" spans="1:12" x14ac:dyDescent="0.2">
      <c r="A18907">
        <v>7618789</v>
      </c>
      <c r="B18907" s="2">
        <v>40215.660416666666</v>
      </c>
      <c r="C18907">
        <v>1263</v>
      </c>
      <c r="D18907">
        <v>140</v>
      </c>
      <c r="E18907">
        <v>-302</v>
      </c>
      <c r="F18907" t="s">
        <v>2047</v>
      </c>
      <c r="G18907">
        <v>29096</v>
      </c>
      <c r="H18907" t="s">
        <v>5062</v>
      </c>
      <c r="I18907" t="s">
        <v>2093</v>
      </c>
      <c r="J18907">
        <v>8750</v>
      </c>
      <c r="K18907">
        <v>7011</v>
      </c>
      <c r="L18907" t="s">
        <v>2050</v>
      </c>
    </row>
    <row r="18908" spans="1:12" x14ac:dyDescent="0.2">
      <c r="A18908">
        <v>7618790</v>
      </c>
      <c r="B18908" s="2">
        <v>40215.661111111112</v>
      </c>
      <c r="C18908">
        <v>1291</v>
      </c>
      <c r="D18908">
        <v>2473</v>
      </c>
      <c r="E18908">
        <v>63.02</v>
      </c>
      <c r="F18908" t="s">
        <v>2047</v>
      </c>
      <c r="G18908">
        <v>19964</v>
      </c>
      <c r="H18908" t="s">
        <v>2985</v>
      </c>
      <c r="I18908" t="s">
        <v>2121</v>
      </c>
      <c r="J18908">
        <v>63080</v>
      </c>
      <c r="K18908">
        <v>5311</v>
      </c>
      <c r="L18908" t="s">
        <v>2050</v>
      </c>
    </row>
    <row r="18909" spans="1:12" x14ac:dyDescent="0.2">
      <c r="A18909">
        <v>7618792</v>
      </c>
      <c r="B18909" s="2">
        <v>40215.661111111112</v>
      </c>
      <c r="C18909">
        <v>1720</v>
      </c>
      <c r="D18909">
        <v>2492</v>
      </c>
      <c r="E18909">
        <v>15.58</v>
      </c>
      <c r="F18909" t="s">
        <v>2047</v>
      </c>
      <c r="G18909">
        <v>77684</v>
      </c>
      <c r="H18909" t="s">
        <v>2912</v>
      </c>
      <c r="I18909" t="s">
        <v>2065</v>
      </c>
      <c r="J18909">
        <v>76131</v>
      </c>
      <c r="K18909">
        <v>7832</v>
      </c>
      <c r="L18909" t="s">
        <v>2050</v>
      </c>
    </row>
    <row r="18910" spans="1:12" x14ac:dyDescent="0.2">
      <c r="A18910">
        <v>7618793</v>
      </c>
      <c r="B18910" s="2">
        <v>40215.661111111112</v>
      </c>
      <c r="C18910">
        <v>1882</v>
      </c>
      <c r="D18910">
        <v>5882</v>
      </c>
      <c r="E18910">
        <v>19.350000000000001</v>
      </c>
      <c r="F18910" t="s">
        <v>2047</v>
      </c>
      <c r="G18910">
        <v>83271</v>
      </c>
      <c r="H18910" t="s">
        <v>2858</v>
      </c>
      <c r="I18910" t="s">
        <v>2054</v>
      </c>
      <c r="J18910">
        <v>94587</v>
      </c>
      <c r="K18910">
        <v>4214</v>
      </c>
      <c r="L18910" t="s">
        <v>2050</v>
      </c>
    </row>
    <row r="18911" spans="1:12" x14ac:dyDescent="0.2">
      <c r="A18911">
        <v>7618794</v>
      </c>
      <c r="B18911" s="2">
        <v>40215.661805555559</v>
      </c>
      <c r="C18911">
        <v>414</v>
      </c>
      <c r="D18911">
        <v>2815</v>
      </c>
      <c r="E18911">
        <v>26.02</v>
      </c>
      <c r="F18911" t="s">
        <v>2047</v>
      </c>
      <c r="G18911">
        <v>41184</v>
      </c>
      <c r="H18911" t="s">
        <v>2362</v>
      </c>
      <c r="I18911" t="s">
        <v>2093</v>
      </c>
      <c r="J18911">
        <v>8003</v>
      </c>
      <c r="K18911">
        <v>5310</v>
      </c>
      <c r="L18911" t="s">
        <v>2050</v>
      </c>
    </row>
    <row r="18912" spans="1:12" x14ac:dyDescent="0.2">
      <c r="A18912">
        <v>7618795</v>
      </c>
      <c r="B18912" s="2">
        <v>40215.661805555559</v>
      </c>
      <c r="C18912">
        <v>898</v>
      </c>
      <c r="D18912">
        <v>3356</v>
      </c>
      <c r="E18912">
        <v>65.92</v>
      </c>
      <c r="F18912" t="s">
        <v>2047</v>
      </c>
      <c r="G18912">
        <v>75781</v>
      </c>
      <c r="H18912" t="s">
        <v>2288</v>
      </c>
      <c r="I18912" t="s">
        <v>2072</v>
      </c>
      <c r="J18912">
        <v>18102</v>
      </c>
      <c r="K18912">
        <v>5411</v>
      </c>
      <c r="L18912" t="s">
        <v>2050</v>
      </c>
    </row>
    <row r="18913" spans="1:12" x14ac:dyDescent="0.2">
      <c r="A18913">
        <v>7618797</v>
      </c>
      <c r="B18913" s="2">
        <v>40215.661805555559</v>
      </c>
      <c r="C18913">
        <v>1736</v>
      </c>
      <c r="D18913">
        <v>113</v>
      </c>
      <c r="E18913">
        <v>75</v>
      </c>
      <c r="F18913" t="s">
        <v>2047</v>
      </c>
      <c r="G18913">
        <v>61195</v>
      </c>
      <c r="H18913" t="s">
        <v>2066</v>
      </c>
      <c r="I18913" t="s">
        <v>2060</v>
      </c>
      <c r="J18913">
        <v>11211</v>
      </c>
      <c r="K18913">
        <v>5541</v>
      </c>
      <c r="L18913" t="s">
        <v>2050</v>
      </c>
    </row>
    <row r="18914" spans="1:12" x14ac:dyDescent="0.2">
      <c r="A18914">
        <v>7618798</v>
      </c>
      <c r="B18914" s="2">
        <v>40215.661805555559</v>
      </c>
      <c r="C18914">
        <v>1752</v>
      </c>
      <c r="D18914">
        <v>3880</v>
      </c>
      <c r="E18914">
        <v>85</v>
      </c>
      <c r="F18914" t="s">
        <v>2047</v>
      </c>
      <c r="G18914">
        <v>22204</v>
      </c>
      <c r="H18914" t="s">
        <v>2460</v>
      </c>
      <c r="I18914" t="s">
        <v>2109</v>
      </c>
      <c r="J18914">
        <v>70510</v>
      </c>
      <c r="K18914">
        <v>5541</v>
      </c>
      <c r="L18914" t="s">
        <v>2050</v>
      </c>
    </row>
    <row r="18915" spans="1:12" x14ac:dyDescent="0.2">
      <c r="A18915">
        <v>7618799</v>
      </c>
      <c r="B18915" s="2">
        <v>40215.662499999999</v>
      </c>
      <c r="C18915">
        <v>16</v>
      </c>
      <c r="D18915">
        <v>49</v>
      </c>
      <c r="E18915">
        <v>76.89</v>
      </c>
      <c r="F18915" t="s">
        <v>2047</v>
      </c>
      <c r="G18915">
        <v>78941</v>
      </c>
      <c r="H18915" t="s">
        <v>2637</v>
      </c>
      <c r="I18915" t="s">
        <v>2113</v>
      </c>
      <c r="J18915">
        <v>60153</v>
      </c>
      <c r="K18915">
        <v>5411</v>
      </c>
      <c r="L18915" t="s">
        <v>2050</v>
      </c>
    </row>
    <row r="18916" spans="1:12" x14ac:dyDescent="0.2">
      <c r="A18916">
        <v>7618800</v>
      </c>
      <c r="B18916" s="2">
        <v>40215.662499999999</v>
      </c>
      <c r="C18916">
        <v>106</v>
      </c>
      <c r="D18916">
        <v>1037</v>
      </c>
      <c r="E18916">
        <v>7.54</v>
      </c>
      <c r="F18916" t="s">
        <v>2047</v>
      </c>
      <c r="G18916">
        <v>86823</v>
      </c>
      <c r="H18916" t="s">
        <v>2360</v>
      </c>
      <c r="I18916" t="s">
        <v>2056</v>
      </c>
      <c r="J18916">
        <v>46203</v>
      </c>
      <c r="K18916">
        <v>5411</v>
      </c>
      <c r="L18916" t="s">
        <v>2050</v>
      </c>
    </row>
    <row r="18917" spans="1:12" x14ac:dyDescent="0.2">
      <c r="A18917">
        <v>7618801</v>
      </c>
      <c r="B18917" s="2">
        <v>40215.662499999999</v>
      </c>
      <c r="C18917">
        <v>649</v>
      </c>
      <c r="D18917">
        <v>1223</v>
      </c>
      <c r="E18917">
        <v>1.48</v>
      </c>
      <c r="F18917" t="s">
        <v>2047</v>
      </c>
      <c r="G18917">
        <v>14528</v>
      </c>
      <c r="H18917" t="s">
        <v>3954</v>
      </c>
      <c r="I18917" t="s">
        <v>2060</v>
      </c>
      <c r="J18917">
        <v>12553</v>
      </c>
      <c r="K18917">
        <v>5499</v>
      </c>
      <c r="L18917" t="s">
        <v>2050</v>
      </c>
    </row>
    <row r="18918" spans="1:12" x14ac:dyDescent="0.2">
      <c r="A18918">
        <v>7618802</v>
      </c>
      <c r="B18918" s="2">
        <v>40215.662499999999</v>
      </c>
      <c r="C18918">
        <v>1783</v>
      </c>
      <c r="D18918">
        <v>10</v>
      </c>
      <c r="E18918">
        <v>47.78</v>
      </c>
      <c r="F18918" t="s">
        <v>2047</v>
      </c>
      <c r="G18918">
        <v>50867</v>
      </c>
      <c r="H18918" t="s">
        <v>2302</v>
      </c>
      <c r="I18918" t="s">
        <v>2054</v>
      </c>
      <c r="J18918">
        <v>94606</v>
      </c>
      <c r="K18918">
        <v>5541</v>
      </c>
      <c r="L18918" t="s">
        <v>2050</v>
      </c>
    </row>
    <row r="18919" spans="1:12" x14ac:dyDescent="0.2">
      <c r="A18919">
        <v>7618803</v>
      </c>
      <c r="B18919" s="2">
        <v>40215.662499999999</v>
      </c>
      <c r="C18919">
        <v>1788</v>
      </c>
      <c r="D18919">
        <v>2538</v>
      </c>
      <c r="E18919">
        <v>16.440000000000001</v>
      </c>
      <c r="F18919" t="s">
        <v>2047</v>
      </c>
      <c r="G18919">
        <v>41184</v>
      </c>
      <c r="H18919" t="s">
        <v>3058</v>
      </c>
      <c r="I18919" t="s">
        <v>2109</v>
      </c>
      <c r="J18919">
        <v>70403</v>
      </c>
      <c r="K18919">
        <v>5310</v>
      </c>
      <c r="L18919" t="s">
        <v>2050</v>
      </c>
    </row>
    <row r="18920" spans="1:12" x14ac:dyDescent="0.2">
      <c r="A18920">
        <v>7618804</v>
      </c>
      <c r="B18920" s="2">
        <v>40215.663194444445</v>
      </c>
      <c r="C18920">
        <v>496</v>
      </c>
      <c r="D18920">
        <v>3428</v>
      </c>
      <c r="E18920">
        <v>34.340000000000003</v>
      </c>
      <c r="F18920" t="s">
        <v>2047</v>
      </c>
      <c r="G18920">
        <v>22204</v>
      </c>
      <c r="H18920" t="s">
        <v>2683</v>
      </c>
      <c r="I18920" t="s">
        <v>2113</v>
      </c>
      <c r="J18920">
        <v>60804</v>
      </c>
      <c r="K18920">
        <v>5541</v>
      </c>
      <c r="L18920" t="s">
        <v>2050</v>
      </c>
    </row>
    <row r="18921" spans="1:12" x14ac:dyDescent="0.2">
      <c r="A18921">
        <v>7618805</v>
      </c>
      <c r="B18921" s="2">
        <v>40215.663194444445</v>
      </c>
      <c r="C18921">
        <v>872</v>
      </c>
      <c r="D18921">
        <v>4132</v>
      </c>
      <c r="E18921">
        <v>120</v>
      </c>
      <c r="F18921" t="s">
        <v>2047</v>
      </c>
      <c r="G18921">
        <v>27092</v>
      </c>
      <c r="H18921" t="s">
        <v>2637</v>
      </c>
      <c r="I18921" t="s">
        <v>2113</v>
      </c>
      <c r="J18921">
        <v>60153</v>
      </c>
      <c r="K18921">
        <v>4829</v>
      </c>
      <c r="L18921" t="s">
        <v>2050</v>
      </c>
    </row>
    <row r="18922" spans="1:12" x14ac:dyDescent="0.2">
      <c r="A18922">
        <v>7618806</v>
      </c>
      <c r="B18922" s="2">
        <v>40215.663194444445</v>
      </c>
      <c r="C18922">
        <v>1503</v>
      </c>
      <c r="D18922">
        <v>3772</v>
      </c>
      <c r="E18922">
        <v>3.55</v>
      </c>
      <c r="F18922" t="s">
        <v>2047</v>
      </c>
      <c r="G18922">
        <v>53891</v>
      </c>
      <c r="H18922" t="s">
        <v>2607</v>
      </c>
      <c r="I18922" t="s">
        <v>2080</v>
      </c>
      <c r="J18922">
        <v>36111</v>
      </c>
      <c r="K18922">
        <v>7230</v>
      </c>
      <c r="L18922" t="s">
        <v>2050</v>
      </c>
    </row>
    <row r="18923" spans="1:12" x14ac:dyDescent="0.2">
      <c r="A18923">
        <v>7618807</v>
      </c>
      <c r="B18923" s="2">
        <v>40215.663194444445</v>
      </c>
      <c r="C18923">
        <v>1648</v>
      </c>
      <c r="D18923">
        <v>1187</v>
      </c>
      <c r="E18923">
        <v>-259</v>
      </c>
      <c r="F18923" t="s">
        <v>2047</v>
      </c>
      <c r="G18923">
        <v>59474</v>
      </c>
      <c r="H18923" t="s">
        <v>5091</v>
      </c>
      <c r="I18923" t="s">
        <v>2072</v>
      </c>
      <c r="J18923">
        <v>19422</v>
      </c>
      <c r="K18923">
        <v>3722</v>
      </c>
      <c r="L18923" t="s">
        <v>2050</v>
      </c>
    </row>
    <row r="18924" spans="1:12" x14ac:dyDescent="0.2">
      <c r="A18924">
        <v>7618808</v>
      </c>
      <c r="B18924" s="2">
        <v>40215.663194444445</v>
      </c>
      <c r="C18924">
        <v>1783</v>
      </c>
      <c r="D18924">
        <v>10</v>
      </c>
      <c r="E18924">
        <v>85</v>
      </c>
      <c r="F18924" t="s">
        <v>2047</v>
      </c>
      <c r="G18924">
        <v>50867</v>
      </c>
      <c r="H18924" t="s">
        <v>2302</v>
      </c>
      <c r="I18924" t="s">
        <v>2054</v>
      </c>
      <c r="J18924">
        <v>94606</v>
      </c>
      <c r="K18924">
        <v>5541</v>
      </c>
      <c r="L18924" t="s">
        <v>2050</v>
      </c>
    </row>
    <row r="18925" spans="1:12" x14ac:dyDescent="0.2">
      <c r="A18925">
        <v>7618809</v>
      </c>
      <c r="B18925" s="2">
        <v>40215.663194444445</v>
      </c>
      <c r="C18925">
        <v>1915</v>
      </c>
      <c r="D18925">
        <v>5031</v>
      </c>
      <c r="E18925">
        <v>17.91</v>
      </c>
      <c r="F18925" t="s">
        <v>2047</v>
      </c>
      <c r="G18925">
        <v>24504</v>
      </c>
      <c r="H18925" t="s">
        <v>2393</v>
      </c>
      <c r="I18925" t="s">
        <v>2060</v>
      </c>
      <c r="J18925">
        <v>10950</v>
      </c>
      <c r="K18925">
        <v>4214</v>
      </c>
      <c r="L18925" t="s">
        <v>2050</v>
      </c>
    </row>
    <row r="18926" spans="1:12" x14ac:dyDescent="0.2">
      <c r="A18926">
        <v>7618810</v>
      </c>
      <c r="B18926" s="2">
        <v>40215.663888888892</v>
      </c>
      <c r="C18926">
        <v>657</v>
      </c>
      <c r="D18926">
        <v>2420</v>
      </c>
      <c r="E18926">
        <v>303</v>
      </c>
      <c r="F18926" t="s">
        <v>2047</v>
      </c>
      <c r="G18926">
        <v>44795</v>
      </c>
      <c r="H18926" t="s">
        <v>2159</v>
      </c>
      <c r="I18926" t="s">
        <v>2119</v>
      </c>
      <c r="J18926">
        <v>43040</v>
      </c>
      <c r="K18926">
        <v>3780</v>
      </c>
      <c r="L18926" t="s">
        <v>2050</v>
      </c>
    </row>
    <row r="18927" spans="1:12" x14ac:dyDescent="0.2">
      <c r="A18927">
        <v>7618812</v>
      </c>
      <c r="B18927" s="2">
        <v>40215.663888888892</v>
      </c>
      <c r="C18927">
        <v>898</v>
      </c>
      <c r="D18927">
        <v>4660</v>
      </c>
      <c r="E18927">
        <v>9.48</v>
      </c>
      <c r="F18927" t="s">
        <v>2061</v>
      </c>
      <c r="G18927">
        <v>9932</v>
      </c>
      <c r="H18927" t="s">
        <v>2062</v>
      </c>
      <c r="I18927" t="s">
        <v>2050</v>
      </c>
      <c r="K18927">
        <v>5311</v>
      </c>
      <c r="L18927" t="s">
        <v>2050</v>
      </c>
    </row>
    <row r="18928" spans="1:12" x14ac:dyDescent="0.2">
      <c r="A18928">
        <v>7618813</v>
      </c>
      <c r="B18928" s="2">
        <v>40215.663888888892</v>
      </c>
      <c r="C18928">
        <v>1224</v>
      </c>
      <c r="D18928">
        <v>5971</v>
      </c>
      <c r="E18928">
        <v>4.95</v>
      </c>
      <c r="F18928" t="s">
        <v>2047</v>
      </c>
      <c r="G18928">
        <v>34490</v>
      </c>
      <c r="H18928" t="s">
        <v>3624</v>
      </c>
      <c r="I18928" t="s">
        <v>2058</v>
      </c>
      <c r="J18928">
        <v>20815</v>
      </c>
      <c r="K18928">
        <v>5719</v>
      </c>
      <c r="L18928" t="s">
        <v>2050</v>
      </c>
    </row>
    <row r="18929" spans="1:12" x14ac:dyDescent="0.2">
      <c r="A18929">
        <v>7618814</v>
      </c>
      <c r="B18929" s="2">
        <v>40215.663888888892</v>
      </c>
      <c r="C18929">
        <v>1251</v>
      </c>
      <c r="D18929">
        <v>5156</v>
      </c>
      <c r="E18929">
        <v>16.649999999999999</v>
      </c>
      <c r="F18929" t="s">
        <v>2061</v>
      </c>
      <c r="G18929">
        <v>15143</v>
      </c>
      <c r="H18929" t="s">
        <v>2062</v>
      </c>
      <c r="I18929" t="s">
        <v>2050</v>
      </c>
      <c r="K18929">
        <v>4784</v>
      </c>
      <c r="L18929" t="s">
        <v>2050</v>
      </c>
    </row>
    <row r="18930" spans="1:12" x14ac:dyDescent="0.2">
      <c r="A18930">
        <v>7618815</v>
      </c>
      <c r="B18930" s="2">
        <v>40215.663888888892</v>
      </c>
      <c r="C18930">
        <v>1520</v>
      </c>
      <c r="D18930">
        <v>3329</v>
      </c>
      <c r="E18930">
        <v>56.76</v>
      </c>
      <c r="F18930" t="s">
        <v>2047</v>
      </c>
      <c r="G18930">
        <v>78793</v>
      </c>
      <c r="H18930" t="s">
        <v>2116</v>
      </c>
      <c r="I18930" t="s">
        <v>2054</v>
      </c>
      <c r="J18930">
        <v>94112</v>
      </c>
      <c r="K18930">
        <v>5300</v>
      </c>
      <c r="L18930" t="s">
        <v>2050</v>
      </c>
    </row>
    <row r="18931" spans="1:12" x14ac:dyDescent="0.2">
      <c r="A18931">
        <v>7618816</v>
      </c>
      <c r="B18931" s="2">
        <v>40215.663888888892</v>
      </c>
      <c r="C18931">
        <v>1603</v>
      </c>
      <c r="D18931">
        <v>2138</v>
      </c>
      <c r="E18931">
        <v>70.150000000000006</v>
      </c>
      <c r="F18931" t="s">
        <v>2061</v>
      </c>
      <c r="G18931">
        <v>73186</v>
      </c>
      <c r="H18931" t="s">
        <v>2062</v>
      </c>
      <c r="I18931" t="s">
        <v>2050</v>
      </c>
      <c r="K18931">
        <v>4814</v>
      </c>
      <c r="L18931" t="s">
        <v>2050</v>
      </c>
    </row>
    <row r="18932" spans="1:12" x14ac:dyDescent="0.2">
      <c r="A18932">
        <v>7618817</v>
      </c>
      <c r="B18932" s="2">
        <v>40215.664583333331</v>
      </c>
      <c r="C18932">
        <v>33</v>
      </c>
      <c r="D18932">
        <v>5529</v>
      </c>
      <c r="E18932">
        <v>6.14</v>
      </c>
      <c r="F18932" t="s">
        <v>2047</v>
      </c>
      <c r="G18932">
        <v>83480</v>
      </c>
      <c r="H18932" t="s">
        <v>3332</v>
      </c>
      <c r="I18932" t="s">
        <v>2189</v>
      </c>
      <c r="J18932">
        <v>89706</v>
      </c>
      <c r="K18932">
        <v>9402</v>
      </c>
      <c r="L18932" t="s">
        <v>2050</v>
      </c>
    </row>
    <row r="18933" spans="1:12" x14ac:dyDescent="0.2">
      <c r="A18933">
        <v>7618818</v>
      </c>
      <c r="B18933" s="2">
        <v>40215.664583333331</v>
      </c>
      <c r="C18933">
        <v>921</v>
      </c>
      <c r="D18933">
        <v>2541</v>
      </c>
      <c r="E18933">
        <v>94.86</v>
      </c>
      <c r="F18933" t="s">
        <v>2047</v>
      </c>
      <c r="G18933">
        <v>22204</v>
      </c>
      <c r="H18933" t="s">
        <v>2459</v>
      </c>
      <c r="I18933" t="s">
        <v>2060</v>
      </c>
      <c r="J18933">
        <v>14559</v>
      </c>
      <c r="K18933">
        <v>5541</v>
      </c>
      <c r="L18933" t="s">
        <v>2050</v>
      </c>
    </row>
    <row r="18934" spans="1:12" x14ac:dyDescent="0.2">
      <c r="A18934">
        <v>7618819</v>
      </c>
      <c r="B18934" s="2">
        <v>40215.664583333331</v>
      </c>
      <c r="C18934">
        <v>1263</v>
      </c>
      <c r="D18934">
        <v>140</v>
      </c>
      <c r="E18934">
        <v>35.99</v>
      </c>
      <c r="F18934" t="s">
        <v>2047</v>
      </c>
      <c r="G18934">
        <v>29096</v>
      </c>
      <c r="H18934" t="s">
        <v>5062</v>
      </c>
      <c r="I18934" t="s">
        <v>2093</v>
      </c>
      <c r="J18934">
        <v>8750</v>
      </c>
      <c r="K18934">
        <v>7011</v>
      </c>
      <c r="L18934" t="s">
        <v>2050</v>
      </c>
    </row>
    <row r="18935" spans="1:12" x14ac:dyDescent="0.2">
      <c r="A18935">
        <v>7618820</v>
      </c>
      <c r="B18935" s="2">
        <v>40215.664583333331</v>
      </c>
      <c r="C18935">
        <v>1604</v>
      </c>
      <c r="D18935">
        <v>2950</v>
      </c>
      <c r="E18935">
        <v>51</v>
      </c>
      <c r="F18935" t="s">
        <v>2047</v>
      </c>
      <c r="G18935">
        <v>61195</v>
      </c>
      <c r="H18935" t="s">
        <v>2830</v>
      </c>
      <c r="I18935" t="s">
        <v>2271</v>
      </c>
      <c r="J18935">
        <v>38606</v>
      </c>
      <c r="K18935">
        <v>5541</v>
      </c>
      <c r="L18935" t="s">
        <v>2050</v>
      </c>
    </row>
    <row r="18936" spans="1:12" x14ac:dyDescent="0.2">
      <c r="A18936">
        <v>7618821</v>
      </c>
      <c r="B18936" s="2">
        <v>40215.665277777778</v>
      </c>
      <c r="C18936">
        <v>1210</v>
      </c>
      <c r="D18936">
        <v>3403</v>
      </c>
      <c r="E18936">
        <v>316.37</v>
      </c>
      <c r="F18936" t="s">
        <v>2047</v>
      </c>
      <c r="G18936">
        <v>52092</v>
      </c>
      <c r="H18936" t="s">
        <v>3038</v>
      </c>
      <c r="I18936" t="s">
        <v>2072</v>
      </c>
      <c r="J18936">
        <v>17847</v>
      </c>
      <c r="K18936">
        <v>8041</v>
      </c>
      <c r="L18936" t="s">
        <v>2050</v>
      </c>
    </row>
    <row r="18937" spans="1:12" x14ac:dyDescent="0.2">
      <c r="A18937">
        <v>7618822</v>
      </c>
      <c r="B18937" s="2">
        <v>40215.665277777778</v>
      </c>
      <c r="C18937">
        <v>1752</v>
      </c>
      <c r="D18937">
        <v>3880</v>
      </c>
      <c r="E18937">
        <v>31.29</v>
      </c>
      <c r="F18937" t="s">
        <v>2047</v>
      </c>
      <c r="G18937">
        <v>22204</v>
      </c>
      <c r="H18937" t="s">
        <v>2460</v>
      </c>
      <c r="I18937" t="s">
        <v>2109</v>
      </c>
      <c r="J18937">
        <v>70510</v>
      </c>
      <c r="K18937">
        <v>5541</v>
      </c>
      <c r="L18937" t="s">
        <v>2050</v>
      </c>
    </row>
    <row r="18938" spans="1:12" x14ac:dyDescent="0.2">
      <c r="A18938">
        <v>7618823</v>
      </c>
      <c r="B18938" s="2">
        <v>40215.665972222225</v>
      </c>
      <c r="C18938">
        <v>470</v>
      </c>
      <c r="D18938">
        <v>2896</v>
      </c>
      <c r="E18938">
        <v>72.150000000000006</v>
      </c>
      <c r="F18938" t="s">
        <v>2061</v>
      </c>
      <c r="G18938">
        <v>73186</v>
      </c>
      <c r="H18938" t="s">
        <v>2062</v>
      </c>
      <c r="I18938" t="s">
        <v>2050</v>
      </c>
      <c r="K18938">
        <v>4814</v>
      </c>
      <c r="L18938" t="s">
        <v>2050</v>
      </c>
    </row>
    <row r="18939" spans="1:12" x14ac:dyDescent="0.2">
      <c r="A18939">
        <v>7618824</v>
      </c>
      <c r="B18939" s="2">
        <v>40215.665972222225</v>
      </c>
      <c r="C18939">
        <v>476</v>
      </c>
      <c r="D18939">
        <v>1070</v>
      </c>
      <c r="E18939">
        <v>39.89</v>
      </c>
      <c r="F18939" t="s">
        <v>2047</v>
      </c>
      <c r="G18939">
        <v>87425</v>
      </c>
      <c r="H18939" t="s">
        <v>2927</v>
      </c>
      <c r="I18939" t="s">
        <v>2072</v>
      </c>
      <c r="J18939">
        <v>17985</v>
      </c>
      <c r="K18939">
        <v>7538</v>
      </c>
      <c r="L18939" t="s">
        <v>2050</v>
      </c>
    </row>
    <row r="18940" spans="1:12" x14ac:dyDescent="0.2">
      <c r="A18940">
        <v>7618825</v>
      </c>
      <c r="B18940" s="2">
        <v>40215.665972222225</v>
      </c>
      <c r="C18940">
        <v>496</v>
      </c>
      <c r="D18940">
        <v>3428</v>
      </c>
      <c r="E18940">
        <v>18.989999999999998</v>
      </c>
      <c r="F18940" t="s">
        <v>2047</v>
      </c>
      <c r="G18940">
        <v>75042</v>
      </c>
      <c r="H18940" t="s">
        <v>2683</v>
      </c>
      <c r="I18940" t="s">
        <v>2113</v>
      </c>
      <c r="J18940">
        <v>60804</v>
      </c>
      <c r="K18940">
        <v>5813</v>
      </c>
      <c r="L18940" t="s">
        <v>2050</v>
      </c>
    </row>
    <row r="18941" spans="1:12" x14ac:dyDescent="0.2">
      <c r="A18941">
        <v>7618826</v>
      </c>
      <c r="B18941" s="2">
        <v>40215.665972222225</v>
      </c>
      <c r="C18941">
        <v>542</v>
      </c>
      <c r="D18941">
        <v>4311</v>
      </c>
      <c r="E18941">
        <v>7.51</v>
      </c>
      <c r="F18941" t="s">
        <v>2047</v>
      </c>
      <c r="G18941">
        <v>47278</v>
      </c>
      <c r="H18941" t="s">
        <v>2784</v>
      </c>
      <c r="I18941" t="s">
        <v>2054</v>
      </c>
      <c r="J18941">
        <v>91204</v>
      </c>
      <c r="K18941">
        <v>5977</v>
      </c>
      <c r="L18941" t="s">
        <v>2050</v>
      </c>
    </row>
    <row r="18942" spans="1:12" x14ac:dyDescent="0.2">
      <c r="A18942">
        <v>7618827</v>
      </c>
      <c r="B18942" s="2">
        <v>40215.665972222225</v>
      </c>
      <c r="C18942">
        <v>840</v>
      </c>
      <c r="D18942">
        <v>2083</v>
      </c>
      <c r="E18942">
        <v>162.34</v>
      </c>
      <c r="F18942" t="s">
        <v>2047</v>
      </c>
      <c r="G18942">
        <v>65881</v>
      </c>
      <c r="H18942" t="s">
        <v>2116</v>
      </c>
      <c r="I18942" t="s">
        <v>2054</v>
      </c>
      <c r="J18942">
        <v>94132</v>
      </c>
      <c r="K18942">
        <v>5311</v>
      </c>
      <c r="L18942" t="s">
        <v>2050</v>
      </c>
    </row>
    <row r="18943" spans="1:12" x14ac:dyDescent="0.2">
      <c r="A18943">
        <v>7618829</v>
      </c>
      <c r="B18943" s="2">
        <v>40215.665972222225</v>
      </c>
      <c r="C18943">
        <v>1633</v>
      </c>
      <c r="D18943">
        <v>5012</v>
      </c>
      <c r="E18943">
        <v>1.02</v>
      </c>
      <c r="F18943" t="s">
        <v>2047</v>
      </c>
      <c r="G18943">
        <v>14528</v>
      </c>
      <c r="H18943" t="s">
        <v>2569</v>
      </c>
      <c r="I18943" t="s">
        <v>2104</v>
      </c>
      <c r="J18943">
        <v>85204</v>
      </c>
      <c r="K18943">
        <v>5499</v>
      </c>
      <c r="L18943" t="s">
        <v>2050</v>
      </c>
    </row>
    <row r="18944" spans="1:12" x14ac:dyDescent="0.2">
      <c r="A18944">
        <v>7618830</v>
      </c>
      <c r="B18944" s="2">
        <v>40215.666666666664</v>
      </c>
      <c r="C18944">
        <v>40</v>
      </c>
      <c r="D18944">
        <v>3648</v>
      </c>
      <c r="E18944">
        <v>52</v>
      </c>
      <c r="F18944" t="s">
        <v>2047</v>
      </c>
      <c r="G18944">
        <v>26810</v>
      </c>
      <c r="H18944" t="s">
        <v>2210</v>
      </c>
      <c r="I18944" t="s">
        <v>2119</v>
      </c>
      <c r="J18944">
        <v>45506</v>
      </c>
      <c r="K18944">
        <v>5541</v>
      </c>
      <c r="L18944" t="s">
        <v>2050</v>
      </c>
    </row>
    <row r="18945" spans="1:12" x14ac:dyDescent="0.2">
      <c r="A18945">
        <v>7618831</v>
      </c>
      <c r="B18945" s="2">
        <v>40215.666666666664</v>
      </c>
      <c r="C18945">
        <v>62</v>
      </c>
      <c r="D18945">
        <v>5138</v>
      </c>
      <c r="E18945">
        <v>13.3</v>
      </c>
      <c r="F18945" t="s">
        <v>2047</v>
      </c>
      <c r="G18945">
        <v>50783</v>
      </c>
      <c r="H18945" t="s">
        <v>2416</v>
      </c>
      <c r="I18945" t="s">
        <v>2054</v>
      </c>
      <c r="J18945">
        <v>95603</v>
      </c>
      <c r="K18945">
        <v>5411</v>
      </c>
      <c r="L18945" t="s">
        <v>2050</v>
      </c>
    </row>
    <row r="18946" spans="1:12" x14ac:dyDescent="0.2">
      <c r="A18946">
        <v>7618832</v>
      </c>
      <c r="B18946" s="2">
        <v>40215.666666666664</v>
      </c>
      <c r="C18946">
        <v>106</v>
      </c>
      <c r="D18946">
        <v>1037</v>
      </c>
      <c r="E18946">
        <v>8.5</v>
      </c>
      <c r="F18946" t="s">
        <v>2047</v>
      </c>
      <c r="G18946">
        <v>21433</v>
      </c>
      <c r="H18946" t="s">
        <v>2360</v>
      </c>
      <c r="I18946" t="s">
        <v>2056</v>
      </c>
      <c r="J18946">
        <v>46203</v>
      </c>
      <c r="K18946">
        <v>5921</v>
      </c>
      <c r="L18946" t="s">
        <v>2050</v>
      </c>
    </row>
    <row r="18947" spans="1:12" x14ac:dyDescent="0.2">
      <c r="A18947">
        <v>7618833</v>
      </c>
      <c r="B18947" s="2">
        <v>40215.666666666664</v>
      </c>
      <c r="C18947">
        <v>503</v>
      </c>
      <c r="D18947">
        <v>1088</v>
      </c>
      <c r="E18947">
        <v>20.6</v>
      </c>
      <c r="F18947" t="s">
        <v>2047</v>
      </c>
      <c r="G18947">
        <v>50984</v>
      </c>
      <c r="H18947" t="s">
        <v>2142</v>
      </c>
      <c r="I18947" t="s">
        <v>2113</v>
      </c>
      <c r="J18947">
        <v>60629</v>
      </c>
      <c r="K18947">
        <v>7542</v>
      </c>
      <c r="L18947" t="s">
        <v>2050</v>
      </c>
    </row>
    <row r="18948" spans="1:12" x14ac:dyDescent="0.2">
      <c r="A18948">
        <v>7618835</v>
      </c>
      <c r="B18948" s="2">
        <v>40215.666666666664</v>
      </c>
      <c r="C18948">
        <v>1226</v>
      </c>
      <c r="D18948">
        <v>2231</v>
      </c>
      <c r="E18948">
        <v>133.34</v>
      </c>
      <c r="F18948" t="s">
        <v>2047</v>
      </c>
      <c r="G18948">
        <v>63353</v>
      </c>
      <c r="H18948" t="s">
        <v>3102</v>
      </c>
      <c r="I18948" t="s">
        <v>2068</v>
      </c>
      <c r="J18948">
        <v>96795</v>
      </c>
      <c r="K18948">
        <v>5912</v>
      </c>
      <c r="L18948" t="s">
        <v>2050</v>
      </c>
    </row>
    <row r="18949" spans="1:12" x14ac:dyDescent="0.2">
      <c r="A18949">
        <v>7618836</v>
      </c>
      <c r="B18949" s="2">
        <v>40215.666666666664</v>
      </c>
      <c r="C18949">
        <v>1703</v>
      </c>
      <c r="D18949">
        <v>2969</v>
      </c>
      <c r="E18949">
        <v>9.33</v>
      </c>
      <c r="F18949" t="s">
        <v>2047</v>
      </c>
      <c r="G18949">
        <v>75781</v>
      </c>
      <c r="H18949" t="s">
        <v>2844</v>
      </c>
      <c r="I18949" t="s">
        <v>2091</v>
      </c>
      <c r="J18949">
        <v>81521</v>
      </c>
      <c r="K18949">
        <v>5411</v>
      </c>
      <c r="L18949" t="s">
        <v>2050</v>
      </c>
    </row>
    <row r="18950" spans="1:12" x14ac:dyDescent="0.2">
      <c r="A18950">
        <v>7618837</v>
      </c>
      <c r="B18950" s="2">
        <v>40215.666666666664</v>
      </c>
      <c r="C18950">
        <v>1712</v>
      </c>
      <c r="D18950">
        <v>3291</v>
      </c>
      <c r="E18950">
        <v>34.26</v>
      </c>
      <c r="F18950" t="s">
        <v>2061</v>
      </c>
      <c r="G18950">
        <v>18563</v>
      </c>
      <c r="H18950" t="s">
        <v>2062</v>
      </c>
      <c r="I18950" t="s">
        <v>2050</v>
      </c>
      <c r="K18950">
        <v>4121</v>
      </c>
      <c r="L18950" t="s">
        <v>2050</v>
      </c>
    </row>
    <row r="18951" spans="1:12" x14ac:dyDescent="0.2">
      <c r="A18951">
        <v>7618838</v>
      </c>
      <c r="B18951" s="2">
        <v>40215.666666666664</v>
      </c>
      <c r="C18951">
        <v>1791</v>
      </c>
      <c r="D18951">
        <v>5132</v>
      </c>
      <c r="E18951">
        <v>129</v>
      </c>
      <c r="F18951" t="s">
        <v>2047</v>
      </c>
      <c r="G18951">
        <v>44795</v>
      </c>
      <c r="H18951" t="s">
        <v>3414</v>
      </c>
      <c r="I18951" t="s">
        <v>2113</v>
      </c>
      <c r="J18951">
        <v>60178</v>
      </c>
      <c r="K18951">
        <v>3780</v>
      </c>
      <c r="L18951" t="s">
        <v>2050</v>
      </c>
    </row>
    <row r="18952" spans="1:12" x14ac:dyDescent="0.2">
      <c r="A18952">
        <v>7618839</v>
      </c>
      <c r="B18952" s="2">
        <v>40215.667361111111</v>
      </c>
      <c r="C18952">
        <v>837</v>
      </c>
      <c r="D18952">
        <v>160</v>
      </c>
      <c r="E18952">
        <v>9.64</v>
      </c>
      <c r="F18952" t="s">
        <v>2047</v>
      </c>
      <c r="G18952">
        <v>46389</v>
      </c>
      <c r="H18952" t="s">
        <v>3124</v>
      </c>
      <c r="I18952" t="s">
        <v>2262</v>
      </c>
      <c r="J18952">
        <v>26385</v>
      </c>
      <c r="K18952">
        <v>7542</v>
      </c>
      <c r="L18952" t="s">
        <v>2050</v>
      </c>
    </row>
    <row r="18953" spans="1:12" x14ac:dyDescent="0.2">
      <c r="A18953">
        <v>7618841</v>
      </c>
      <c r="B18953" s="2">
        <v>40215.667361111111</v>
      </c>
      <c r="C18953">
        <v>1507</v>
      </c>
      <c r="D18953">
        <v>5589</v>
      </c>
      <c r="E18953">
        <v>1.55</v>
      </c>
      <c r="F18953" t="s">
        <v>2047</v>
      </c>
      <c r="G18953">
        <v>14528</v>
      </c>
      <c r="H18953" t="s">
        <v>2910</v>
      </c>
      <c r="I18953" t="s">
        <v>2113</v>
      </c>
      <c r="J18953">
        <v>61081</v>
      </c>
      <c r="K18953">
        <v>5499</v>
      </c>
      <c r="L18953" t="s">
        <v>2050</v>
      </c>
    </row>
    <row r="18954" spans="1:12" x14ac:dyDescent="0.2">
      <c r="A18954">
        <v>7618842</v>
      </c>
      <c r="B18954" s="2">
        <v>40215.667361111111</v>
      </c>
      <c r="C18954">
        <v>1940</v>
      </c>
      <c r="D18954">
        <v>4218</v>
      </c>
      <c r="E18954">
        <v>22.31</v>
      </c>
      <c r="F18954" t="s">
        <v>2047</v>
      </c>
      <c r="G18954">
        <v>81922</v>
      </c>
      <c r="H18954" t="s">
        <v>2877</v>
      </c>
      <c r="I18954" t="s">
        <v>2060</v>
      </c>
      <c r="J18954">
        <v>11368</v>
      </c>
      <c r="K18954">
        <v>5813</v>
      </c>
      <c r="L18954" t="s">
        <v>2050</v>
      </c>
    </row>
    <row r="18955" spans="1:12" x14ac:dyDescent="0.2">
      <c r="A18955">
        <v>7618843</v>
      </c>
      <c r="B18955" s="2">
        <v>40215.668055555558</v>
      </c>
      <c r="C18955">
        <v>401</v>
      </c>
      <c r="D18955">
        <v>3004</v>
      </c>
      <c r="E18955">
        <v>9.01</v>
      </c>
      <c r="F18955" t="s">
        <v>2047</v>
      </c>
      <c r="G18955">
        <v>81833</v>
      </c>
      <c r="H18955" t="s">
        <v>2069</v>
      </c>
      <c r="I18955" t="s">
        <v>2054</v>
      </c>
      <c r="J18955">
        <v>91605</v>
      </c>
      <c r="K18955">
        <v>5912</v>
      </c>
      <c r="L18955" t="s">
        <v>2050</v>
      </c>
    </row>
    <row r="18956" spans="1:12" x14ac:dyDescent="0.2">
      <c r="A18956">
        <v>7618844</v>
      </c>
      <c r="B18956" s="2">
        <v>40215.668055555558</v>
      </c>
      <c r="C18956">
        <v>464</v>
      </c>
      <c r="D18956">
        <v>3233</v>
      </c>
      <c r="E18956">
        <v>1.07</v>
      </c>
      <c r="F18956" t="s">
        <v>2047</v>
      </c>
      <c r="G18956">
        <v>14528</v>
      </c>
      <c r="H18956" t="s">
        <v>2190</v>
      </c>
      <c r="I18956" t="s">
        <v>2101</v>
      </c>
      <c r="J18956">
        <v>32808</v>
      </c>
      <c r="K18956">
        <v>5499</v>
      </c>
      <c r="L18956" t="s">
        <v>2050</v>
      </c>
    </row>
    <row r="18957" spans="1:12" x14ac:dyDescent="0.2">
      <c r="A18957">
        <v>7618845</v>
      </c>
      <c r="B18957" s="2">
        <v>40215.668055555558</v>
      </c>
      <c r="C18957">
        <v>825</v>
      </c>
      <c r="D18957">
        <v>4524</v>
      </c>
      <c r="E18957">
        <v>37.44</v>
      </c>
      <c r="F18957" t="s">
        <v>2047</v>
      </c>
      <c r="G18957">
        <v>60569</v>
      </c>
      <c r="H18957" t="s">
        <v>3415</v>
      </c>
      <c r="I18957" t="s">
        <v>2054</v>
      </c>
      <c r="J18957">
        <v>91750</v>
      </c>
      <c r="K18957">
        <v>5300</v>
      </c>
      <c r="L18957" t="s">
        <v>2050</v>
      </c>
    </row>
    <row r="18958" spans="1:12" x14ac:dyDescent="0.2">
      <c r="A18958">
        <v>7618846</v>
      </c>
      <c r="B18958" s="2">
        <v>40215.668055555558</v>
      </c>
      <c r="C18958">
        <v>901</v>
      </c>
      <c r="D18958">
        <v>4152</v>
      </c>
      <c r="E18958">
        <v>69.14</v>
      </c>
      <c r="F18958" t="s">
        <v>2047</v>
      </c>
      <c r="G18958">
        <v>67570</v>
      </c>
      <c r="H18958" t="s">
        <v>2961</v>
      </c>
      <c r="I18958" t="s">
        <v>2101</v>
      </c>
      <c r="J18958">
        <v>32539</v>
      </c>
      <c r="K18958">
        <v>5311</v>
      </c>
      <c r="L18958" t="s">
        <v>2050</v>
      </c>
    </row>
    <row r="18959" spans="1:12" x14ac:dyDescent="0.2">
      <c r="A18959">
        <v>7618847</v>
      </c>
      <c r="B18959" s="2">
        <v>40215.668055555558</v>
      </c>
      <c r="C18959">
        <v>1263</v>
      </c>
      <c r="D18959">
        <v>140</v>
      </c>
      <c r="E18959">
        <v>37.869999999999997</v>
      </c>
      <c r="F18959" t="s">
        <v>2061</v>
      </c>
      <c r="G18959">
        <v>39021</v>
      </c>
      <c r="H18959" t="s">
        <v>2062</v>
      </c>
      <c r="I18959" t="s">
        <v>2050</v>
      </c>
      <c r="K18959">
        <v>4784</v>
      </c>
      <c r="L18959" t="s">
        <v>2050</v>
      </c>
    </row>
    <row r="18960" spans="1:12" x14ac:dyDescent="0.2">
      <c r="A18960">
        <v>7618848</v>
      </c>
      <c r="B18960" s="2">
        <v>40215.668055555558</v>
      </c>
      <c r="C18960">
        <v>1461</v>
      </c>
      <c r="D18960">
        <v>2886</v>
      </c>
      <c r="E18960">
        <v>31.46</v>
      </c>
      <c r="F18960" t="s">
        <v>2047</v>
      </c>
      <c r="G18960">
        <v>2511</v>
      </c>
      <c r="H18960" t="s">
        <v>2782</v>
      </c>
      <c r="I18960" t="s">
        <v>2119</v>
      </c>
      <c r="J18960">
        <v>44212</v>
      </c>
      <c r="K18960">
        <v>5193</v>
      </c>
      <c r="L18960" t="s">
        <v>2050</v>
      </c>
    </row>
    <row r="18961" spans="1:12" x14ac:dyDescent="0.2">
      <c r="A18961">
        <v>7618849</v>
      </c>
      <c r="B18961" s="2">
        <v>40215.668055555558</v>
      </c>
      <c r="C18961">
        <v>1530</v>
      </c>
      <c r="D18961">
        <v>52</v>
      </c>
      <c r="E18961">
        <v>38.75</v>
      </c>
      <c r="F18961" t="s">
        <v>2047</v>
      </c>
      <c r="G18961">
        <v>55827</v>
      </c>
      <c r="H18961" t="s">
        <v>3601</v>
      </c>
      <c r="I18961" t="s">
        <v>2065</v>
      </c>
      <c r="J18961">
        <v>76248</v>
      </c>
      <c r="K18961">
        <v>4900</v>
      </c>
      <c r="L18961" t="s">
        <v>2050</v>
      </c>
    </row>
    <row r="18962" spans="1:12" x14ac:dyDescent="0.2">
      <c r="A18962">
        <v>7618850</v>
      </c>
      <c r="B18962" s="2">
        <v>40215.668749999997</v>
      </c>
      <c r="C18962">
        <v>40</v>
      </c>
      <c r="D18962">
        <v>3648</v>
      </c>
      <c r="E18962">
        <v>34.06</v>
      </c>
      <c r="F18962" t="s">
        <v>2047</v>
      </c>
      <c r="G18962">
        <v>26810</v>
      </c>
      <c r="H18962" t="s">
        <v>2210</v>
      </c>
      <c r="I18962" t="s">
        <v>2119</v>
      </c>
      <c r="J18962">
        <v>45506</v>
      </c>
      <c r="K18962">
        <v>5541</v>
      </c>
      <c r="L18962" t="s">
        <v>2329</v>
      </c>
    </row>
    <row r="18963" spans="1:12" x14ac:dyDescent="0.2">
      <c r="A18963">
        <v>7618851</v>
      </c>
      <c r="B18963" s="2">
        <v>40215.668749999997</v>
      </c>
      <c r="C18963">
        <v>496</v>
      </c>
      <c r="D18963">
        <v>3428</v>
      </c>
      <c r="E18963">
        <v>22.15</v>
      </c>
      <c r="F18963" t="s">
        <v>2047</v>
      </c>
      <c r="G18963">
        <v>75042</v>
      </c>
      <c r="H18963" t="s">
        <v>2683</v>
      </c>
      <c r="I18963" t="s">
        <v>2113</v>
      </c>
      <c r="J18963">
        <v>60804</v>
      </c>
      <c r="K18963">
        <v>5813</v>
      </c>
      <c r="L18963" t="s">
        <v>2050</v>
      </c>
    </row>
    <row r="18964" spans="1:12" x14ac:dyDescent="0.2">
      <c r="A18964">
        <v>7618852</v>
      </c>
      <c r="B18964" s="2">
        <v>40215.668749999997</v>
      </c>
      <c r="C18964">
        <v>755</v>
      </c>
      <c r="D18964">
        <v>4943</v>
      </c>
      <c r="E18964">
        <v>22.76</v>
      </c>
      <c r="F18964" t="s">
        <v>2047</v>
      </c>
      <c r="G18964">
        <v>61195</v>
      </c>
      <c r="H18964" t="s">
        <v>2926</v>
      </c>
      <c r="I18964" t="s">
        <v>2158</v>
      </c>
      <c r="J18964">
        <v>29602</v>
      </c>
      <c r="K18964">
        <v>5541</v>
      </c>
      <c r="L18964" t="s">
        <v>2050</v>
      </c>
    </row>
    <row r="18965" spans="1:12" x14ac:dyDescent="0.2">
      <c r="A18965">
        <v>7618853</v>
      </c>
      <c r="B18965" s="2">
        <v>40215.668749999997</v>
      </c>
      <c r="C18965">
        <v>1084</v>
      </c>
      <c r="D18965">
        <v>3232</v>
      </c>
      <c r="E18965">
        <v>144.97</v>
      </c>
      <c r="F18965" t="s">
        <v>2047</v>
      </c>
      <c r="G18965">
        <v>86959</v>
      </c>
      <c r="H18965" t="s">
        <v>2085</v>
      </c>
      <c r="I18965" t="s">
        <v>2086</v>
      </c>
      <c r="J18965">
        <v>98404</v>
      </c>
      <c r="K18965">
        <v>5311</v>
      </c>
      <c r="L18965" t="s">
        <v>2050</v>
      </c>
    </row>
    <row r="18966" spans="1:12" x14ac:dyDescent="0.2">
      <c r="A18966">
        <v>7618854</v>
      </c>
      <c r="B18966" s="2">
        <v>40215.669444444444</v>
      </c>
      <c r="C18966">
        <v>90</v>
      </c>
      <c r="D18966">
        <v>2991</v>
      </c>
      <c r="E18966">
        <v>101.98</v>
      </c>
      <c r="F18966" t="s">
        <v>2047</v>
      </c>
      <c r="G18966">
        <v>80183</v>
      </c>
      <c r="H18966" t="s">
        <v>2645</v>
      </c>
      <c r="I18966" t="s">
        <v>2101</v>
      </c>
      <c r="J18966">
        <v>32926</v>
      </c>
      <c r="K18966">
        <v>5300</v>
      </c>
      <c r="L18966" t="s">
        <v>2050</v>
      </c>
    </row>
    <row r="18967" spans="1:12" x14ac:dyDescent="0.2">
      <c r="A18967">
        <v>7618857</v>
      </c>
      <c r="B18967" s="2">
        <v>40215.669444444444</v>
      </c>
      <c r="C18967">
        <v>1737</v>
      </c>
      <c r="D18967">
        <v>5756</v>
      </c>
      <c r="E18967">
        <v>103.28</v>
      </c>
      <c r="F18967" t="s">
        <v>2047</v>
      </c>
      <c r="G18967">
        <v>93587</v>
      </c>
      <c r="H18967" t="s">
        <v>2769</v>
      </c>
      <c r="I18967" t="s">
        <v>2123</v>
      </c>
      <c r="J18967">
        <v>48021</v>
      </c>
      <c r="K18967">
        <v>5912</v>
      </c>
      <c r="L18967" t="s">
        <v>2050</v>
      </c>
    </row>
    <row r="18968" spans="1:12" x14ac:dyDescent="0.2">
      <c r="A18968">
        <v>7618858</v>
      </c>
      <c r="B18968" s="2">
        <v>40215.669444444444</v>
      </c>
      <c r="C18968">
        <v>1789</v>
      </c>
      <c r="D18968">
        <v>5130</v>
      </c>
      <c r="E18968">
        <v>14.39</v>
      </c>
      <c r="F18968" t="s">
        <v>2047</v>
      </c>
      <c r="G18968">
        <v>14789</v>
      </c>
      <c r="H18968" t="s">
        <v>2210</v>
      </c>
      <c r="I18968" t="s">
        <v>2223</v>
      </c>
      <c r="J18968">
        <v>22152</v>
      </c>
      <c r="K18968">
        <v>4121</v>
      </c>
      <c r="L18968" t="s">
        <v>2050</v>
      </c>
    </row>
    <row r="18969" spans="1:12" x14ac:dyDescent="0.2">
      <c r="A18969">
        <v>7618860</v>
      </c>
      <c r="B18969" s="2">
        <v>40215.670138888891</v>
      </c>
      <c r="C18969">
        <v>997</v>
      </c>
      <c r="D18969">
        <v>5825</v>
      </c>
      <c r="E18969">
        <v>244.14</v>
      </c>
      <c r="F18969" t="s">
        <v>2047</v>
      </c>
      <c r="G18969">
        <v>74934</v>
      </c>
      <c r="H18969" t="s">
        <v>2302</v>
      </c>
      <c r="I18969" t="s">
        <v>2054</v>
      </c>
      <c r="J18969">
        <v>94606</v>
      </c>
      <c r="K18969">
        <v>3596</v>
      </c>
      <c r="L18969" t="s">
        <v>2050</v>
      </c>
    </row>
    <row r="18970" spans="1:12" x14ac:dyDescent="0.2">
      <c r="A18970">
        <v>7618862</v>
      </c>
      <c r="B18970" s="2">
        <v>40215.670138888891</v>
      </c>
      <c r="C18970">
        <v>1834</v>
      </c>
      <c r="D18970">
        <v>1119</v>
      </c>
      <c r="E18970">
        <v>85.85</v>
      </c>
      <c r="F18970" t="s">
        <v>2061</v>
      </c>
      <c r="G18970">
        <v>79050</v>
      </c>
      <c r="H18970" t="s">
        <v>2062</v>
      </c>
      <c r="I18970" t="s">
        <v>2050</v>
      </c>
      <c r="K18970">
        <v>4900</v>
      </c>
      <c r="L18970" t="s">
        <v>2329</v>
      </c>
    </row>
    <row r="18971" spans="1:12" x14ac:dyDescent="0.2">
      <c r="A18971">
        <v>7618863</v>
      </c>
      <c r="B18971" s="2">
        <v>40215.670138888891</v>
      </c>
      <c r="C18971">
        <v>1834</v>
      </c>
      <c r="D18971">
        <v>1119</v>
      </c>
      <c r="E18971">
        <v>68.510000000000005</v>
      </c>
      <c r="F18971" t="s">
        <v>2061</v>
      </c>
      <c r="G18971">
        <v>79050</v>
      </c>
      <c r="H18971" t="s">
        <v>2062</v>
      </c>
      <c r="I18971" t="s">
        <v>2050</v>
      </c>
      <c r="K18971">
        <v>4900</v>
      </c>
      <c r="L18971" t="s">
        <v>2050</v>
      </c>
    </row>
    <row r="18972" spans="1:12" x14ac:dyDescent="0.2">
      <c r="A18972">
        <v>7618864</v>
      </c>
      <c r="B18972" s="2">
        <v>40215.67083333333</v>
      </c>
      <c r="C18972">
        <v>476</v>
      </c>
      <c r="D18972">
        <v>1070</v>
      </c>
      <c r="E18972">
        <v>49.16</v>
      </c>
      <c r="F18972" t="s">
        <v>2047</v>
      </c>
      <c r="G18972">
        <v>83743</v>
      </c>
      <c r="H18972" t="s">
        <v>2927</v>
      </c>
      <c r="I18972" t="s">
        <v>2072</v>
      </c>
      <c r="J18972">
        <v>17985</v>
      </c>
      <c r="K18972">
        <v>7538</v>
      </c>
      <c r="L18972" t="s">
        <v>2050</v>
      </c>
    </row>
    <row r="18973" spans="1:12" x14ac:dyDescent="0.2">
      <c r="A18973">
        <v>7618865</v>
      </c>
      <c r="B18973" s="2">
        <v>40215.67083333333</v>
      </c>
      <c r="C18973">
        <v>1243</v>
      </c>
      <c r="D18973">
        <v>3884</v>
      </c>
      <c r="E18973">
        <v>94.62</v>
      </c>
      <c r="F18973" t="s">
        <v>2047</v>
      </c>
      <c r="G18973">
        <v>19964</v>
      </c>
      <c r="H18973" t="s">
        <v>2447</v>
      </c>
      <c r="I18973" t="s">
        <v>2072</v>
      </c>
      <c r="J18973">
        <v>17201</v>
      </c>
      <c r="K18973">
        <v>5311</v>
      </c>
      <c r="L18973" t="s">
        <v>2050</v>
      </c>
    </row>
    <row r="18974" spans="1:12" x14ac:dyDescent="0.2">
      <c r="A18974">
        <v>7618866</v>
      </c>
      <c r="B18974" s="2">
        <v>40215.67083333333</v>
      </c>
      <c r="C18974">
        <v>1253</v>
      </c>
      <c r="D18974">
        <v>2561</v>
      </c>
      <c r="E18974">
        <v>29.49</v>
      </c>
      <c r="F18974" t="s">
        <v>2047</v>
      </c>
      <c r="G18974">
        <v>33121</v>
      </c>
      <c r="H18974" t="s">
        <v>3880</v>
      </c>
      <c r="I18974" t="s">
        <v>2083</v>
      </c>
      <c r="J18974">
        <v>6403</v>
      </c>
      <c r="K18974">
        <v>5300</v>
      </c>
      <c r="L18974" t="s">
        <v>2050</v>
      </c>
    </row>
    <row r="18975" spans="1:12" x14ac:dyDescent="0.2">
      <c r="A18975">
        <v>7618867</v>
      </c>
      <c r="B18975" s="2">
        <v>40215.67083333333</v>
      </c>
      <c r="C18975">
        <v>1340</v>
      </c>
      <c r="D18975">
        <v>2954</v>
      </c>
      <c r="E18975">
        <v>195</v>
      </c>
      <c r="F18975" t="s">
        <v>2047</v>
      </c>
      <c r="G18975">
        <v>75781</v>
      </c>
      <c r="H18975" t="s">
        <v>2279</v>
      </c>
      <c r="I18975" t="s">
        <v>2065</v>
      </c>
      <c r="J18975">
        <v>77064</v>
      </c>
      <c r="K18975">
        <v>5411</v>
      </c>
      <c r="L18975" t="s">
        <v>2050</v>
      </c>
    </row>
    <row r="18976" spans="1:12" x14ac:dyDescent="0.2">
      <c r="A18976">
        <v>7618869</v>
      </c>
      <c r="B18976" s="2">
        <v>40215.671527777777</v>
      </c>
      <c r="C18976">
        <v>1018</v>
      </c>
      <c r="D18976">
        <v>5970</v>
      </c>
      <c r="E18976">
        <v>54.96</v>
      </c>
      <c r="F18976" t="s">
        <v>2047</v>
      </c>
      <c r="G18976">
        <v>10156</v>
      </c>
      <c r="H18976" t="s">
        <v>2494</v>
      </c>
      <c r="I18976" t="s">
        <v>2101</v>
      </c>
      <c r="J18976">
        <v>32137</v>
      </c>
      <c r="K18976">
        <v>5812</v>
      </c>
      <c r="L18976" t="s">
        <v>2050</v>
      </c>
    </row>
    <row r="18977" spans="1:12" x14ac:dyDescent="0.2">
      <c r="A18977">
        <v>7618870</v>
      </c>
      <c r="B18977" s="2">
        <v>40215.671527777777</v>
      </c>
      <c r="C18977">
        <v>1169</v>
      </c>
      <c r="D18977">
        <v>4179</v>
      </c>
      <c r="E18977">
        <v>32.85</v>
      </c>
      <c r="F18977" t="s">
        <v>2061</v>
      </c>
      <c r="G18977">
        <v>16798</v>
      </c>
      <c r="H18977" t="s">
        <v>2062</v>
      </c>
      <c r="I18977" t="s">
        <v>2050</v>
      </c>
      <c r="K18977">
        <v>4121</v>
      </c>
      <c r="L18977" t="s">
        <v>2050</v>
      </c>
    </row>
    <row r="18978" spans="1:12" x14ac:dyDescent="0.2">
      <c r="A18978">
        <v>7618871</v>
      </c>
      <c r="B18978" s="2">
        <v>40215.671527777777</v>
      </c>
      <c r="C18978">
        <v>1204</v>
      </c>
      <c r="D18978">
        <v>3821</v>
      </c>
      <c r="E18978">
        <v>149.76</v>
      </c>
      <c r="F18978" t="s">
        <v>2047</v>
      </c>
      <c r="G18978">
        <v>60569</v>
      </c>
      <c r="H18978" t="s">
        <v>2323</v>
      </c>
      <c r="I18978" t="s">
        <v>2089</v>
      </c>
      <c r="J18978">
        <v>2169</v>
      </c>
      <c r="K18978">
        <v>5300</v>
      </c>
      <c r="L18978" t="s">
        <v>2050</v>
      </c>
    </row>
    <row r="18979" spans="1:12" x14ac:dyDescent="0.2">
      <c r="A18979">
        <v>7618872</v>
      </c>
      <c r="B18979" s="2">
        <v>40215.671527777777</v>
      </c>
      <c r="C18979">
        <v>1551</v>
      </c>
      <c r="D18979">
        <v>2988</v>
      </c>
      <c r="E18979">
        <v>73.930000000000007</v>
      </c>
      <c r="F18979" t="s">
        <v>2061</v>
      </c>
      <c r="G18979">
        <v>96246</v>
      </c>
      <c r="H18979" t="s">
        <v>2062</v>
      </c>
      <c r="I18979" t="s">
        <v>2050</v>
      </c>
      <c r="K18979">
        <v>4784</v>
      </c>
      <c r="L18979" t="s">
        <v>2050</v>
      </c>
    </row>
    <row r="18980" spans="1:12" x14ac:dyDescent="0.2">
      <c r="A18980">
        <v>7618873</v>
      </c>
      <c r="B18980" s="2">
        <v>40215.672222222223</v>
      </c>
      <c r="C18980">
        <v>40</v>
      </c>
      <c r="D18980">
        <v>3648</v>
      </c>
      <c r="E18980">
        <v>34.06</v>
      </c>
      <c r="F18980" t="s">
        <v>2047</v>
      </c>
      <c r="G18980">
        <v>26810</v>
      </c>
      <c r="H18980" t="s">
        <v>2210</v>
      </c>
      <c r="I18980" t="s">
        <v>2119</v>
      </c>
      <c r="J18980">
        <v>45506</v>
      </c>
      <c r="K18980">
        <v>5541</v>
      </c>
      <c r="L18980" t="s">
        <v>2329</v>
      </c>
    </row>
    <row r="18981" spans="1:12" x14ac:dyDescent="0.2">
      <c r="A18981">
        <v>7618874</v>
      </c>
      <c r="B18981" s="2">
        <v>40215.672222222223</v>
      </c>
      <c r="C18981">
        <v>385</v>
      </c>
      <c r="D18981">
        <v>2871</v>
      </c>
      <c r="E18981">
        <v>20.7</v>
      </c>
      <c r="F18981" t="s">
        <v>2047</v>
      </c>
      <c r="G18981">
        <v>1238</v>
      </c>
      <c r="H18981" t="s">
        <v>2143</v>
      </c>
      <c r="I18981" t="s">
        <v>2144</v>
      </c>
      <c r="J18981">
        <v>72703</v>
      </c>
      <c r="K18981">
        <v>7393</v>
      </c>
      <c r="L18981" t="s">
        <v>2050</v>
      </c>
    </row>
    <row r="18982" spans="1:12" x14ac:dyDescent="0.2">
      <c r="A18982">
        <v>7618876</v>
      </c>
      <c r="B18982" s="2">
        <v>40215.672222222223</v>
      </c>
      <c r="C18982">
        <v>605</v>
      </c>
      <c r="D18982">
        <v>5061</v>
      </c>
      <c r="E18982">
        <v>21.4</v>
      </c>
      <c r="F18982" t="s">
        <v>2047</v>
      </c>
      <c r="G18982">
        <v>92822</v>
      </c>
      <c r="H18982" t="s">
        <v>3797</v>
      </c>
      <c r="I18982" t="s">
        <v>2109</v>
      </c>
      <c r="J18982">
        <v>70767</v>
      </c>
      <c r="K18982">
        <v>3395</v>
      </c>
      <c r="L18982" t="s">
        <v>2050</v>
      </c>
    </row>
    <row r="18983" spans="1:12" x14ac:dyDescent="0.2">
      <c r="A18983">
        <v>7618875</v>
      </c>
      <c r="B18983" s="2">
        <v>40215.672222222223</v>
      </c>
      <c r="C18983">
        <v>605</v>
      </c>
      <c r="D18983">
        <v>5061</v>
      </c>
      <c r="E18983">
        <v>21.81</v>
      </c>
      <c r="F18983" t="s">
        <v>2047</v>
      </c>
      <c r="G18983">
        <v>15574</v>
      </c>
      <c r="H18983" t="s">
        <v>5147</v>
      </c>
      <c r="I18983" t="s">
        <v>2109</v>
      </c>
      <c r="J18983">
        <v>71270</v>
      </c>
      <c r="K18983">
        <v>3393</v>
      </c>
      <c r="L18983" t="s">
        <v>2582</v>
      </c>
    </row>
    <row r="18984" spans="1:12" x14ac:dyDescent="0.2">
      <c r="A18984">
        <v>7618877</v>
      </c>
      <c r="B18984" s="2">
        <v>40215.672222222223</v>
      </c>
      <c r="C18984">
        <v>613</v>
      </c>
      <c r="D18984">
        <v>1191</v>
      </c>
      <c r="E18984">
        <v>14.87</v>
      </c>
      <c r="F18984" t="s">
        <v>2047</v>
      </c>
      <c r="G18984">
        <v>25717</v>
      </c>
      <c r="H18984" t="s">
        <v>2164</v>
      </c>
      <c r="I18984" t="s">
        <v>2113</v>
      </c>
      <c r="J18984">
        <v>60148</v>
      </c>
      <c r="K18984">
        <v>5812</v>
      </c>
      <c r="L18984" t="s">
        <v>2050</v>
      </c>
    </row>
    <row r="18985" spans="1:12" x14ac:dyDescent="0.2">
      <c r="A18985">
        <v>7618878</v>
      </c>
      <c r="B18985" s="2">
        <v>40215.672222222223</v>
      </c>
      <c r="C18985">
        <v>1226</v>
      </c>
      <c r="D18985">
        <v>4159</v>
      </c>
      <c r="E18985">
        <v>46.42</v>
      </c>
      <c r="F18985" t="s">
        <v>2047</v>
      </c>
      <c r="G18985">
        <v>59935</v>
      </c>
      <c r="H18985" t="s">
        <v>2351</v>
      </c>
      <c r="I18985" t="s">
        <v>2068</v>
      </c>
      <c r="J18985">
        <v>96797</v>
      </c>
      <c r="K18985">
        <v>5499</v>
      </c>
      <c r="L18985" t="s">
        <v>2050</v>
      </c>
    </row>
    <row r="18986" spans="1:12" x14ac:dyDescent="0.2">
      <c r="A18986">
        <v>7618879</v>
      </c>
      <c r="B18986" s="2">
        <v>40215.672222222223</v>
      </c>
      <c r="C18986">
        <v>1786</v>
      </c>
      <c r="D18986">
        <v>1000</v>
      </c>
      <c r="E18986">
        <v>40.85</v>
      </c>
      <c r="F18986" t="s">
        <v>2047</v>
      </c>
      <c r="G18986">
        <v>24946</v>
      </c>
      <c r="H18986" t="s">
        <v>2233</v>
      </c>
      <c r="I18986" t="s">
        <v>2119</v>
      </c>
      <c r="J18986">
        <v>44641</v>
      </c>
      <c r="K18986">
        <v>5310</v>
      </c>
      <c r="L18986" t="s">
        <v>2050</v>
      </c>
    </row>
    <row r="18987" spans="1:12" x14ac:dyDescent="0.2">
      <c r="A18987">
        <v>7618880</v>
      </c>
      <c r="B18987" s="2">
        <v>40215.67291666667</v>
      </c>
      <c r="C18987">
        <v>68</v>
      </c>
      <c r="D18987">
        <v>4648</v>
      </c>
      <c r="E18987">
        <v>47.92</v>
      </c>
      <c r="F18987" t="s">
        <v>2047</v>
      </c>
      <c r="G18987">
        <v>86026</v>
      </c>
      <c r="H18987" t="s">
        <v>3069</v>
      </c>
      <c r="I18987" t="s">
        <v>2052</v>
      </c>
      <c r="J18987">
        <v>52803</v>
      </c>
      <c r="K18987">
        <v>5411</v>
      </c>
      <c r="L18987" t="s">
        <v>2050</v>
      </c>
    </row>
    <row r="18988" spans="1:12" x14ac:dyDescent="0.2">
      <c r="A18988">
        <v>7618881</v>
      </c>
      <c r="B18988" s="2">
        <v>40215.67291666667</v>
      </c>
      <c r="C18988">
        <v>376</v>
      </c>
      <c r="D18988">
        <v>4704</v>
      </c>
      <c r="E18988">
        <v>89.32</v>
      </c>
      <c r="F18988" t="s">
        <v>2047</v>
      </c>
      <c r="G18988">
        <v>82396</v>
      </c>
      <c r="H18988" t="s">
        <v>3018</v>
      </c>
      <c r="I18988" t="s">
        <v>2093</v>
      </c>
      <c r="J18988">
        <v>8088</v>
      </c>
      <c r="K18988">
        <v>5310</v>
      </c>
      <c r="L18988" t="s">
        <v>2050</v>
      </c>
    </row>
    <row r="18989" spans="1:12" x14ac:dyDescent="0.2">
      <c r="A18989">
        <v>7618883</v>
      </c>
      <c r="B18989" s="2">
        <v>40215.67291666667</v>
      </c>
      <c r="C18989">
        <v>1443</v>
      </c>
      <c r="D18989">
        <v>4730</v>
      </c>
      <c r="E18989">
        <v>54.11</v>
      </c>
      <c r="F18989" t="s">
        <v>2047</v>
      </c>
      <c r="G18989">
        <v>2344</v>
      </c>
      <c r="H18989" t="s">
        <v>2138</v>
      </c>
      <c r="I18989" t="s">
        <v>2068</v>
      </c>
      <c r="J18989">
        <v>96792</v>
      </c>
      <c r="K18989">
        <v>7995</v>
      </c>
      <c r="L18989" t="s">
        <v>2050</v>
      </c>
    </row>
    <row r="18990" spans="1:12" x14ac:dyDescent="0.2">
      <c r="A18990">
        <v>7618884</v>
      </c>
      <c r="B18990" s="2">
        <v>40215.67291666667</v>
      </c>
      <c r="C18990">
        <v>1840</v>
      </c>
      <c r="D18990">
        <v>3322</v>
      </c>
      <c r="E18990">
        <v>26.81</v>
      </c>
      <c r="F18990" t="s">
        <v>2047</v>
      </c>
      <c r="G18990">
        <v>25118</v>
      </c>
      <c r="H18990" t="s">
        <v>2221</v>
      </c>
      <c r="I18990" t="s">
        <v>2215</v>
      </c>
      <c r="J18990">
        <v>97005</v>
      </c>
      <c r="K18990">
        <v>5411</v>
      </c>
      <c r="L18990" t="s">
        <v>2050</v>
      </c>
    </row>
    <row r="18991" spans="1:12" x14ac:dyDescent="0.2">
      <c r="A18991">
        <v>7618885</v>
      </c>
      <c r="B18991" s="2">
        <v>40215.673611111109</v>
      </c>
      <c r="C18991">
        <v>1334</v>
      </c>
      <c r="D18991">
        <v>1157</v>
      </c>
      <c r="E18991">
        <v>-331</v>
      </c>
      <c r="F18991" t="s">
        <v>2047</v>
      </c>
      <c r="G18991">
        <v>15574</v>
      </c>
      <c r="H18991" t="s">
        <v>5123</v>
      </c>
      <c r="I18991" t="s">
        <v>2078</v>
      </c>
      <c r="J18991">
        <v>30461</v>
      </c>
      <c r="K18991">
        <v>3393</v>
      </c>
      <c r="L18991" t="s">
        <v>2050</v>
      </c>
    </row>
    <row r="18992" spans="1:12" x14ac:dyDescent="0.2">
      <c r="A18992">
        <v>7618886</v>
      </c>
      <c r="B18992" s="2">
        <v>40215.674305555556</v>
      </c>
      <c r="C18992">
        <v>40</v>
      </c>
      <c r="D18992">
        <v>3648</v>
      </c>
      <c r="E18992">
        <v>64</v>
      </c>
      <c r="F18992" t="s">
        <v>2047</v>
      </c>
      <c r="G18992">
        <v>26810</v>
      </c>
      <c r="H18992" t="s">
        <v>2210</v>
      </c>
      <c r="I18992" t="s">
        <v>2119</v>
      </c>
      <c r="J18992">
        <v>45506</v>
      </c>
      <c r="K18992">
        <v>5541</v>
      </c>
      <c r="L18992" t="s">
        <v>2050</v>
      </c>
    </row>
    <row r="18993" spans="1:12" x14ac:dyDescent="0.2">
      <c r="A18993">
        <v>7618887</v>
      </c>
      <c r="B18993" s="2">
        <v>40215.674305555556</v>
      </c>
      <c r="C18993">
        <v>511</v>
      </c>
      <c r="D18993">
        <v>974</v>
      </c>
      <c r="E18993">
        <v>16.8</v>
      </c>
      <c r="F18993" t="s">
        <v>2047</v>
      </c>
      <c r="G18993">
        <v>75781</v>
      </c>
      <c r="H18993" t="s">
        <v>2239</v>
      </c>
      <c r="I18993" t="s">
        <v>2104</v>
      </c>
      <c r="J18993">
        <v>85711</v>
      </c>
      <c r="K18993">
        <v>5411</v>
      </c>
      <c r="L18993" t="s">
        <v>2050</v>
      </c>
    </row>
    <row r="18994" spans="1:12" x14ac:dyDescent="0.2">
      <c r="A18994">
        <v>7618888</v>
      </c>
      <c r="B18994" s="2">
        <v>40215.674305555556</v>
      </c>
      <c r="C18994">
        <v>570</v>
      </c>
      <c r="D18994">
        <v>5897</v>
      </c>
      <c r="E18994">
        <v>26.79</v>
      </c>
      <c r="F18994" t="s">
        <v>2047</v>
      </c>
      <c r="G18994">
        <v>81833</v>
      </c>
      <c r="H18994" t="s">
        <v>2775</v>
      </c>
      <c r="I18994" t="s">
        <v>2078</v>
      </c>
      <c r="J18994">
        <v>30504</v>
      </c>
      <c r="K18994">
        <v>5912</v>
      </c>
      <c r="L18994" t="s">
        <v>2050</v>
      </c>
    </row>
    <row r="18995" spans="1:12" x14ac:dyDescent="0.2">
      <c r="A18995">
        <v>7618889</v>
      </c>
      <c r="B18995" s="2">
        <v>40215.674305555556</v>
      </c>
      <c r="C18995">
        <v>604</v>
      </c>
      <c r="D18995">
        <v>3434</v>
      </c>
      <c r="E18995">
        <v>30.91</v>
      </c>
      <c r="F18995" t="s">
        <v>2061</v>
      </c>
      <c r="G18995">
        <v>39021</v>
      </c>
      <c r="H18995" t="s">
        <v>2062</v>
      </c>
      <c r="I18995" t="s">
        <v>2050</v>
      </c>
      <c r="K18995">
        <v>4784</v>
      </c>
      <c r="L18995" t="s">
        <v>2050</v>
      </c>
    </row>
    <row r="18996" spans="1:12" x14ac:dyDescent="0.2">
      <c r="A18996">
        <v>7618890</v>
      </c>
      <c r="B18996" s="2">
        <v>40215.674305555556</v>
      </c>
      <c r="C18996">
        <v>1066</v>
      </c>
      <c r="D18996">
        <v>1126</v>
      </c>
      <c r="E18996">
        <v>133.84</v>
      </c>
      <c r="F18996" t="s">
        <v>2047</v>
      </c>
      <c r="G18996">
        <v>3558</v>
      </c>
      <c r="H18996" t="s">
        <v>5093</v>
      </c>
      <c r="I18996" t="s">
        <v>2072</v>
      </c>
      <c r="J18996">
        <v>19454</v>
      </c>
      <c r="K18996">
        <v>3640</v>
      </c>
      <c r="L18996" t="s">
        <v>2050</v>
      </c>
    </row>
    <row r="18997" spans="1:12" x14ac:dyDescent="0.2">
      <c r="A18997">
        <v>7618891</v>
      </c>
      <c r="B18997" s="2">
        <v>40215.674305555556</v>
      </c>
      <c r="C18997">
        <v>1100</v>
      </c>
      <c r="D18997">
        <v>5964</v>
      </c>
      <c r="E18997">
        <v>135.41999999999999</v>
      </c>
      <c r="F18997" t="s">
        <v>2047</v>
      </c>
      <c r="G18997">
        <v>48919</v>
      </c>
      <c r="H18997" t="s">
        <v>2935</v>
      </c>
      <c r="I18997" t="s">
        <v>2060</v>
      </c>
      <c r="J18997">
        <v>11764</v>
      </c>
      <c r="K18997">
        <v>5311</v>
      </c>
      <c r="L18997" t="s">
        <v>2050</v>
      </c>
    </row>
    <row r="18998" spans="1:12" x14ac:dyDescent="0.2">
      <c r="A18998">
        <v>7618892</v>
      </c>
      <c r="B18998" s="2">
        <v>40215.675000000003</v>
      </c>
      <c r="C18998">
        <v>208</v>
      </c>
      <c r="D18998">
        <v>2426</v>
      </c>
      <c r="E18998">
        <v>56.95</v>
      </c>
      <c r="F18998" t="s">
        <v>2047</v>
      </c>
      <c r="G18998">
        <v>69956</v>
      </c>
      <c r="H18998" t="s">
        <v>2556</v>
      </c>
      <c r="I18998" t="s">
        <v>2086</v>
      </c>
      <c r="J18998">
        <v>98023</v>
      </c>
      <c r="K18998">
        <v>5310</v>
      </c>
      <c r="L18998" t="s">
        <v>2050</v>
      </c>
    </row>
    <row r="18999" spans="1:12" x14ac:dyDescent="0.2">
      <c r="A18999">
        <v>7618893</v>
      </c>
      <c r="B18999" s="2">
        <v>40215.675000000003</v>
      </c>
      <c r="C18999">
        <v>316</v>
      </c>
      <c r="D18999">
        <v>29</v>
      </c>
      <c r="E18999">
        <v>155.91</v>
      </c>
      <c r="F18999" t="s">
        <v>2061</v>
      </c>
      <c r="G18999">
        <v>82383</v>
      </c>
      <c r="H18999" t="s">
        <v>2062</v>
      </c>
      <c r="I18999" t="s">
        <v>2050</v>
      </c>
      <c r="K18999">
        <v>5045</v>
      </c>
      <c r="L18999" t="s">
        <v>2050</v>
      </c>
    </row>
    <row r="19000" spans="1:12" x14ac:dyDescent="0.2">
      <c r="A19000">
        <v>7618895</v>
      </c>
      <c r="B19000" s="2">
        <v>40215.675000000003</v>
      </c>
      <c r="C19000">
        <v>1470</v>
      </c>
      <c r="D19000">
        <v>3896</v>
      </c>
      <c r="E19000">
        <v>13.05</v>
      </c>
      <c r="F19000" t="s">
        <v>2061</v>
      </c>
      <c r="G19000">
        <v>79050</v>
      </c>
      <c r="H19000" t="s">
        <v>2062</v>
      </c>
      <c r="I19000" t="s">
        <v>2050</v>
      </c>
      <c r="K19000">
        <v>4900</v>
      </c>
      <c r="L19000" t="s">
        <v>2050</v>
      </c>
    </row>
    <row r="19001" spans="1:12" x14ac:dyDescent="0.2">
      <c r="A19001">
        <v>7618896</v>
      </c>
      <c r="B19001" s="2">
        <v>40215.675000000003</v>
      </c>
      <c r="C19001">
        <v>1694</v>
      </c>
      <c r="D19001">
        <v>3306</v>
      </c>
      <c r="E19001">
        <v>50.44</v>
      </c>
      <c r="F19001" t="s">
        <v>2047</v>
      </c>
      <c r="G19001">
        <v>91128</v>
      </c>
      <c r="H19001" t="s">
        <v>2268</v>
      </c>
      <c r="I19001" t="s">
        <v>2083</v>
      </c>
      <c r="J19001">
        <v>6922</v>
      </c>
      <c r="K19001">
        <v>5411</v>
      </c>
      <c r="L19001" t="s">
        <v>2050</v>
      </c>
    </row>
    <row r="19002" spans="1:12" x14ac:dyDescent="0.2">
      <c r="A19002">
        <v>7618897</v>
      </c>
      <c r="B19002" s="2">
        <v>40215.675000000003</v>
      </c>
      <c r="C19002">
        <v>1871</v>
      </c>
      <c r="D19002">
        <v>2430</v>
      </c>
      <c r="E19002">
        <v>7.81</v>
      </c>
      <c r="F19002" t="s">
        <v>2047</v>
      </c>
      <c r="G19002">
        <v>61957</v>
      </c>
      <c r="H19002" t="s">
        <v>2153</v>
      </c>
      <c r="I19002" t="s">
        <v>2154</v>
      </c>
      <c r="J19002">
        <v>87121</v>
      </c>
      <c r="K19002">
        <v>5921</v>
      </c>
      <c r="L19002" t="s">
        <v>2050</v>
      </c>
    </row>
    <row r="19003" spans="1:12" x14ac:dyDescent="0.2">
      <c r="A19003">
        <v>7618898</v>
      </c>
      <c r="B19003" s="2">
        <v>40215.675694444442</v>
      </c>
      <c r="C19003">
        <v>287</v>
      </c>
      <c r="D19003">
        <v>4118</v>
      </c>
      <c r="E19003">
        <v>1.1499999999999999</v>
      </c>
      <c r="F19003" t="s">
        <v>2047</v>
      </c>
      <c r="G19003">
        <v>14528</v>
      </c>
      <c r="H19003" t="s">
        <v>2941</v>
      </c>
      <c r="I19003" t="s">
        <v>2065</v>
      </c>
      <c r="J19003">
        <v>77564</v>
      </c>
      <c r="K19003">
        <v>5499</v>
      </c>
      <c r="L19003" t="s">
        <v>2050</v>
      </c>
    </row>
    <row r="19004" spans="1:12" x14ac:dyDescent="0.2">
      <c r="A19004">
        <v>7618899</v>
      </c>
      <c r="B19004" s="2">
        <v>40215.675694444442</v>
      </c>
      <c r="C19004">
        <v>1417</v>
      </c>
      <c r="D19004">
        <v>2975</v>
      </c>
      <c r="E19004">
        <v>16.010000000000002</v>
      </c>
      <c r="F19004" t="s">
        <v>2047</v>
      </c>
      <c r="G19004">
        <v>40230</v>
      </c>
      <c r="H19004" t="s">
        <v>2855</v>
      </c>
      <c r="I19004" t="s">
        <v>2123</v>
      </c>
      <c r="J19004">
        <v>48357</v>
      </c>
      <c r="K19004">
        <v>5812</v>
      </c>
      <c r="L19004" t="s">
        <v>2050</v>
      </c>
    </row>
    <row r="19005" spans="1:12" x14ac:dyDescent="0.2">
      <c r="A19005">
        <v>7618900</v>
      </c>
      <c r="B19005" s="2">
        <v>40215.675694444442</v>
      </c>
      <c r="C19005">
        <v>1635</v>
      </c>
      <c r="D19005">
        <v>115</v>
      </c>
      <c r="E19005">
        <v>-237</v>
      </c>
      <c r="F19005" t="s">
        <v>2047</v>
      </c>
      <c r="G19005">
        <v>71883</v>
      </c>
      <c r="H19005" t="s">
        <v>3190</v>
      </c>
      <c r="I19005" t="s">
        <v>2054</v>
      </c>
      <c r="J19005">
        <v>95386</v>
      </c>
      <c r="K19005">
        <v>3405</v>
      </c>
      <c r="L19005" t="s">
        <v>2050</v>
      </c>
    </row>
    <row r="19006" spans="1:12" x14ac:dyDescent="0.2">
      <c r="A19006">
        <v>7618901</v>
      </c>
      <c r="B19006" s="2">
        <v>40215.675694444442</v>
      </c>
      <c r="C19006">
        <v>1740</v>
      </c>
      <c r="D19006">
        <v>5885</v>
      </c>
      <c r="E19006">
        <v>31.17</v>
      </c>
      <c r="F19006" t="s">
        <v>2047</v>
      </c>
      <c r="G19006">
        <v>75781</v>
      </c>
      <c r="H19006" t="s">
        <v>3235</v>
      </c>
      <c r="I19006" t="s">
        <v>2076</v>
      </c>
      <c r="J19006">
        <v>53150</v>
      </c>
      <c r="K19006">
        <v>5411</v>
      </c>
      <c r="L19006" t="s">
        <v>2050</v>
      </c>
    </row>
    <row r="19007" spans="1:12" x14ac:dyDescent="0.2">
      <c r="A19007">
        <v>7618902</v>
      </c>
      <c r="B19007" s="2">
        <v>40215.676388888889</v>
      </c>
      <c r="C19007">
        <v>40</v>
      </c>
      <c r="D19007">
        <v>3648</v>
      </c>
      <c r="E19007">
        <v>-52</v>
      </c>
      <c r="F19007" t="s">
        <v>2047</v>
      </c>
      <c r="G19007">
        <v>26810</v>
      </c>
      <c r="H19007" t="s">
        <v>2210</v>
      </c>
      <c r="I19007" t="s">
        <v>2119</v>
      </c>
      <c r="J19007">
        <v>45506</v>
      </c>
      <c r="K19007">
        <v>5541</v>
      </c>
      <c r="L19007" t="s">
        <v>2050</v>
      </c>
    </row>
    <row r="19008" spans="1:12" x14ac:dyDescent="0.2">
      <c r="A19008">
        <v>7618903</v>
      </c>
      <c r="B19008" s="2">
        <v>40215.676388888889</v>
      </c>
      <c r="C19008">
        <v>356</v>
      </c>
      <c r="D19008">
        <v>3251</v>
      </c>
      <c r="E19008">
        <v>44.98</v>
      </c>
      <c r="F19008" t="s">
        <v>2047</v>
      </c>
      <c r="G19008">
        <v>46284</v>
      </c>
      <c r="H19008" t="s">
        <v>2376</v>
      </c>
      <c r="I19008" t="s">
        <v>2101</v>
      </c>
      <c r="J19008">
        <v>34997</v>
      </c>
      <c r="K19008">
        <v>5411</v>
      </c>
      <c r="L19008" t="s">
        <v>2050</v>
      </c>
    </row>
    <row r="19009" spans="1:12" x14ac:dyDescent="0.2">
      <c r="A19009">
        <v>7618904</v>
      </c>
      <c r="B19009" s="2">
        <v>40215.676388888889</v>
      </c>
      <c r="C19009">
        <v>565</v>
      </c>
      <c r="D19009">
        <v>5459</v>
      </c>
      <c r="E19009">
        <v>6.9</v>
      </c>
      <c r="F19009" t="s">
        <v>2047</v>
      </c>
      <c r="G19009">
        <v>30928</v>
      </c>
      <c r="H19009" t="s">
        <v>2283</v>
      </c>
      <c r="I19009" t="s">
        <v>2065</v>
      </c>
      <c r="J19009">
        <v>75006</v>
      </c>
      <c r="K19009">
        <v>5541</v>
      </c>
      <c r="L19009" t="s">
        <v>2050</v>
      </c>
    </row>
    <row r="19010" spans="1:12" x14ac:dyDescent="0.2">
      <c r="A19010">
        <v>7618905</v>
      </c>
      <c r="B19010" s="2">
        <v>40215.676388888889</v>
      </c>
      <c r="C19010">
        <v>630</v>
      </c>
      <c r="D19010">
        <v>2059</v>
      </c>
      <c r="E19010">
        <v>124.67</v>
      </c>
      <c r="F19010" t="s">
        <v>2047</v>
      </c>
      <c r="G19010">
        <v>50783</v>
      </c>
      <c r="H19010" t="s">
        <v>2194</v>
      </c>
      <c r="I19010" t="s">
        <v>2101</v>
      </c>
      <c r="J19010">
        <v>32218</v>
      </c>
      <c r="K19010">
        <v>5411</v>
      </c>
      <c r="L19010" t="s">
        <v>2050</v>
      </c>
    </row>
    <row r="19011" spans="1:12" x14ac:dyDescent="0.2">
      <c r="A19011">
        <v>7618908</v>
      </c>
      <c r="B19011" s="2">
        <v>40215.677083333336</v>
      </c>
      <c r="C19011">
        <v>464</v>
      </c>
      <c r="D19011">
        <v>3233</v>
      </c>
      <c r="E19011">
        <v>100</v>
      </c>
      <c r="F19011" t="s">
        <v>2047</v>
      </c>
      <c r="G19011">
        <v>27092</v>
      </c>
      <c r="H19011" t="s">
        <v>2190</v>
      </c>
      <c r="I19011" t="s">
        <v>2101</v>
      </c>
      <c r="J19011">
        <v>32807</v>
      </c>
      <c r="K19011">
        <v>4829</v>
      </c>
      <c r="L19011" t="s">
        <v>2050</v>
      </c>
    </row>
    <row r="19012" spans="1:12" x14ac:dyDescent="0.2">
      <c r="A19012">
        <v>7618909</v>
      </c>
      <c r="B19012" s="2">
        <v>40215.677083333336</v>
      </c>
      <c r="C19012">
        <v>764</v>
      </c>
      <c r="D19012">
        <v>3727</v>
      </c>
      <c r="E19012">
        <v>25.34</v>
      </c>
      <c r="F19012" t="s">
        <v>2047</v>
      </c>
      <c r="G19012">
        <v>67570</v>
      </c>
      <c r="H19012" t="s">
        <v>3792</v>
      </c>
      <c r="I19012" t="s">
        <v>2078</v>
      </c>
      <c r="J19012">
        <v>31096</v>
      </c>
      <c r="K19012">
        <v>5311</v>
      </c>
      <c r="L19012" t="s">
        <v>2050</v>
      </c>
    </row>
    <row r="19013" spans="1:12" x14ac:dyDescent="0.2">
      <c r="A19013">
        <v>7618910</v>
      </c>
      <c r="B19013" s="2">
        <v>40215.677083333336</v>
      </c>
      <c r="C19013">
        <v>1475</v>
      </c>
      <c r="D19013">
        <v>5155</v>
      </c>
      <c r="E19013">
        <v>2.15</v>
      </c>
      <c r="F19013" t="s">
        <v>2047</v>
      </c>
      <c r="G19013">
        <v>14528</v>
      </c>
      <c r="H19013" t="s">
        <v>2865</v>
      </c>
      <c r="I19013" t="s">
        <v>2068</v>
      </c>
      <c r="J19013">
        <v>96706</v>
      </c>
      <c r="K19013">
        <v>5499</v>
      </c>
      <c r="L19013" t="s">
        <v>2050</v>
      </c>
    </row>
    <row r="19014" spans="1:12" x14ac:dyDescent="0.2">
      <c r="A19014">
        <v>7618911</v>
      </c>
      <c r="B19014" s="2">
        <v>40215.677083333336</v>
      </c>
      <c r="C19014">
        <v>1879</v>
      </c>
      <c r="D19014">
        <v>5399</v>
      </c>
      <c r="E19014">
        <v>120.45</v>
      </c>
      <c r="F19014" t="s">
        <v>2047</v>
      </c>
      <c r="G19014">
        <v>40859</v>
      </c>
      <c r="H19014" t="s">
        <v>2679</v>
      </c>
      <c r="I19014" t="s">
        <v>2134</v>
      </c>
      <c r="J19014">
        <v>28147</v>
      </c>
      <c r="K19014">
        <v>5300</v>
      </c>
      <c r="L19014" t="s">
        <v>2050</v>
      </c>
    </row>
    <row r="19015" spans="1:12" x14ac:dyDescent="0.2">
      <c r="A19015">
        <v>7618912</v>
      </c>
      <c r="B19015" s="2">
        <v>40215.677777777775</v>
      </c>
      <c r="C19015">
        <v>349</v>
      </c>
      <c r="D19015">
        <v>4314</v>
      </c>
      <c r="E19015">
        <v>3.94</v>
      </c>
      <c r="F19015" t="s">
        <v>2047</v>
      </c>
      <c r="G19015">
        <v>34490</v>
      </c>
      <c r="H19015" t="s">
        <v>2948</v>
      </c>
      <c r="I19015" t="s">
        <v>2119</v>
      </c>
      <c r="J19015">
        <v>45066</v>
      </c>
      <c r="K19015">
        <v>5719</v>
      </c>
      <c r="L19015" t="s">
        <v>2050</v>
      </c>
    </row>
    <row r="19016" spans="1:12" x14ac:dyDescent="0.2">
      <c r="A19016">
        <v>7618913</v>
      </c>
      <c r="B19016" s="2">
        <v>40215.677777777775</v>
      </c>
      <c r="C19016">
        <v>584</v>
      </c>
      <c r="D19016">
        <v>3878</v>
      </c>
      <c r="E19016">
        <v>32.47</v>
      </c>
      <c r="F19016" t="s">
        <v>2047</v>
      </c>
      <c r="G19016">
        <v>60569</v>
      </c>
      <c r="H19016" t="s">
        <v>2129</v>
      </c>
      <c r="I19016" t="s">
        <v>2054</v>
      </c>
      <c r="J19016">
        <v>95812</v>
      </c>
      <c r="K19016">
        <v>5300</v>
      </c>
      <c r="L19016" t="s">
        <v>2050</v>
      </c>
    </row>
    <row r="19017" spans="1:12" x14ac:dyDescent="0.2">
      <c r="A19017">
        <v>7618914</v>
      </c>
      <c r="B19017" s="2">
        <v>40215.677777777775</v>
      </c>
      <c r="C19017">
        <v>1034</v>
      </c>
      <c r="D19017">
        <v>2853</v>
      </c>
      <c r="E19017">
        <v>19.05</v>
      </c>
      <c r="F19017" t="s">
        <v>2047</v>
      </c>
      <c r="G19017">
        <v>24504</v>
      </c>
      <c r="H19017" t="s">
        <v>2393</v>
      </c>
      <c r="I19017" t="s">
        <v>2134</v>
      </c>
      <c r="J19017">
        <v>28110</v>
      </c>
      <c r="K19017">
        <v>4214</v>
      </c>
      <c r="L19017" t="s">
        <v>2050</v>
      </c>
    </row>
    <row r="19018" spans="1:12" x14ac:dyDescent="0.2">
      <c r="A19018">
        <v>7618915</v>
      </c>
      <c r="B19018" s="2">
        <v>40215.677777777775</v>
      </c>
      <c r="C19018">
        <v>1444</v>
      </c>
      <c r="D19018">
        <v>2882</v>
      </c>
      <c r="E19018">
        <v>46.76</v>
      </c>
      <c r="F19018" t="s">
        <v>2047</v>
      </c>
      <c r="G19018">
        <v>76850</v>
      </c>
      <c r="H19018" t="s">
        <v>2204</v>
      </c>
      <c r="I19018" t="s">
        <v>2060</v>
      </c>
      <c r="J19018">
        <v>11572</v>
      </c>
      <c r="K19018">
        <v>4121</v>
      </c>
      <c r="L19018" t="s">
        <v>2050</v>
      </c>
    </row>
    <row r="19019" spans="1:12" x14ac:dyDescent="0.2">
      <c r="A19019">
        <v>7618916</v>
      </c>
      <c r="B19019" s="2">
        <v>40215.677777777775</v>
      </c>
      <c r="C19019">
        <v>1463</v>
      </c>
      <c r="D19019">
        <v>5499</v>
      </c>
      <c r="E19019">
        <v>0.94</v>
      </c>
      <c r="F19019" t="s">
        <v>2047</v>
      </c>
      <c r="G19019">
        <v>14528</v>
      </c>
      <c r="H19019" t="s">
        <v>2427</v>
      </c>
      <c r="I19019" t="s">
        <v>2060</v>
      </c>
      <c r="J19019">
        <v>12446</v>
      </c>
      <c r="K19019">
        <v>5499</v>
      </c>
      <c r="L19019" t="s">
        <v>2050</v>
      </c>
    </row>
    <row r="19020" spans="1:12" x14ac:dyDescent="0.2">
      <c r="A19020">
        <v>7618917</v>
      </c>
      <c r="B19020" s="2">
        <v>40215.677777777775</v>
      </c>
      <c r="C19020">
        <v>1470</v>
      </c>
      <c r="D19020">
        <v>256</v>
      </c>
      <c r="E19020">
        <v>42.16</v>
      </c>
      <c r="F19020" t="s">
        <v>2047</v>
      </c>
      <c r="G19020">
        <v>60569</v>
      </c>
      <c r="H19020" t="s">
        <v>2579</v>
      </c>
      <c r="I19020" t="s">
        <v>2065</v>
      </c>
      <c r="J19020">
        <v>78621</v>
      </c>
      <c r="K19020">
        <v>5300</v>
      </c>
      <c r="L19020" t="s">
        <v>2050</v>
      </c>
    </row>
    <row r="19021" spans="1:12" x14ac:dyDescent="0.2">
      <c r="A19021">
        <v>7618920</v>
      </c>
      <c r="B19021" s="2">
        <v>40215.678472222222</v>
      </c>
      <c r="C19021">
        <v>901</v>
      </c>
      <c r="D19021">
        <v>4152</v>
      </c>
      <c r="E19021">
        <v>60</v>
      </c>
      <c r="F19021" t="s">
        <v>2047</v>
      </c>
      <c r="G19021">
        <v>27092</v>
      </c>
      <c r="H19021" t="s">
        <v>2568</v>
      </c>
      <c r="I19021" t="s">
        <v>2101</v>
      </c>
      <c r="J19021">
        <v>32507</v>
      </c>
      <c r="K19021">
        <v>4829</v>
      </c>
      <c r="L19021" t="s">
        <v>2050</v>
      </c>
    </row>
    <row r="19022" spans="1:12" x14ac:dyDescent="0.2">
      <c r="A19022">
        <v>7618921</v>
      </c>
      <c r="B19022" s="2">
        <v>40215.678472222222</v>
      </c>
      <c r="C19022">
        <v>1096</v>
      </c>
      <c r="D19022">
        <v>3012</v>
      </c>
      <c r="E19022">
        <v>5.76</v>
      </c>
      <c r="F19022" t="s">
        <v>2047</v>
      </c>
      <c r="G19022">
        <v>46983</v>
      </c>
      <c r="H19022" t="s">
        <v>2821</v>
      </c>
      <c r="I19022" t="s">
        <v>2060</v>
      </c>
      <c r="J19022">
        <v>13212</v>
      </c>
      <c r="K19022">
        <v>5912</v>
      </c>
      <c r="L19022" t="s">
        <v>2050</v>
      </c>
    </row>
    <row r="19023" spans="1:12" x14ac:dyDescent="0.2">
      <c r="A19023">
        <v>7618923</v>
      </c>
      <c r="B19023" s="2">
        <v>40215.678472222222</v>
      </c>
      <c r="C19023">
        <v>1274</v>
      </c>
      <c r="D19023">
        <v>2905</v>
      </c>
      <c r="E19023">
        <v>13.32</v>
      </c>
      <c r="F19023" t="s">
        <v>2047</v>
      </c>
      <c r="G19023">
        <v>86959</v>
      </c>
      <c r="H19023" t="s">
        <v>4402</v>
      </c>
      <c r="I19023" t="s">
        <v>2290</v>
      </c>
      <c r="J19023">
        <v>2886</v>
      </c>
      <c r="K19023">
        <v>5311</v>
      </c>
      <c r="L19023" t="s">
        <v>2050</v>
      </c>
    </row>
    <row r="19024" spans="1:12" x14ac:dyDescent="0.2">
      <c r="A19024">
        <v>7618924</v>
      </c>
      <c r="B19024" s="2">
        <v>40215.679166666669</v>
      </c>
      <c r="C19024">
        <v>755</v>
      </c>
      <c r="D19024">
        <v>4943</v>
      </c>
      <c r="E19024">
        <v>-97</v>
      </c>
      <c r="F19024" t="s">
        <v>2047</v>
      </c>
      <c r="G19024">
        <v>61195</v>
      </c>
      <c r="H19024" t="s">
        <v>2926</v>
      </c>
      <c r="I19024" t="s">
        <v>2158</v>
      </c>
      <c r="J19024">
        <v>29602</v>
      </c>
      <c r="K19024">
        <v>5541</v>
      </c>
      <c r="L19024" t="s">
        <v>2050</v>
      </c>
    </row>
    <row r="19025" spans="1:12" x14ac:dyDescent="0.2">
      <c r="A19025">
        <v>7618925</v>
      </c>
      <c r="B19025" s="2">
        <v>40215.679166666669</v>
      </c>
      <c r="C19025">
        <v>872</v>
      </c>
      <c r="D19025">
        <v>5064</v>
      </c>
      <c r="E19025">
        <v>80</v>
      </c>
      <c r="F19025" t="s">
        <v>2047</v>
      </c>
      <c r="G19025">
        <v>27092</v>
      </c>
      <c r="H19025" t="s">
        <v>2637</v>
      </c>
      <c r="I19025" t="s">
        <v>2113</v>
      </c>
      <c r="J19025">
        <v>60153</v>
      </c>
      <c r="K19025">
        <v>4829</v>
      </c>
      <c r="L19025" t="s">
        <v>2329</v>
      </c>
    </row>
    <row r="19026" spans="1:12" x14ac:dyDescent="0.2">
      <c r="A19026">
        <v>7618926</v>
      </c>
      <c r="B19026" s="2">
        <v>40215.679166666669</v>
      </c>
      <c r="C19026">
        <v>970</v>
      </c>
      <c r="D19026">
        <v>1012</v>
      </c>
      <c r="E19026">
        <v>16.47</v>
      </c>
      <c r="F19026" t="s">
        <v>2047</v>
      </c>
      <c r="G19026">
        <v>83480</v>
      </c>
      <c r="H19026" t="s">
        <v>5148</v>
      </c>
      <c r="I19026" t="s">
        <v>2267</v>
      </c>
      <c r="J19026">
        <v>4676</v>
      </c>
      <c r="K19026">
        <v>9402</v>
      </c>
      <c r="L19026" t="s">
        <v>2050</v>
      </c>
    </row>
    <row r="19027" spans="1:12" x14ac:dyDescent="0.2">
      <c r="A19027">
        <v>7618927</v>
      </c>
      <c r="B19027" s="2">
        <v>40215.679166666669</v>
      </c>
      <c r="C19027">
        <v>1234</v>
      </c>
      <c r="D19027">
        <v>22</v>
      </c>
      <c r="E19027">
        <v>10.32</v>
      </c>
      <c r="F19027" t="s">
        <v>2047</v>
      </c>
      <c r="G19027">
        <v>75781</v>
      </c>
      <c r="H19027" t="s">
        <v>2279</v>
      </c>
      <c r="I19027" t="s">
        <v>2065</v>
      </c>
      <c r="J19027">
        <v>77058</v>
      </c>
      <c r="K19027">
        <v>5411</v>
      </c>
      <c r="L19027" t="s">
        <v>2050</v>
      </c>
    </row>
    <row r="19028" spans="1:12" x14ac:dyDescent="0.2">
      <c r="A19028">
        <v>7618928</v>
      </c>
      <c r="B19028" s="2">
        <v>40215.679166666669</v>
      </c>
      <c r="C19028">
        <v>1334</v>
      </c>
      <c r="D19028">
        <v>1157</v>
      </c>
      <c r="E19028">
        <v>193.52</v>
      </c>
      <c r="F19028" t="s">
        <v>2047</v>
      </c>
      <c r="G19028">
        <v>15574</v>
      </c>
      <c r="H19028" t="s">
        <v>5123</v>
      </c>
      <c r="I19028" t="s">
        <v>2078</v>
      </c>
      <c r="J19028">
        <v>30461</v>
      </c>
      <c r="K19028">
        <v>3393</v>
      </c>
      <c r="L19028" t="s">
        <v>2050</v>
      </c>
    </row>
    <row r="19029" spans="1:12" x14ac:dyDescent="0.2">
      <c r="A19029">
        <v>7618929</v>
      </c>
      <c r="B19029" s="2">
        <v>40215.679166666669</v>
      </c>
      <c r="C19029">
        <v>1470</v>
      </c>
      <c r="D19029">
        <v>3392</v>
      </c>
      <c r="E19029">
        <v>19</v>
      </c>
      <c r="F19029" t="s">
        <v>2061</v>
      </c>
      <c r="G19029">
        <v>79050</v>
      </c>
      <c r="H19029" t="s">
        <v>2062</v>
      </c>
      <c r="I19029" t="s">
        <v>2050</v>
      </c>
      <c r="K19029">
        <v>4900</v>
      </c>
      <c r="L19029" t="s">
        <v>2265</v>
      </c>
    </row>
    <row r="19030" spans="1:12" x14ac:dyDescent="0.2">
      <c r="A19030">
        <v>7618930</v>
      </c>
      <c r="B19030" s="2">
        <v>40215.679861111108</v>
      </c>
      <c r="C19030">
        <v>1</v>
      </c>
      <c r="D19030">
        <v>4652</v>
      </c>
      <c r="E19030">
        <v>13.3</v>
      </c>
      <c r="F19030" t="s">
        <v>2061</v>
      </c>
      <c r="G19030">
        <v>16798</v>
      </c>
      <c r="H19030" t="s">
        <v>2062</v>
      </c>
      <c r="I19030" t="s">
        <v>2050</v>
      </c>
      <c r="K19030">
        <v>4121</v>
      </c>
      <c r="L19030" t="s">
        <v>2050</v>
      </c>
    </row>
    <row r="19031" spans="1:12" x14ac:dyDescent="0.2">
      <c r="A19031">
        <v>7618931</v>
      </c>
      <c r="B19031" s="2">
        <v>40215.679861111108</v>
      </c>
      <c r="C19031">
        <v>40</v>
      </c>
      <c r="D19031">
        <v>3648</v>
      </c>
      <c r="E19031">
        <v>-64</v>
      </c>
      <c r="F19031" t="s">
        <v>2047</v>
      </c>
      <c r="G19031">
        <v>26810</v>
      </c>
      <c r="H19031" t="s">
        <v>2210</v>
      </c>
      <c r="I19031" t="s">
        <v>2119</v>
      </c>
      <c r="J19031">
        <v>45506</v>
      </c>
      <c r="K19031">
        <v>5541</v>
      </c>
      <c r="L19031" t="s">
        <v>2050</v>
      </c>
    </row>
    <row r="19032" spans="1:12" x14ac:dyDescent="0.2">
      <c r="A19032">
        <v>7618932</v>
      </c>
      <c r="B19032" s="2">
        <v>40215.679861111108</v>
      </c>
      <c r="C19032">
        <v>460</v>
      </c>
      <c r="D19032">
        <v>4534</v>
      </c>
      <c r="E19032">
        <v>273.14</v>
      </c>
      <c r="F19032" t="s">
        <v>2047</v>
      </c>
      <c r="G19032">
        <v>7777</v>
      </c>
      <c r="H19032" t="s">
        <v>4463</v>
      </c>
      <c r="I19032" t="s">
        <v>2415</v>
      </c>
      <c r="K19032">
        <v>3684</v>
      </c>
      <c r="L19032" t="s">
        <v>2050</v>
      </c>
    </row>
    <row r="19033" spans="1:12" x14ac:dyDescent="0.2">
      <c r="A19033">
        <v>7618933</v>
      </c>
      <c r="B19033" s="2">
        <v>40215.679861111108</v>
      </c>
      <c r="C19033">
        <v>997</v>
      </c>
      <c r="D19033">
        <v>5825</v>
      </c>
      <c r="E19033">
        <v>-122</v>
      </c>
      <c r="F19033" t="s">
        <v>2047</v>
      </c>
      <c r="G19033">
        <v>74934</v>
      </c>
      <c r="H19033" t="s">
        <v>2302</v>
      </c>
      <c r="I19033" t="s">
        <v>2054</v>
      </c>
      <c r="J19033">
        <v>94606</v>
      </c>
      <c r="K19033">
        <v>3596</v>
      </c>
      <c r="L19033" t="s">
        <v>2050</v>
      </c>
    </row>
    <row r="19034" spans="1:12" x14ac:dyDescent="0.2">
      <c r="A19034">
        <v>7618934</v>
      </c>
      <c r="B19034" s="2">
        <v>40215.679861111108</v>
      </c>
      <c r="C19034">
        <v>1009</v>
      </c>
      <c r="D19034">
        <v>154</v>
      </c>
      <c r="E19034">
        <v>80</v>
      </c>
      <c r="F19034" t="s">
        <v>2047</v>
      </c>
      <c r="G19034">
        <v>27092</v>
      </c>
      <c r="H19034" t="s">
        <v>3915</v>
      </c>
      <c r="I19034" t="s">
        <v>2134</v>
      </c>
      <c r="J19034">
        <v>28782</v>
      </c>
      <c r="K19034">
        <v>4829</v>
      </c>
      <c r="L19034" t="s">
        <v>2050</v>
      </c>
    </row>
    <row r="19035" spans="1:12" x14ac:dyDescent="0.2">
      <c r="A19035">
        <v>7618936</v>
      </c>
      <c r="B19035" s="2">
        <v>40215.680555555555</v>
      </c>
      <c r="C19035">
        <v>621</v>
      </c>
      <c r="D19035">
        <v>4944</v>
      </c>
      <c r="E19035">
        <v>44.73</v>
      </c>
      <c r="F19035" t="s">
        <v>2047</v>
      </c>
      <c r="G19035">
        <v>19756</v>
      </c>
      <c r="H19035" t="s">
        <v>2880</v>
      </c>
      <c r="I19035" t="s">
        <v>2101</v>
      </c>
      <c r="J19035">
        <v>32129</v>
      </c>
      <c r="K19035">
        <v>7832</v>
      </c>
      <c r="L19035" t="s">
        <v>2050</v>
      </c>
    </row>
    <row r="19036" spans="1:12" x14ac:dyDescent="0.2">
      <c r="A19036">
        <v>7618938</v>
      </c>
      <c r="B19036" s="2">
        <v>40215.680555555555</v>
      </c>
      <c r="C19036">
        <v>1284</v>
      </c>
      <c r="D19036">
        <v>172</v>
      </c>
      <c r="E19036">
        <v>80.91</v>
      </c>
      <c r="F19036" t="s">
        <v>2047</v>
      </c>
      <c r="G19036">
        <v>79927</v>
      </c>
      <c r="H19036" t="s">
        <v>3629</v>
      </c>
      <c r="I19036" t="s">
        <v>2089</v>
      </c>
      <c r="J19036">
        <v>2638</v>
      </c>
      <c r="K19036">
        <v>5912</v>
      </c>
      <c r="L19036" t="s">
        <v>2050</v>
      </c>
    </row>
    <row r="19037" spans="1:12" x14ac:dyDescent="0.2">
      <c r="A19037">
        <v>7618940</v>
      </c>
      <c r="B19037" s="2">
        <v>40215.681250000001</v>
      </c>
      <c r="C19037">
        <v>870</v>
      </c>
      <c r="D19037">
        <v>1039</v>
      </c>
      <c r="E19037">
        <v>1.31</v>
      </c>
      <c r="F19037" t="s">
        <v>2047</v>
      </c>
      <c r="G19037">
        <v>14528</v>
      </c>
      <c r="H19037" t="s">
        <v>2425</v>
      </c>
      <c r="I19037" t="s">
        <v>2058</v>
      </c>
      <c r="J19037">
        <v>20603</v>
      </c>
      <c r="K19037">
        <v>5499</v>
      </c>
      <c r="L19037" t="s">
        <v>2050</v>
      </c>
    </row>
    <row r="19038" spans="1:12" x14ac:dyDescent="0.2">
      <c r="A19038">
        <v>7618941</v>
      </c>
      <c r="B19038" s="2">
        <v>40215.681250000001</v>
      </c>
      <c r="C19038">
        <v>1543</v>
      </c>
      <c r="D19038">
        <v>3864</v>
      </c>
      <c r="E19038">
        <v>30.38</v>
      </c>
      <c r="F19038" t="s">
        <v>2061</v>
      </c>
      <c r="G19038">
        <v>15143</v>
      </c>
      <c r="H19038" t="s">
        <v>2062</v>
      </c>
      <c r="I19038" t="s">
        <v>2050</v>
      </c>
      <c r="K19038">
        <v>4784</v>
      </c>
      <c r="L19038" t="s">
        <v>2050</v>
      </c>
    </row>
    <row r="19039" spans="1:12" x14ac:dyDescent="0.2">
      <c r="A19039">
        <v>7618942</v>
      </c>
      <c r="B19039" s="2">
        <v>40215.681250000001</v>
      </c>
      <c r="C19039">
        <v>1635</v>
      </c>
      <c r="D19039">
        <v>115</v>
      </c>
      <c r="E19039">
        <v>118.24</v>
      </c>
      <c r="F19039" t="s">
        <v>2047</v>
      </c>
      <c r="G19039">
        <v>71883</v>
      </c>
      <c r="H19039" t="s">
        <v>3190</v>
      </c>
      <c r="I19039" t="s">
        <v>2054</v>
      </c>
      <c r="J19039">
        <v>95386</v>
      </c>
      <c r="K19039">
        <v>3405</v>
      </c>
      <c r="L19039" t="s">
        <v>2050</v>
      </c>
    </row>
    <row r="19040" spans="1:12" x14ac:dyDescent="0.2">
      <c r="A19040">
        <v>7618943</v>
      </c>
      <c r="B19040" s="2">
        <v>40215.681944444441</v>
      </c>
      <c r="C19040">
        <v>872</v>
      </c>
      <c r="D19040">
        <v>4132</v>
      </c>
      <c r="E19040">
        <v>120</v>
      </c>
      <c r="F19040" t="s">
        <v>2047</v>
      </c>
      <c r="G19040">
        <v>27092</v>
      </c>
      <c r="H19040" t="s">
        <v>2637</v>
      </c>
      <c r="I19040" t="s">
        <v>2113</v>
      </c>
      <c r="J19040">
        <v>60153</v>
      </c>
      <c r="K19040">
        <v>4829</v>
      </c>
      <c r="L19040" t="s">
        <v>2050</v>
      </c>
    </row>
    <row r="19041" spans="1:12" x14ac:dyDescent="0.2">
      <c r="A19041">
        <v>7618944</v>
      </c>
      <c r="B19041" s="2">
        <v>40215.681944444441</v>
      </c>
      <c r="C19041">
        <v>906</v>
      </c>
      <c r="D19041">
        <v>3760</v>
      </c>
      <c r="E19041">
        <v>13.43</v>
      </c>
      <c r="F19041" t="s">
        <v>2047</v>
      </c>
      <c r="G19041">
        <v>1987</v>
      </c>
      <c r="H19041" t="s">
        <v>5057</v>
      </c>
      <c r="I19041" t="s">
        <v>2083</v>
      </c>
      <c r="J19041">
        <v>6067</v>
      </c>
      <c r="K19041">
        <v>5813</v>
      </c>
      <c r="L19041" t="s">
        <v>2050</v>
      </c>
    </row>
    <row r="19042" spans="1:12" x14ac:dyDescent="0.2">
      <c r="A19042">
        <v>7618945</v>
      </c>
      <c r="B19042" s="2">
        <v>40215.681944444441</v>
      </c>
      <c r="C19042">
        <v>1616</v>
      </c>
      <c r="D19042">
        <v>5164</v>
      </c>
      <c r="E19042">
        <v>57.04</v>
      </c>
      <c r="F19042" t="s">
        <v>2061</v>
      </c>
      <c r="G19042">
        <v>16798</v>
      </c>
      <c r="H19042" t="s">
        <v>2062</v>
      </c>
      <c r="I19042" t="s">
        <v>2050</v>
      </c>
      <c r="K19042">
        <v>4121</v>
      </c>
      <c r="L19042" t="s">
        <v>2050</v>
      </c>
    </row>
    <row r="19043" spans="1:12" x14ac:dyDescent="0.2">
      <c r="A19043">
        <v>7618948</v>
      </c>
      <c r="B19043" s="2">
        <v>40215.682638888888</v>
      </c>
      <c r="C19043">
        <v>737</v>
      </c>
      <c r="D19043">
        <v>148</v>
      </c>
      <c r="E19043">
        <v>84.52</v>
      </c>
      <c r="F19043" t="s">
        <v>2047</v>
      </c>
      <c r="G19043">
        <v>60569</v>
      </c>
      <c r="H19043" t="s">
        <v>3817</v>
      </c>
      <c r="I19043" t="s">
        <v>2215</v>
      </c>
      <c r="J19043">
        <v>97525</v>
      </c>
      <c r="K19043">
        <v>5300</v>
      </c>
      <c r="L19043" t="s">
        <v>2050</v>
      </c>
    </row>
    <row r="19044" spans="1:12" x14ac:dyDescent="0.2">
      <c r="A19044">
        <v>7618949</v>
      </c>
      <c r="B19044" s="2">
        <v>40215.682638888888</v>
      </c>
      <c r="C19044">
        <v>1677</v>
      </c>
      <c r="D19044">
        <v>4969</v>
      </c>
      <c r="E19044">
        <v>12.49</v>
      </c>
      <c r="F19044" t="s">
        <v>2047</v>
      </c>
      <c r="G19044">
        <v>83480</v>
      </c>
      <c r="H19044" t="s">
        <v>2633</v>
      </c>
      <c r="I19044" t="s">
        <v>2065</v>
      </c>
      <c r="J19044">
        <v>79414</v>
      </c>
      <c r="K19044">
        <v>9402</v>
      </c>
      <c r="L19044" t="s">
        <v>2050</v>
      </c>
    </row>
    <row r="19045" spans="1:12" x14ac:dyDescent="0.2">
      <c r="A19045">
        <v>7618950</v>
      </c>
      <c r="B19045" s="2">
        <v>40215.682638888888</v>
      </c>
      <c r="C19045">
        <v>1876</v>
      </c>
      <c r="D19045">
        <v>3315</v>
      </c>
      <c r="E19045">
        <v>2.82</v>
      </c>
      <c r="F19045" t="s">
        <v>2047</v>
      </c>
      <c r="G19045">
        <v>19964</v>
      </c>
      <c r="H19045" t="s">
        <v>3900</v>
      </c>
      <c r="I19045" t="s">
        <v>2107</v>
      </c>
      <c r="J19045">
        <v>40391</v>
      </c>
      <c r="K19045">
        <v>5311</v>
      </c>
      <c r="L19045" t="s">
        <v>2050</v>
      </c>
    </row>
    <row r="19046" spans="1:12" x14ac:dyDescent="0.2">
      <c r="A19046">
        <v>7618951</v>
      </c>
      <c r="B19046" s="2">
        <v>40215.683333333334</v>
      </c>
      <c r="C19046">
        <v>755</v>
      </c>
      <c r="D19046">
        <v>4943</v>
      </c>
      <c r="E19046">
        <v>97</v>
      </c>
      <c r="F19046" t="s">
        <v>2047</v>
      </c>
      <c r="G19046">
        <v>61195</v>
      </c>
      <c r="H19046" t="s">
        <v>2926</v>
      </c>
      <c r="I19046" t="s">
        <v>2158</v>
      </c>
      <c r="J19046">
        <v>29602</v>
      </c>
      <c r="K19046">
        <v>5541</v>
      </c>
      <c r="L19046" t="s">
        <v>2050</v>
      </c>
    </row>
    <row r="19047" spans="1:12" x14ac:dyDescent="0.2">
      <c r="A19047">
        <v>7618952</v>
      </c>
      <c r="B19047" s="2">
        <v>40215.683333333334</v>
      </c>
      <c r="C19047">
        <v>1080</v>
      </c>
      <c r="D19047">
        <v>2562</v>
      </c>
      <c r="E19047">
        <v>16.71</v>
      </c>
      <c r="F19047" t="s">
        <v>2047</v>
      </c>
      <c r="G19047">
        <v>78940</v>
      </c>
      <c r="H19047" t="s">
        <v>2175</v>
      </c>
      <c r="I19047" t="s">
        <v>2078</v>
      </c>
      <c r="J19047">
        <v>31023</v>
      </c>
      <c r="K19047">
        <v>5813</v>
      </c>
      <c r="L19047" t="s">
        <v>2050</v>
      </c>
    </row>
    <row r="19048" spans="1:12" x14ac:dyDescent="0.2">
      <c r="A19048">
        <v>7618953</v>
      </c>
      <c r="B19048" s="2">
        <v>40215.683333333334</v>
      </c>
      <c r="C19048">
        <v>1226</v>
      </c>
      <c r="D19048">
        <v>4159</v>
      </c>
      <c r="E19048">
        <v>-69</v>
      </c>
      <c r="F19048" t="s">
        <v>2047</v>
      </c>
      <c r="G19048">
        <v>59935</v>
      </c>
      <c r="H19048" t="s">
        <v>2351</v>
      </c>
      <c r="I19048" t="s">
        <v>2068</v>
      </c>
      <c r="J19048">
        <v>96797</v>
      </c>
      <c r="K19048">
        <v>5499</v>
      </c>
      <c r="L19048" t="s">
        <v>2050</v>
      </c>
    </row>
    <row r="19049" spans="1:12" x14ac:dyDescent="0.2">
      <c r="A19049">
        <v>7618954</v>
      </c>
      <c r="B19049" s="2">
        <v>40215.683333333334</v>
      </c>
      <c r="C19049">
        <v>1466</v>
      </c>
      <c r="D19049">
        <v>4634</v>
      </c>
      <c r="E19049">
        <v>1.1200000000000001</v>
      </c>
      <c r="F19049" t="s">
        <v>2047</v>
      </c>
      <c r="G19049">
        <v>14528</v>
      </c>
      <c r="H19049" t="s">
        <v>2776</v>
      </c>
      <c r="I19049" t="s">
        <v>2317</v>
      </c>
      <c r="J19049">
        <v>19973</v>
      </c>
      <c r="K19049">
        <v>5499</v>
      </c>
      <c r="L19049" t="s">
        <v>2050</v>
      </c>
    </row>
    <row r="19050" spans="1:12" x14ac:dyDescent="0.2">
      <c r="A19050">
        <v>7618955</v>
      </c>
      <c r="B19050" s="2">
        <v>40215.684027777781</v>
      </c>
      <c r="C19050">
        <v>1066</v>
      </c>
      <c r="D19050">
        <v>1126</v>
      </c>
      <c r="E19050">
        <v>-413</v>
      </c>
      <c r="F19050" t="s">
        <v>2047</v>
      </c>
      <c r="G19050">
        <v>3558</v>
      </c>
      <c r="H19050" t="s">
        <v>5093</v>
      </c>
      <c r="I19050" t="s">
        <v>2072</v>
      </c>
      <c r="J19050">
        <v>19454</v>
      </c>
      <c r="K19050">
        <v>3640</v>
      </c>
      <c r="L19050" t="s">
        <v>2050</v>
      </c>
    </row>
    <row r="19051" spans="1:12" x14ac:dyDescent="0.2">
      <c r="A19051">
        <v>7618956</v>
      </c>
      <c r="B19051" s="2">
        <v>40215.684027777781</v>
      </c>
      <c r="C19051">
        <v>1226</v>
      </c>
      <c r="D19051">
        <v>4159</v>
      </c>
      <c r="E19051">
        <v>69</v>
      </c>
      <c r="F19051" t="s">
        <v>2047</v>
      </c>
      <c r="G19051">
        <v>59935</v>
      </c>
      <c r="H19051" t="s">
        <v>2351</v>
      </c>
      <c r="I19051" t="s">
        <v>2068</v>
      </c>
      <c r="J19051">
        <v>96797</v>
      </c>
      <c r="K19051">
        <v>5499</v>
      </c>
      <c r="L19051" t="s">
        <v>2050</v>
      </c>
    </row>
    <row r="19052" spans="1:12" x14ac:dyDescent="0.2">
      <c r="A19052">
        <v>7618957</v>
      </c>
      <c r="B19052" s="2">
        <v>40215.68472222222</v>
      </c>
      <c r="C19052">
        <v>77</v>
      </c>
      <c r="D19052">
        <v>2438</v>
      </c>
      <c r="E19052">
        <v>57.62</v>
      </c>
      <c r="F19052" t="s">
        <v>2061</v>
      </c>
      <c r="G19052">
        <v>9932</v>
      </c>
      <c r="H19052" t="s">
        <v>2062</v>
      </c>
      <c r="I19052" t="s">
        <v>2050</v>
      </c>
      <c r="K19052">
        <v>5311</v>
      </c>
      <c r="L19052" t="s">
        <v>2050</v>
      </c>
    </row>
    <row r="19053" spans="1:12" x14ac:dyDescent="0.2">
      <c r="A19053">
        <v>7618958</v>
      </c>
      <c r="B19053" s="2">
        <v>40215.68472222222</v>
      </c>
      <c r="C19053">
        <v>277</v>
      </c>
      <c r="D19053">
        <v>4264</v>
      </c>
      <c r="E19053">
        <v>2.13</v>
      </c>
      <c r="F19053" t="s">
        <v>2047</v>
      </c>
      <c r="G19053">
        <v>61195</v>
      </c>
      <c r="H19053" t="s">
        <v>2318</v>
      </c>
      <c r="I19053" t="s">
        <v>2271</v>
      </c>
      <c r="J19053">
        <v>38901</v>
      </c>
      <c r="K19053">
        <v>5541</v>
      </c>
      <c r="L19053" t="s">
        <v>2050</v>
      </c>
    </row>
    <row r="19054" spans="1:12" x14ac:dyDescent="0.2">
      <c r="A19054">
        <v>7618959</v>
      </c>
      <c r="B19054" s="2">
        <v>40215.68472222222</v>
      </c>
      <c r="C19054">
        <v>605</v>
      </c>
      <c r="D19054">
        <v>5061</v>
      </c>
      <c r="E19054">
        <v>-264</v>
      </c>
      <c r="F19054" t="s">
        <v>2047</v>
      </c>
      <c r="G19054">
        <v>92822</v>
      </c>
      <c r="H19054" t="s">
        <v>3797</v>
      </c>
      <c r="I19054" t="s">
        <v>2109</v>
      </c>
      <c r="J19054">
        <v>70767</v>
      </c>
      <c r="K19054">
        <v>3395</v>
      </c>
      <c r="L19054" t="s">
        <v>2050</v>
      </c>
    </row>
    <row r="19055" spans="1:12" x14ac:dyDescent="0.2">
      <c r="A19055">
        <v>7618961</v>
      </c>
      <c r="B19055" s="2">
        <v>40215.68472222222</v>
      </c>
      <c r="C19055">
        <v>1202</v>
      </c>
      <c r="D19055">
        <v>2885</v>
      </c>
      <c r="E19055">
        <v>8.48</v>
      </c>
      <c r="F19055" t="s">
        <v>2047</v>
      </c>
      <c r="G19055">
        <v>60886</v>
      </c>
      <c r="H19055" t="s">
        <v>2142</v>
      </c>
      <c r="I19055" t="s">
        <v>2113</v>
      </c>
      <c r="J19055">
        <v>60657</v>
      </c>
      <c r="K19055">
        <v>5912</v>
      </c>
      <c r="L19055" t="s">
        <v>2050</v>
      </c>
    </row>
    <row r="19056" spans="1:12" x14ac:dyDescent="0.2">
      <c r="A19056">
        <v>7618962</v>
      </c>
      <c r="B19056" s="2">
        <v>40215.68472222222</v>
      </c>
      <c r="C19056">
        <v>1789</v>
      </c>
      <c r="D19056">
        <v>5130</v>
      </c>
      <c r="E19056">
        <v>13.92</v>
      </c>
      <c r="F19056" t="s">
        <v>2047</v>
      </c>
      <c r="G19056">
        <v>14789</v>
      </c>
      <c r="H19056" t="s">
        <v>2210</v>
      </c>
      <c r="I19056" t="s">
        <v>2223</v>
      </c>
      <c r="J19056">
        <v>22152</v>
      </c>
      <c r="K19056">
        <v>4121</v>
      </c>
      <c r="L19056" t="s">
        <v>2329</v>
      </c>
    </row>
    <row r="19057" spans="1:12" x14ac:dyDescent="0.2">
      <c r="A19057">
        <v>7618963</v>
      </c>
      <c r="B19057" s="2">
        <v>40215.685416666667</v>
      </c>
      <c r="C19057">
        <v>59</v>
      </c>
      <c r="D19057">
        <v>1145</v>
      </c>
      <c r="E19057">
        <v>2.34</v>
      </c>
      <c r="F19057" t="s">
        <v>2047</v>
      </c>
      <c r="G19057">
        <v>14528</v>
      </c>
      <c r="H19057" t="s">
        <v>2954</v>
      </c>
      <c r="I19057" t="s">
        <v>2154</v>
      </c>
      <c r="J19057">
        <v>88101</v>
      </c>
      <c r="K19057">
        <v>5499</v>
      </c>
      <c r="L19057" t="s">
        <v>2050</v>
      </c>
    </row>
    <row r="19058" spans="1:12" x14ac:dyDescent="0.2">
      <c r="A19058">
        <v>7618964</v>
      </c>
      <c r="B19058" s="2">
        <v>40215.685416666667</v>
      </c>
      <c r="C19058">
        <v>78</v>
      </c>
      <c r="D19058">
        <v>5910</v>
      </c>
      <c r="E19058">
        <v>8.4600000000000009</v>
      </c>
      <c r="F19058" t="s">
        <v>2047</v>
      </c>
      <c r="G19058">
        <v>20561</v>
      </c>
      <c r="H19058" t="s">
        <v>2186</v>
      </c>
      <c r="I19058" t="s">
        <v>2054</v>
      </c>
      <c r="J19058">
        <v>90044</v>
      </c>
      <c r="K19058">
        <v>5912</v>
      </c>
      <c r="L19058" t="s">
        <v>2050</v>
      </c>
    </row>
    <row r="19059" spans="1:12" x14ac:dyDescent="0.2">
      <c r="A19059">
        <v>7618965</v>
      </c>
      <c r="B19059" s="2">
        <v>40215.685416666667</v>
      </c>
      <c r="C19059">
        <v>1075</v>
      </c>
      <c r="D19059">
        <v>3287</v>
      </c>
      <c r="E19059">
        <v>36.68</v>
      </c>
      <c r="F19059" t="s">
        <v>2061</v>
      </c>
      <c r="G19059">
        <v>18563</v>
      </c>
      <c r="H19059" t="s">
        <v>2062</v>
      </c>
      <c r="I19059" t="s">
        <v>2050</v>
      </c>
      <c r="K19059">
        <v>4121</v>
      </c>
      <c r="L19059" t="s">
        <v>2050</v>
      </c>
    </row>
    <row r="19060" spans="1:12" x14ac:dyDescent="0.2">
      <c r="A19060">
        <v>7618966</v>
      </c>
      <c r="B19060" s="2">
        <v>40215.685416666667</v>
      </c>
      <c r="C19060">
        <v>1341</v>
      </c>
      <c r="D19060">
        <v>4098</v>
      </c>
      <c r="E19060">
        <v>30.02</v>
      </c>
      <c r="F19060" t="s">
        <v>2061</v>
      </c>
      <c r="G19060">
        <v>39021</v>
      </c>
      <c r="H19060" t="s">
        <v>2062</v>
      </c>
      <c r="I19060" t="s">
        <v>2050</v>
      </c>
      <c r="K19060">
        <v>4784</v>
      </c>
      <c r="L19060" t="s">
        <v>2050</v>
      </c>
    </row>
    <row r="19061" spans="1:12" x14ac:dyDescent="0.2">
      <c r="A19061">
        <v>7618967</v>
      </c>
      <c r="B19061" s="2">
        <v>40215.685416666667</v>
      </c>
      <c r="C19061">
        <v>1807</v>
      </c>
      <c r="D19061">
        <v>165</v>
      </c>
      <c r="E19061">
        <v>27.79</v>
      </c>
      <c r="F19061" t="s">
        <v>2047</v>
      </c>
      <c r="G19061">
        <v>66428</v>
      </c>
      <c r="H19061" t="s">
        <v>2059</v>
      </c>
      <c r="I19061" t="s">
        <v>2060</v>
      </c>
      <c r="J19061">
        <v>10463</v>
      </c>
      <c r="K19061">
        <v>4121</v>
      </c>
      <c r="L19061" t="s">
        <v>2050</v>
      </c>
    </row>
    <row r="19062" spans="1:12" x14ac:dyDescent="0.2">
      <c r="A19062">
        <v>7618968</v>
      </c>
      <c r="B19062" s="2">
        <v>40215.685416666667</v>
      </c>
      <c r="C19062">
        <v>1959</v>
      </c>
      <c r="D19062">
        <v>89</v>
      </c>
      <c r="E19062">
        <v>139.99</v>
      </c>
      <c r="F19062" t="s">
        <v>2047</v>
      </c>
      <c r="G19062">
        <v>60569</v>
      </c>
      <c r="H19062" t="s">
        <v>2576</v>
      </c>
      <c r="I19062" t="s">
        <v>2119</v>
      </c>
      <c r="J19062">
        <v>44035</v>
      </c>
      <c r="K19062">
        <v>5300</v>
      </c>
      <c r="L19062" t="s">
        <v>2050</v>
      </c>
    </row>
    <row r="19063" spans="1:12" x14ac:dyDescent="0.2">
      <c r="A19063">
        <v>7618970</v>
      </c>
      <c r="B19063" s="2">
        <v>40215.686111111114</v>
      </c>
      <c r="C19063">
        <v>659</v>
      </c>
      <c r="D19063">
        <v>128</v>
      </c>
      <c r="E19063">
        <v>38.81</v>
      </c>
      <c r="F19063" t="s">
        <v>2047</v>
      </c>
      <c r="G19063">
        <v>26909</v>
      </c>
      <c r="H19063" t="s">
        <v>4740</v>
      </c>
      <c r="I19063" t="s">
        <v>2056</v>
      </c>
      <c r="J19063">
        <v>47639</v>
      </c>
      <c r="K19063">
        <v>5211</v>
      </c>
      <c r="L19063" t="s">
        <v>2050</v>
      </c>
    </row>
    <row r="19064" spans="1:12" x14ac:dyDescent="0.2">
      <c r="A19064">
        <v>7618972</v>
      </c>
      <c r="B19064" s="2">
        <v>40215.686111111114</v>
      </c>
      <c r="C19064">
        <v>1636</v>
      </c>
      <c r="D19064">
        <v>3338</v>
      </c>
      <c r="E19064">
        <v>24.2</v>
      </c>
      <c r="F19064" t="s">
        <v>2061</v>
      </c>
      <c r="G19064">
        <v>88459</v>
      </c>
      <c r="H19064" t="s">
        <v>2062</v>
      </c>
      <c r="I19064" t="s">
        <v>2050</v>
      </c>
      <c r="K19064">
        <v>5311</v>
      </c>
      <c r="L19064" t="s">
        <v>2050</v>
      </c>
    </row>
    <row r="19065" spans="1:12" x14ac:dyDescent="0.2">
      <c r="A19065">
        <v>7618973</v>
      </c>
      <c r="B19065" s="2">
        <v>40215.686111111114</v>
      </c>
      <c r="C19065">
        <v>1863</v>
      </c>
      <c r="D19065">
        <v>2213</v>
      </c>
      <c r="E19065">
        <v>74.98</v>
      </c>
      <c r="F19065" t="s">
        <v>2047</v>
      </c>
      <c r="G19065">
        <v>19496</v>
      </c>
      <c r="H19065" t="s">
        <v>2310</v>
      </c>
      <c r="I19065" t="s">
        <v>2123</v>
      </c>
      <c r="J19065">
        <v>49015</v>
      </c>
      <c r="K19065">
        <v>5300</v>
      </c>
      <c r="L19065" t="s">
        <v>2050</v>
      </c>
    </row>
    <row r="19066" spans="1:12" x14ac:dyDescent="0.2">
      <c r="A19066">
        <v>7618974</v>
      </c>
      <c r="B19066" s="2">
        <v>40215.686805555553</v>
      </c>
      <c r="C19066">
        <v>460</v>
      </c>
      <c r="D19066">
        <v>4534</v>
      </c>
      <c r="E19066">
        <v>-392</v>
      </c>
      <c r="F19066" t="s">
        <v>2047</v>
      </c>
      <c r="G19066">
        <v>7777</v>
      </c>
      <c r="H19066" t="s">
        <v>4463</v>
      </c>
      <c r="I19066" t="s">
        <v>2415</v>
      </c>
      <c r="K19066">
        <v>3684</v>
      </c>
      <c r="L19066" t="s">
        <v>2050</v>
      </c>
    </row>
    <row r="19067" spans="1:12" x14ac:dyDescent="0.2">
      <c r="A19067">
        <v>7618975</v>
      </c>
      <c r="B19067" s="2">
        <v>40215.686805555553</v>
      </c>
      <c r="C19067">
        <v>742</v>
      </c>
      <c r="D19067">
        <v>3900</v>
      </c>
      <c r="E19067">
        <v>2.66</v>
      </c>
      <c r="F19067" t="s">
        <v>2047</v>
      </c>
      <c r="G19067">
        <v>69325</v>
      </c>
      <c r="H19067" t="s">
        <v>3295</v>
      </c>
      <c r="I19067" t="s">
        <v>2223</v>
      </c>
      <c r="J19067">
        <v>20109</v>
      </c>
      <c r="K19067">
        <v>5921</v>
      </c>
      <c r="L19067" t="s">
        <v>2050</v>
      </c>
    </row>
    <row r="19068" spans="1:12" x14ac:dyDescent="0.2">
      <c r="A19068">
        <v>7618976</v>
      </c>
      <c r="B19068" s="2">
        <v>40215.686805555553</v>
      </c>
      <c r="C19068">
        <v>1141</v>
      </c>
      <c r="D19068">
        <v>237</v>
      </c>
      <c r="E19068">
        <v>57.34</v>
      </c>
      <c r="F19068" t="s">
        <v>2047</v>
      </c>
      <c r="G19068">
        <v>70531</v>
      </c>
      <c r="H19068" t="s">
        <v>2779</v>
      </c>
      <c r="I19068" t="s">
        <v>2134</v>
      </c>
      <c r="J19068">
        <v>27053</v>
      </c>
      <c r="K19068">
        <v>7538</v>
      </c>
      <c r="L19068" t="s">
        <v>2050</v>
      </c>
    </row>
    <row r="19069" spans="1:12" x14ac:dyDescent="0.2">
      <c r="A19069">
        <v>7618978</v>
      </c>
      <c r="B19069" s="2">
        <v>40215.686805555553</v>
      </c>
      <c r="C19069">
        <v>1763</v>
      </c>
      <c r="D19069">
        <v>4297</v>
      </c>
      <c r="E19069">
        <v>60.19</v>
      </c>
      <c r="F19069" t="s">
        <v>2047</v>
      </c>
      <c r="G19069">
        <v>466</v>
      </c>
      <c r="H19069" t="s">
        <v>2213</v>
      </c>
      <c r="I19069" t="s">
        <v>2162</v>
      </c>
      <c r="J19069">
        <v>55429</v>
      </c>
      <c r="K19069">
        <v>7230</v>
      </c>
      <c r="L19069" t="s">
        <v>2050</v>
      </c>
    </row>
    <row r="19070" spans="1:12" x14ac:dyDescent="0.2">
      <c r="A19070">
        <v>7618979</v>
      </c>
      <c r="B19070" s="2">
        <v>40215.686805555553</v>
      </c>
      <c r="C19070">
        <v>1788</v>
      </c>
      <c r="D19070">
        <v>2538</v>
      </c>
      <c r="E19070">
        <v>8.16</v>
      </c>
      <c r="F19070" t="s">
        <v>2047</v>
      </c>
      <c r="G19070">
        <v>86629</v>
      </c>
      <c r="H19070" t="s">
        <v>2845</v>
      </c>
      <c r="I19070" t="s">
        <v>2109</v>
      </c>
      <c r="J19070">
        <v>70394</v>
      </c>
      <c r="K19070">
        <v>5310</v>
      </c>
      <c r="L19070" t="s">
        <v>2050</v>
      </c>
    </row>
    <row r="19071" spans="1:12" x14ac:dyDescent="0.2">
      <c r="A19071">
        <v>7618980</v>
      </c>
      <c r="B19071" s="2">
        <v>40215.6875</v>
      </c>
      <c r="C19071">
        <v>1916</v>
      </c>
      <c r="D19071">
        <v>2395</v>
      </c>
      <c r="E19071">
        <v>197.45</v>
      </c>
      <c r="F19071" t="s">
        <v>2047</v>
      </c>
      <c r="G19071">
        <v>92822</v>
      </c>
      <c r="H19071" t="s">
        <v>2279</v>
      </c>
      <c r="I19071" t="s">
        <v>2065</v>
      </c>
      <c r="J19071">
        <v>77075</v>
      </c>
      <c r="K19071">
        <v>3395</v>
      </c>
      <c r="L19071" t="s">
        <v>2050</v>
      </c>
    </row>
    <row r="19072" spans="1:12" x14ac:dyDescent="0.2">
      <c r="A19072">
        <v>7618981</v>
      </c>
      <c r="B19072" s="2">
        <v>40215.688194444447</v>
      </c>
      <c r="C19072">
        <v>20</v>
      </c>
      <c r="D19072">
        <v>5011</v>
      </c>
      <c r="E19072">
        <v>-96</v>
      </c>
      <c r="F19072" t="s">
        <v>2047</v>
      </c>
      <c r="G19072">
        <v>26810</v>
      </c>
      <c r="H19072" t="s">
        <v>2898</v>
      </c>
      <c r="I19072" t="s">
        <v>2065</v>
      </c>
      <c r="J19072">
        <v>76084</v>
      </c>
      <c r="K19072">
        <v>5541</v>
      </c>
      <c r="L19072" t="s">
        <v>2050</v>
      </c>
    </row>
    <row r="19073" spans="1:12" x14ac:dyDescent="0.2">
      <c r="A19073">
        <v>7618983</v>
      </c>
      <c r="B19073" s="2">
        <v>40215.688888888886</v>
      </c>
      <c r="C19073">
        <v>250</v>
      </c>
      <c r="D19073">
        <v>4940</v>
      </c>
      <c r="E19073">
        <v>7.8</v>
      </c>
      <c r="F19073" t="s">
        <v>2061</v>
      </c>
      <c r="G19073">
        <v>16798</v>
      </c>
      <c r="H19073" t="s">
        <v>2062</v>
      </c>
      <c r="I19073" t="s">
        <v>2050</v>
      </c>
      <c r="K19073">
        <v>4121</v>
      </c>
      <c r="L19073" t="s">
        <v>2050</v>
      </c>
    </row>
    <row r="19074" spans="1:12" x14ac:dyDescent="0.2">
      <c r="A19074">
        <v>7618984</v>
      </c>
      <c r="B19074" s="2">
        <v>40215.688888888886</v>
      </c>
      <c r="C19074">
        <v>984</v>
      </c>
      <c r="D19074">
        <v>3836</v>
      </c>
      <c r="E19074">
        <v>41.68</v>
      </c>
      <c r="F19074" t="s">
        <v>2047</v>
      </c>
      <c r="G19074">
        <v>83434</v>
      </c>
      <c r="H19074" t="s">
        <v>2192</v>
      </c>
      <c r="I19074" t="s">
        <v>2101</v>
      </c>
      <c r="J19074">
        <v>34746</v>
      </c>
      <c r="K19074">
        <v>7538</v>
      </c>
      <c r="L19074" t="s">
        <v>2050</v>
      </c>
    </row>
    <row r="19075" spans="1:12" x14ac:dyDescent="0.2">
      <c r="A19075">
        <v>7618987</v>
      </c>
      <c r="B19075" s="2">
        <v>40215.689583333333</v>
      </c>
      <c r="C19075">
        <v>114</v>
      </c>
      <c r="D19075">
        <v>3398</v>
      </c>
      <c r="E19075">
        <v>29.77</v>
      </c>
      <c r="F19075" t="s">
        <v>2061</v>
      </c>
      <c r="G19075">
        <v>15143</v>
      </c>
      <c r="H19075" t="s">
        <v>2062</v>
      </c>
      <c r="I19075" t="s">
        <v>2050</v>
      </c>
      <c r="K19075">
        <v>4784</v>
      </c>
      <c r="L19075" t="s">
        <v>2050</v>
      </c>
    </row>
    <row r="19076" spans="1:12" x14ac:dyDescent="0.2">
      <c r="A19076">
        <v>7618986</v>
      </c>
      <c r="B19076" s="2">
        <v>40215.689583333333</v>
      </c>
      <c r="C19076">
        <v>114</v>
      </c>
      <c r="D19076">
        <v>3398</v>
      </c>
      <c r="E19076">
        <v>5.99</v>
      </c>
      <c r="F19076" t="s">
        <v>2047</v>
      </c>
      <c r="G19076">
        <v>13523</v>
      </c>
      <c r="H19076" t="s">
        <v>2069</v>
      </c>
      <c r="I19076" t="s">
        <v>2054</v>
      </c>
      <c r="J19076">
        <v>91606</v>
      </c>
      <c r="K19076">
        <v>5310</v>
      </c>
      <c r="L19076" t="s">
        <v>2050</v>
      </c>
    </row>
    <row r="19077" spans="1:12" x14ac:dyDescent="0.2">
      <c r="A19077">
        <v>7618988</v>
      </c>
      <c r="B19077" s="2">
        <v>40215.689583333333</v>
      </c>
      <c r="C19077">
        <v>1581</v>
      </c>
      <c r="D19077">
        <v>2519</v>
      </c>
      <c r="E19077">
        <v>44.2</v>
      </c>
      <c r="F19077" t="s">
        <v>2047</v>
      </c>
      <c r="G19077">
        <v>11468</v>
      </c>
      <c r="H19077" t="s">
        <v>2120</v>
      </c>
      <c r="I19077" t="s">
        <v>2121</v>
      </c>
      <c r="J19077">
        <v>63103</v>
      </c>
      <c r="K19077">
        <v>5970</v>
      </c>
      <c r="L19077" t="s">
        <v>2050</v>
      </c>
    </row>
    <row r="19078" spans="1:12" x14ac:dyDescent="0.2">
      <c r="A19078">
        <v>7618989</v>
      </c>
      <c r="B19078" s="2">
        <v>40215.689583333333</v>
      </c>
      <c r="C19078">
        <v>1901</v>
      </c>
      <c r="D19078">
        <v>2158</v>
      </c>
      <c r="E19078">
        <v>35.75</v>
      </c>
      <c r="F19078" t="s">
        <v>2047</v>
      </c>
      <c r="G19078">
        <v>49789</v>
      </c>
      <c r="H19078" t="s">
        <v>2908</v>
      </c>
      <c r="I19078" t="s">
        <v>2223</v>
      </c>
      <c r="J19078">
        <v>20158</v>
      </c>
      <c r="K19078">
        <v>5541</v>
      </c>
      <c r="L19078" t="s">
        <v>2050</v>
      </c>
    </row>
    <row r="19079" spans="1:12" x14ac:dyDescent="0.2">
      <c r="A19079">
        <v>7618990</v>
      </c>
      <c r="B19079" s="2">
        <v>40215.69027777778</v>
      </c>
      <c r="C19079">
        <v>20</v>
      </c>
      <c r="D19079">
        <v>5011</v>
      </c>
      <c r="E19079">
        <v>96</v>
      </c>
      <c r="F19079" t="s">
        <v>2047</v>
      </c>
      <c r="G19079">
        <v>26810</v>
      </c>
      <c r="H19079" t="s">
        <v>2898</v>
      </c>
      <c r="I19079" t="s">
        <v>2065</v>
      </c>
      <c r="J19079">
        <v>76084</v>
      </c>
      <c r="K19079">
        <v>5541</v>
      </c>
      <c r="L19079" t="s">
        <v>2050</v>
      </c>
    </row>
    <row r="19080" spans="1:12" x14ac:dyDescent="0.2">
      <c r="A19080">
        <v>7618991</v>
      </c>
      <c r="B19080" s="2">
        <v>40215.69027777778</v>
      </c>
      <c r="C19080">
        <v>362</v>
      </c>
      <c r="D19080">
        <v>5474</v>
      </c>
      <c r="E19080">
        <v>129.11000000000001</v>
      </c>
      <c r="F19080" t="s">
        <v>2047</v>
      </c>
      <c r="G19080">
        <v>87559</v>
      </c>
      <c r="H19080" t="s">
        <v>2300</v>
      </c>
      <c r="I19080" t="s">
        <v>2189</v>
      </c>
      <c r="J19080">
        <v>89118</v>
      </c>
      <c r="K19080">
        <v>5411</v>
      </c>
      <c r="L19080" t="s">
        <v>2050</v>
      </c>
    </row>
    <row r="19081" spans="1:12" x14ac:dyDescent="0.2">
      <c r="A19081">
        <v>7618992</v>
      </c>
      <c r="B19081" s="2">
        <v>40215.69027777778</v>
      </c>
      <c r="C19081">
        <v>987</v>
      </c>
      <c r="D19081">
        <v>5090</v>
      </c>
      <c r="E19081">
        <v>20.76</v>
      </c>
      <c r="F19081" t="s">
        <v>2061</v>
      </c>
      <c r="G19081">
        <v>39021</v>
      </c>
      <c r="H19081" t="s">
        <v>2062</v>
      </c>
      <c r="I19081" t="s">
        <v>2050</v>
      </c>
      <c r="K19081">
        <v>4784</v>
      </c>
      <c r="L19081" t="s">
        <v>2050</v>
      </c>
    </row>
    <row r="19082" spans="1:12" x14ac:dyDescent="0.2">
      <c r="A19082">
        <v>7618993</v>
      </c>
      <c r="B19082" s="2">
        <v>40215.69027777778</v>
      </c>
      <c r="C19082">
        <v>1098</v>
      </c>
      <c r="D19082">
        <v>5179</v>
      </c>
      <c r="E19082">
        <v>48.92</v>
      </c>
      <c r="F19082" t="s">
        <v>2047</v>
      </c>
      <c r="G19082">
        <v>59935</v>
      </c>
      <c r="H19082" t="s">
        <v>2950</v>
      </c>
      <c r="I19082" t="s">
        <v>2052</v>
      </c>
      <c r="J19082">
        <v>51022</v>
      </c>
      <c r="K19082">
        <v>5499</v>
      </c>
      <c r="L19082" t="s">
        <v>2050</v>
      </c>
    </row>
    <row r="19083" spans="1:12" x14ac:dyDescent="0.2">
      <c r="A19083">
        <v>7618995</v>
      </c>
      <c r="B19083" s="2">
        <v>40215.690972222219</v>
      </c>
      <c r="C19083">
        <v>213</v>
      </c>
      <c r="D19083">
        <v>2136</v>
      </c>
      <c r="E19083">
        <v>13.03</v>
      </c>
      <c r="F19083" t="s">
        <v>2047</v>
      </c>
      <c r="G19083">
        <v>24504</v>
      </c>
      <c r="H19083" t="s">
        <v>2165</v>
      </c>
      <c r="I19083" t="s">
        <v>2065</v>
      </c>
      <c r="J19083">
        <v>75045</v>
      </c>
      <c r="K19083">
        <v>4214</v>
      </c>
      <c r="L19083" t="s">
        <v>2050</v>
      </c>
    </row>
    <row r="19084" spans="1:12" x14ac:dyDescent="0.2">
      <c r="A19084">
        <v>7618998</v>
      </c>
      <c r="B19084" s="2">
        <v>40215.690972222219</v>
      </c>
      <c r="C19084">
        <v>1098</v>
      </c>
      <c r="D19084">
        <v>5179</v>
      </c>
      <c r="E19084">
        <v>-84</v>
      </c>
      <c r="F19084" t="s">
        <v>2047</v>
      </c>
      <c r="G19084">
        <v>59935</v>
      </c>
      <c r="H19084" t="s">
        <v>2950</v>
      </c>
      <c r="I19084" t="s">
        <v>2052</v>
      </c>
      <c r="J19084">
        <v>51022</v>
      </c>
      <c r="K19084">
        <v>5499</v>
      </c>
      <c r="L19084" t="s">
        <v>2050</v>
      </c>
    </row>
    <row r="19085" spans="1:12" x14ac:dyDescent="0.2">
      <c r="A19085">
        <v>7618999</v>
      </c>
      <c r="B19085" s="2">
        <v>40215.690972222219</v>
      </c>
      <c r="C19085">
        <v>1225</v>
      </c>
      <c r="D19085">
        <v>5762</v>
      </c>
      <c r="E19085">
        <v>27.52</v>
      </c>
      <c r="F19085" t="s">
        <v>2047</v>
      </c>
      <c r="G19085">
        <v>24437</v>
      </c>
      <c r="H19085" t="s">
        <v>2465</v>
      </c>
      <c r="I19085" t="s">
        <v>2054</v>
      </c>
      <c r="J19085">
        <v>94901</v>
      </c>
      <c r="K19085">
        <v>4121</v>
      </c>
      <c r="L19085" t="s">
        <v>2050</v>
      </c>
    </row>
    <row r="19086" spans="1:12" x14ac:dyDescent="0.2">
      <c r="A19086">
        <v>7619000</v>
      </c>
      <c r="B19086" s="2">
        <v>40215.690972222219</v>
      </c>
      <c r="C19086">
        <v>1448</v>
      </c>
      <c r="D19086">
        <v>126</v>
      </c>
      <c r="E19086">
        <v>28.8</v>
      </c>
      <c r="F19086" t="s">
        <v>2061</v>
      </c>
      <c r="G19086">
        <v>39021</v>
      </c>
      <c r="H19086" t="s">
        <v>2062</v>
      </c>
      <c r="I19086" t="s">
        <v>2050</v>
      </c>
      <c r="K19086">
        <v>4784</v>
      </c>
      <c r="L19086" t="s">
        <v>2050</v>
      </c>
    </row>
    <row r="19087" spans="1:12" x14ac:dyDescent="0.2">
      <c r="A19087">
        <v>7619001</v>
      </c>
      <c r="B19087" s="2">
        <v>40215.690972222219</v>
      </c>
      <c r="C19087">
        <v>1996</v>
      </c>
      <c r="D19087">
        <v>4212</v>
      </c>
      <c r="E19087">
        <v>61.21</v>
      </c>
      <c r="F19087" t="s">
        <v>2047</v>
      </c>
      <c r="G19087">
        <v>13646</v>
      </c>
      <c r="H19087" t="s">
        <v>2338</v>
      </c>
      <c r="I19087" t="s">
        <v>2065</v>
      </c>
      <c r="J19087">
        <v>77511</v>
      </c>
      <c r="K19087">
        <v>7538</v>
      </c>
      <c r="L19087" t="s">
        <v>2050</v>
      </c>
    </row>
    <row r="19088" spans="1:12" x14ac:dyDescent="0.2">
      <c r="A19088">
        <v>7619003</v>
      </c>
      <c r="B19088" s="2">
        <v>40215.692361111112</v>
      </c>
      <c r="C19088">
        <v>180</v>
      </c>
      <c r="D19088">
        <v>2888</v>
      </c>
      <c r="E19088">
        <v>23.52</v>
      </c>
      <c r="F19088" t="s">
        <v>2061</v>
      </c>
      <c r="G19088">
        <v>84554</v>
      </c>
      <c r="H19088" t="s">
        <v>2062</v>
      </c>
      <c r="I19088" t="s">
        <v>2050</v>
      </c>
      <c r="K19088">
        <v>7801</v>
      </c>
      <c r="L19088" t="s">
        <v>2050</v>
      </c>
    </row>
    <row r="19089" spans="1:12" x14ac:dyDescent="0.2">
      <c r="A19089">
        <v>7619004</v>
      </c>
      <c r="B19089" s="2">
        <v>40215.692361111112</v>
      </c>
      <c r="C19089">
        <v>1348</v>
      </c>
      <c r="D19089">
        <v>4982</v>
      </c>
      <c r="E19089">
        <v>3.05</v>
      </c>
      <c r="F19089" t="s">
        <v>2047</v>
      </c>
      <c r="G19089">
        <v>49906</v>
      </c>
      <c r="H19089" t="s">
        <v>2066</v>
      </c>
      <c r="I19089" t="s">
        <v>2060</v>
      </c>
      <c r="J19089">
        <v>11215</v>
      </c>
      <c r="K19089">
        <v>5411</v>
      </c>
      <c r="L19089" t="s">
        <v>2050</v>
      </c>
    </row>
    <row r="19090" spans="1:12" x14ac:dyDescent="0.2">
      <c r="A19090">
        <v>7619005</v>
      </c>
      <c r="B19090" s="2">
        <v>40215.692361111112</v>
      </c>
      <c r="C19090">
        <v>1475</v>
      </c>
      <c r="D19090">
        <v>4496</v>
      </c>
      <c r="E19090">
        <v>38.15</v>
      </c>
      <c r="F19090" t="s">
        <v>2047</v>
      </c>
      <c r="G19090">
        <v>21893</v>
      </c>
      <c r="H19090" t="s">
        <v>2865</v>
      </c>
      <c r="I19090" t="s">
        <v>2068</v>
      </c>
      <c r="J19090">
        <v>96706</v>
      </c>
      <c r="K19090">
        <v>7230</v>
      </c>
      <c r="L19090" t="s">
        <v>2582</v>
      </c>
    </row>
    <row r="19091" spans="1:12" x14ac:dyDescent="0.2">
      <c r="A19091">
        <v>7619006</v>
      </c>
      <c r="B19091" s="2">
        <v>40215.693055555559</v>
      </c>
      <c r="C19091">
        <v>1269</v>
      </c>
      <c r="D19091">
        <v>4239</v>
      </c>
      <c r="E19091">
        <v>307</v>
      </c>
      <c r="F19091" t="s">
        <v>2047</v>
      </c>
      <c r="G19091">
        <v>49637</v>
      </c>
      <c r="H19091" t="s">
        <v>2761</v>
      </c>
      <c r="I19091" t="s">
        <v>2158</v>
      </c>
      <c r="J19091">
        <v>29203</v>
      </c>
      <c r="K19091">
        <v>3509</v>
      </c>
      <c r="L19091" t="s">
        <v>2050</v>
      </c>
    </row>
    <row r="19092" spans="1:12" x14ac:dyDescent="0.2">
      <c r="A19092">
        <v>7619007</v>
      </c>
      <c r="B19092" s="2">
        <v>40215.693055555559</v>
      </c>
      <c r="C19092">
        <v>1369</v>
      </c>
      <c r="D19092">
        <v>3365</v>
      </c>
      <c r="E19092">
        <v>80</v>
      </c>
      <c r="F19092" t="s">
        <v>2047</v>
      </c>
      <c r="G19092">
        <v>27092</v>
      </c>
      <c r="H19092" t="s">
        <v>3603</v>
      </c>
      <c r="I19092" t="s">
        <v>2056</v>
      </c>
      <c r="J19092">
        <v>46140</v>
      </c>
      <c r="K19092">
        <v>4829</v>
      </c>
      <c r="L19092" t="s">
        <v>2050</v>
      </c>
    </row>
    <row r="19093" spans="1:12" x14ac:dyDescent="0.2">
      <c r="A19093">
        <v>7619008</v>
      </c>
      <c r="B19093" s="2">
        <v>40215.693055555559</v>
      </c>
      <c r="C19093">
        <v>1992</v>
      </c>
      <c r="D19093">
        <v>5476</v>
      </c>
      <c r="E19093">
        <v>0.34</v>
      </c>
      <c r="F19093" t="s">
        <v>2047</v>
      </c>
      <c r="G19093">
        <v>14528</v>
      </c>
      <c r="H19093" t="s">
        <v>3366</v>
      </c>
      <c r="I19093" t="s">
        <v>2121</v>
      </c>
      <c r="J19093">
        <v>63901</v>
      </c>
      <c r="K19093">
        <v>5499</v>
      </c>
      <c r="L19093" t="s">
        <v>2050</v>
      </c>
    </row>
    <row r="19094" spans="1:12" x14ac:dyDescent="0.2">
      <c r="A19094">
        <v>7619009</v>
      </c>
      <c r="B19094" s="2">
        <v>40215.693749999999</v>
      </c>
      <c r="C19094">
        <v>137</v>
      </c>
      <c r="D19094">
        <v>5442</v>
      </c>
      <c r="E19094">
        <v>12.59</v>
      </c>
      <c r="F19094" t="s">
        <v>2047</v>
      </c>
      <c r="G19094">
        <v>56141</v>
      </c>
      <c r="H19094" t="s">
        <v>2292</v>
      </c>
      <c r="I19094" t="s">
        <v>2149</v>
      </c>
      <c r="J19094">
        <v>37604</v>
      </c>
      <c r="K19094">
        <v>7542</v>
      </c>
      <c r="L19094" t="s">
        <v>2050</v>
      </c>
    </row>
    <row r="19095" spans="1:12" x14ac:dyDescent="0.2">
      <c r="A19095">
        <v>7619010</v>
      </c>
      <c r="B19095" s="2">
        <v>40215.693749999999</v>
      </c>
      <c r="C19095">
        <v>371</v>
      </c>
      <c r="D19095">
        <v>5495</v>
      </c>
      <c r="E19095">
        <v>31.08</v>
      </c>
      <c r="F19095" t="s">
        <v>2047</v>
      </c>
      <c r="G19095">
        <v>48618</v>
      </c>
      <c r="H19095" t="s">
        <v>2412</v>
      </c>
      <c r="I19095" t="s">
        <v>2223</v>
      </c>
      <c r="J19095">
        <v>23227</v>
      </c>
      <c r="K19095">
        <v>5251</v>
      </c>
      <c r="L19095" t="s">
        <v>2050</v>
      </c>
    </row>
    <row r="19096" spans="1:12" x14ac:dyDescent="0.2">
      <c r="A19096">
        <v>7619011</v>
      </c>
      <c r="B19096" s="2">
        <v>40215.693749999999</v>
      </c>
      <c r="C19096">
        <v>457</v>
      </c>
      <c r="D19096">
        <v>5554</v>
      </c>
      <c r="E19096">
        <v>145.37</v>
      </c>
      <c r="F19096" t="s">
        <v>2047</v>
      </c>
      <c r="G19096">
        <v>55235</v>
      </c>
      <c r="H19096" t="s">
        <v>2558</v>
      </c>
      <c r="I19096" t="s">
        <v>2134</v>
      </c>
      <c r="J19096">
        <v>28215</v>
      </c>
      <c r="K19096">
        <v>5300</v>
      </c>
      <c r="L19096" t="s">
        <v>2050</v>
      </c>
    </row>
    <row r="19097" spans="1:12" x14ac:dyDescent="0.2">
      <c r="A19097">
        <v>7619012</v>
      </c>
      <c r="B19097" s="2">
        <v>40215.693749999999</v>
      </c>
      <c r="C19097">
        <v>488</v>
      </c>
      <c r="D19097">
        <v>5413</v>
      </c>
      <c r="E19097">
        <v>60</v>
      </c>
      <c r="F19097" t="s">
        <v>2047</v>
      </c>
      <c r="G19097">
        <v>27092</v>
      </c>
      <c r="H19097" t="s">
        <v>2294</v>
      </c>
      <c r="I19097" t="s">
        <v>2065</v>
      </c>
      <c r="J19097">
        <v>78412</v>
      </c>
      <c r="K19097">
        <v>4829</v>
      </c>
      <c r="L19097" t="s">
        <v>2050</v>
      </c>
    </row>
    <row r="19098" spans="1:12" x14ac:dyDescent="0.2">
      <c r="A19098">
        <v>7619013</v>
      </c>
      <c r="B19098" s="2">
        <v>40215.693749999999</v>
      </c>
      <c r="C19098">
        <v>1687</v>
      </c>
      <c r="D19098">
        <v>2509</v>
      </c>
      <c r="E19098">
        <v>21.05</v>
      </c>
      <c r="F19098" t="s">
        <v>2047</v>
      </c>
      <c r="G19098">
        <v>78488</v>
      </c>
      <c r="H19098" t="s">
        <v>2153</v>
      </c>
      <c r="I19098" t="s">
        <v>2154</v>
      </c>
      <c r="J19098">
        <v>87120</v>
      </c>
      <c r="K19098">
        <v>4121</v>
      </c>
      <c r="L19098" t="s">
        <v>2050</v>
      </c>
    </row>
    <row r="19099" spans="1:12" x14ac:dyDescent="0.2">
      <c r="A19099">
        <v>7619014</v>
      </c>
      <c r="B19099" s="2">
        <v>40215.694444444445</v>
      </c>
      <c r="C19099">
        <v>972</v>
      </c>
      <c r="D19099">
        <v>4166</v>
      </c>
      <c r="E19099">
        <v>27.63</v>
      </c>
      <c r="F19099" t="s">
        <v>2047</v>
      </c>
      <c r="G19099">
        <v>19756</v>
      </c>
      <c r="H19099" t="s">
        <v>2995</v>
      </c>
      <c r="I19099" t="s">
        <v>2065</v>
      </c>
      <c r="J19099">
        <v>79912</v>
      </c>
      <c r="K19099">
        <v>7832</v>
      </c>
      <c r="L19099" t="s">
        <v>2050</v>
      </c>
    </row>
    <row r="19100" spans="1:12" x14ac:dyDescent="0.2">
      <c r="A19100">
        <v>7619016</v>
      </c>
      <c r="B19100" s="2">
        <v>40215.694444444445</v>
      </c>
      <c r="C19100">
        <v>1253</v>
      </c>
      <c r="D19100">
        <v>2561</v>
      </c>
      <c r="E19100">
        <v>46.14</v>
      </c>
      <c r="F19100" t="s">
        <v>2047</v>
      </c>
      <c r="G19100">
        <v>60569</v>
      </c>
      <c r="H19100" t="s">
        <v>3890</v>
      </c>
      <c r="I19100" t="s">
        <v>2083</v>
      </c>
      <c r="J19100">
        <v>6473</v>
      </c>
      <c r="K19100">
        <v>5300</v>
      </c>
      <c r="L19100" t="s">
        <v>2050</v>
      </c>
    </row>
    <row r="19101" spans="1:12" x14ac:dyDescent="0.2">
      <c r="A19101">
        <v>7619017</v>
      </c>
      <c r="B19101" s="2">
        <v>40215.694444444445</v>
      </c>
      <c r="C19101">
        <v>1595</v>
      </c>
      <c r="D19101">
        <v>2429</v>
      </c>
      <c r="E19101">
        <v>41.05</v>
      </c>
      <c r="F19101" t="s">
        <v>2047</v>
      </c>
      <c r="G19101">
        <v>1639</v>
      </c>
      <c r="H19101" t="s">
        <v>2059</v>
      </c>
      <c r="I19101" t="s">
        <v>2060</v>
      </c>
      <c r="J19101">
        <v>10463</v>
      </c>
      <c r="K19101">
        <v>5310</v>
      </c>
      <c r="L19101" t="s">
        <v>2050</v>
      </c>
    </row>
    <row r="19102" spans="1:12" x14ac:dyDescent="0.2">
      <c r="A19102">
        <v>7619018</v>
      </c>
      <c r="B19102" s="2">
        <v>40215.694444444445</v>
      </c>
      <c r="C19102">
        <v>1609</v>
      </c>
      <c r="D19102">
        <v>4681</v>
      </c>
      <c r="E19102">
        <v>83.1</v>
      </c>
      <c r="F19102" t="s">
        <v>2047</v>
      </c>
      <c r="G19102">
        <v>88646</v>
      </c>
      <c r="H19102" t="s">
        <v>2269</v>
      </c>
      <c r="I19102" t="s">
        <v>2223</v>
      </c>
      <c r="J19102">
        <v>22015</v>
      </c>
      <c r="K19102">
        <v>5812</v>
      </c>
      <c r="L19102" t="s">
        <v>2050</v>
      </c>
    </row>
    <row r="19103" spans="1:12" x14ac:dyDescent="0.2">
      <c r="A19103">
        <v>7619019</v>
      </c>
      <c r="B19103" s="2">
        <v>40215.694444444445</v>
      </c>
      <c r="C19103">
        <v>1618</v>
      </c>
      <c r="D19103">
        <v>5363</v>
      </c>
      <c r="E19103">
        <v>68.87</v>
      </c>
      <c r="F19103" t="s">
        <v>2047</v>
      </c>
      <c r="G19103">
        <v>20561</v>
      </c>
      <c r="H19103" t="s">
        <v>3803</v>
      </c>
      <c r="I19103" t="s">
        <v>2060</v>
      </c>
      <c r="J19103">
        <v>10562</v>
      </c>
      <c r="K19103">
        <v>5912</v>
      </c>
      <c r="L19103" t="s">
        <v>2050</v>
      </c>
    </row>
    <row r="19104" spans="1:12" x14ac:dyDescent="0.2">
      <c r="A19104">
        <v>7619020</v>
      </c>
      <c r="B19104" s="2">
        <v>40215.694444444445</v>
      </c>
      <c r="C19104">
        <v>1956</v>
      </c>
      <c r="D19104">
        <v>1125</v>
      </c>
      <c r="E19104">
        <v>115.87</v>
      </c>
      <c r="F19104" t="s">
        <v>2061</v>
      </c>
      <c r="G19104">
        <v>80770</v>
      </c>
      <c r="H19104" t="s">
        <v>2062</v>
      </c>
      <c r="I19104" t="s">
        <v>2050</v>
      </c>
      <c r="K19104">
        <v>7922</v>
      </c>
      <c r="L19104" t="s">
        <v>2050</v>
      </c>
    </row>
    <row r="19105" spans="1:12" x14ac:dyDescent="0.2">
      <c r="A19105">
        <v>7619021</v>
      </c>
      <c r="B19105" s="2">
        <v>40215.694444444445</v>
      </c>
      <c r="C19105">
        <v>1967</v>
      </c>
      <c r="D19105">
        <v>4494</v>
      </c>
      <c r="E19105">
        <v>15.26</v>
      </c>
      <c r="F19105" t="s">
        <v>2047</v>
      </c>
      <c r="G19105">
        <v>41084</v>
      </c>
      <c r="H19105" t="s">
        <v>2749</v>
      </c>
      <c r="I19105" t="s">
        <v>2054</v>
      </c>
      <c r="J19105">
        <v>92630</v>
      </c>
      <c r="K19105">
        <v>5211</v>
      </c>
      <c r="L19105" t="s">
        <v>2050</v>
      </c>
    </row>
    <row r="19106" spans="1:12" x14ac:dyDescent="0.2">
      <c r="A19106">
        <v>7619022</v>
      </c>
      <c r="B19106" s="2">
        <v>40215.695138888892</v>
      </c>
      <c r="C19106">
        <v>351</v>
      </c>
      <c r="D19106">
        <v>4512</v>
      </c>
      <c r="E19106">
        <v>80</v>
      </c>
      <c r="F19106" t="s">
        <v>2047</v>
      </c>
      <c r="G19106">
        <v>27092</v>
      </c>
      <c r="H19106" t="s">
        <v>2063</v>
      </c>
      <c r="I19106" t="s">
        <v>2060</v>
      </c>
      <c r="J19106">
        <v>11358</v>
      </c>
      <c r="K19106">
        <v>4829</v>
      </c>
      <c r="L19106" t="s">
        <v>2050</v>
      </c>
    </row>
    <row r="19107" spans="1:12" x14ac:dyDescent="0.2">
      <c r="A19107">
        <v>7619024</v>
      </c>
      <c r="B19107" s="2">
        <v>40215.695138888892</v>
      </c>
      <c r="C19107">
        <v>733</v>
      </c>
      <c r="D19107">
        <v>1048</v>
      </c>
      <c r="E19107">
        <v>40.18</v>
      </c>
      <c r="F19107" t="s">
        <v>2061</v>
      </c>
      <c r="G19107">
        <v>9932</v>
      </c>
      <c r="H19107" t="s">
        <v>2062</v>
      </c>
      <c r="I19107" t="s">
        <v>2050</v>
      </c>
      <c r="K19107">
        <v>5311</v>
      </c>
      <c r="L19107" t="s">
        <v>2050</v>
      </c>
    </row>
    <row r="19108" spans="1:12" x14ac:dyDescent="0.2">
      <c r="A19108">
        <v>7619025</v>
      </c>
      <c r="B19108" s="2">
        <v>40215.695138888892</v>
      </c>
      <c r="C19108">
        <v>1452</v>
      </c>
      <c r="D19108">
        <v>3801</v>
      </c>
      <c r="E19108">
        <v>-71</v>
      </c>
      <c r="F19108" t="s">
        <v>2047</v>
      </c>
      <c r="G19108">
        <v>50867</v>
      </c>
      <c r="H19108" t="s">
        <v>2279</v>
      </c>
      <c r="I19108" t="s">
        <v>2065</v>
      </c>
      <c r="J19108">
        <v>77056</v>
      </c>
      <c r="K19108">
        <v>5541</v>
      </c>
      <c r="L19108" t="s">
        <v>2050</v>
      </c>
    </row>
    <row r="19109" spans="1:12" x14ac:dyDescent="0.2">
      <c r="A19109">
        <v>7619027</v>
      </c>
      <c r="B19109" s="2">
        <v>40215.695833333331</v>
      </c>
      <c r="C19109">
        <v>879</v>
      </c>
      <c r="D19109">
        <v>4500</v>
      </c>
      <c r="E19109">
        <v>9.68</v>
      </c>
      <c r="F19109" t="s">
        <v>2047</v>
      </c>
      <c r="G19109">
        <v>50783</v>
      </c>
      <c r="H19109" t="s">
        <v>2928</v>
      </c>
      <c r="I19109" t="s">
        <v>2065</v>
      </c>
      <c r="J19109">
        <v>78521</v>
      </c>
      <c r="K19109">
        <v>5411</v>
      </c>
      <c r="L19109" t="s">
        <v>2050</v>
      </c>
    </row>
    <row r="19110" spans="1:12" x14ac:dyDescent="0.2">
      <c r="A19110">
        <v>7619028</v>
      </c>
      <c r="B19110" s="2">
        <v>40215.695833333331</v>
      </c>
      <c r="C19110">
        <v>1168</v>
      </c>
      <c r="D19110">
        <v>3239</v>
      </c>
      <c r="E19110">
        <v>148</v>
      </c>
      <c r="F19110" t="s">
        <v>2047</v>
      </c>
      <c r="G19110">
        <v>44795</v>
      </c>
      <c r="H19110" t="s">
        <v>2159</v>
      </c>
      <c r="I19110" t="s">
        <v>2119</v>
      </c>
      <c r="J19110">
        <v>43040</v>
      </c>
      <c r="K19110">
        <v>3780</v>
      </c>
      <c r="L19110" t="s">
        <v>2050</v>
      </c>
    </row>
    <row r="19111" spans="1:12" x14ac:dyDescent="0.2">
      <c r="A19111">
        <v>7619029</v>
      </c>
      <c r="B19111" s="2">
        <v>40215.696527777778</v>
      </c>
      <c r="C19111">
        <v>387</v>
      </c>
      <c r="D19111">
        <v>4601</v>
      </c>
      <c r="E19111">
        <v>40</v>
      </c>
      <c r="F19111" t="s">
        <v>2047</v>
      </c>
      <c r="G19111">
        <v>27092</v>
      </c>
      <c r="H19111" t="s">
        <v>2944</v>
      </c>
      <c r="I19111" t="s">
        <v>2119</v>
      </c>
      <c r="J19111">
        <v>44017</v>
      </c>
      <c r="K19111">
        <v>4829</v>
      </c>
      <c r="L19111" t="s">
        <v>2050</v>
      </c>
    </row>
    <row r="19112" spans="1:12" x14ac:dyDescent="0.2">
      <c r="A19112">
        <v>7619030</v>
      </c>
      <c r="B19112" s="2">
        <v>40215.696527777778</v>
      </c>
      <c r="C19112">
        <v>557</v>
      </c>
      <c r="D19112">
        <v>5570</v>
      </c>
      <c r="E19112">
        <v>72.47</v>
      </c>
      <c r="F19112" t="s">
        <v>2047</v>
      </c>
      <c r="G19112">
        <v>75781</v>
      </c>
      <c r="H19112" t="s">
        <v>3825</v>
      </c>
      <c r="I19112" t="s">
        <v>2054</v>
      </c>
      <c r="J19112">
        <v>90302</v>
      </c>
      <c r="K19112">
        <v>5411</v>
      </c>
      <c r="L19112" t="s">
        <v>2050</v>
      </c>
    </row>
    <row r="19113" spans="1:12" x14ac:dyDescent="0.2">
      <c r="A19113">
        <v>7619032</v>
      </c>
      <c r="B19113" s="2">
        <v>40215.696527777778</v>
      </c>
      <c r="C19113">
        <v>1052</v>
      </c>
      <c r="D19113">
        <v>3651</v>
      </c>
      <c r="E19113">
        <v>140</v>
      </c>
      <c r="F19113" t="s">
        <v>2047</v>
      </c>
      <c r="G19113">
        <v>27092</v>
      </c>
      <c r="H19113" t="s">
        <v>2960</v>
      </c>
      <c r="I19113" t="s">
        <v>2054</v>
      </c>
      <c r="J19113">
        <v>94565</v>
      </c>
      <c r="K19113">
        <v>4829</v>
      </c>
      <c r="L19113" t="s">
        <v>2050</v>
      </c>
    </row>
    <row r="19114" spans="1:12" x14ac:dyDescent="0.2">
      <c r="A19114">
        <v>7619033</v>
      </c>
      <c r="B19114" s="2">
        <v>40215.696527777778</v>
      </c>
      <c r="C19114">
        <v>1296</v>
      </c>
      <c r="D19114">
        <v>3665</v>
      </c>
      <c r="E19114">
        <v>52.44</v>
      </c>
      <c r="F19114" t="s">
        <v>2047</v>
      </c>
      <c r="G19114">
        <v>42298</v>
      </c>
      <c r="H19114" t="s">
        <v>2701</v>
      </c>
      <c r="I19114" t="s">
        <v>2101</v>
      </c>
      <c r="J19114">
        <v>32750</v>
      </c>
      <c r="K19114">
        <v>5912</v>
      </c>
      <c r="L19114" t="s">
        <v>2050</v>
      </c>
    </row>
    <row r="19115" spans="1:12" x14ac:dyDescent="0.2">
      <c r="A19115">
        <v>7619034</v>
      </c>
      <c r="B19115" s="2">
        <v>40215.697222222225</v>
      </c>
      <c r="C19115">
        <v>161</v>
      </c>
      <c r="D19115">
        <v>5588</v>
      </c>
      <c r="E19115">
        <v>43.92</v>
      </c>
      <c r="F19115" t="s">
        <v>2047</v>
      </c>
      <c r="G19115">
        <v>52106</v>
      </c>
      <c r="H19115" t="s">
        <v>2297</v>
      </c>
      <c r="I19115" t="s">
        <v>2065</v>
      </c>
      <c r="J19115">
        <v>76707</v>
      </c>
      <c r="K19115">
        <v>5411</v>
      </c>
      <c r="L19115" t="s">
        <v>2050</v>
      </c>
    </row>
    <row r="19116" spans="1:12" x14ac:dyDescent="0.2">
      <c r="A19116">
        <v>7619035</v>
      </c>
      <c r="B19116" s="2">
        <v>40215.697222222225</v>
      </c>
      <c r="C19116">
        <v>414</v>
      </c>
      <c r="D19116">
        <v>2815</v>
      </c>
      <c r="E19116">
        <v>77.36</v>
      </c>
      <c r="F19116" t="s">
        <v>2047</v>
      </c>
      <c r="G19116">
        <v>36934</v>
      </c>
      <c r="H19116" t="s">
        <v>2092</v>
      </c>
      <c r="I19116" t="s">
        <v>2093</v>
      </c>
      <c r="J19116">
        <v>7960</v>
      </c>
      <c r="K19116">
        <v>7538</v>
      </c>
      <c r="L19116" t="s">
        <v>2050</v>
      </c>
    </row>
    <row r="19117" spans="1:12" x14ac:dyDescent="0.2">
      <c r="A19117">
        <v>7619036</v>
      </c>
      <c r="B19117" s="2">
        <v>40215.697222222225</v>
      </c>
      <c r="C19117">
        <v>478</v>
      </c>
      <c r="D19117">
        <v>1099</v>
      </c>
      <c r="E19117">
        <v>16.04</v>
      </c>
      <c r="F19117" t="s">
        <v>2047</v>
      </c>
      <c r="G19117">
        <v>24504</v>
      </c>
      <c r="H19117" t="s">
        <v>2335</v>
      </c>
      <c r="I19117" t="s">
        <v>2078</v>
      </c>
      <c r="J19117">
        <v>30024</v>
      </c>
      <c r="K19117">
        <v>4214</v>
      </c>
      <c r="L19117" t="s">
        <v>2050</v>
      </c>
    </row>
    <row r="19118" spans="1:12" x14ac:dyDescent="0.2">
      <c r="A19118">
        <v>7619037</v>
      </c>
      <c r="B19118" s="2">
        <v>40215.697222222225</v>
      </c>
      <c r="C19118">
        <v>804</v>
      </c>
      <c r="D19118">
        <v>17</v>
      </c>
      <c r="E19118">
        <v>23.12</v>
      </c>
      <c r="F19118" t="s">
        <v>2047</v>
      </c>
      <c r="G19118">
        <v>33062</v>
      </c>
      <c r="H19118" t="s">
        <v>4402</v>
      </c>
      <c r="I19118" t="s">
        <v>2290</v>
      </c>
      <c r="J19118">
        <v>2889</v>
      </c>
      <c r="K19118">
        <v>5813</v>
      </c>
      <c r="L19118" t="s">
        <v>2050</v>
      </c>
    </row>
    <row r="19119" spans="1:12" x14ac:dyDescent="0.2">
      <c r="A19119">
        <v>7619038</v>
      </c>
      <c r="B19119" s="2">
        <v>40215.697222222225</v>
      </c>
      <c r="C19119">
        <v>1288</v>
      </c>
      <c r="D19119">
        <v>2428</v>
      </c>
      <c r="E19119">
        <v>51.68</v>
      </c>
      <c r="F19119" t="s">
        <v>2047</v>
      </c>
      <c r="G19119">
        <v>60569</v>
      </c>
      <c r="H19119" t="s">
        <v>2666</v>
      </c>
      <c r="I19119" t="s">
        <v>2262</v>
      </c>
      <c r="J19119">
        <v>25303</v>
      </c>
      <c r="K19119">
        <v>5300</v>
      </c>
      <c r="L19119" t="s">
        <v>2050</v>
      </c>
    </row>
    <row r="19120" spans="1:12" x14ac:dyDescent="0.2">
      <c r="A19120">
        <v>7619039</v>
      </c>
      <c r="B19120" s="2">
        <v>40215.697222222225</v>
      </c>
      <c r="C19120">
        <v>1896</v>
      </c>
      <c r="D19120">
        <v>4272</v>
      </c>
      <c r="E19120">
        <v>2.23</v>
      </c>
      <c r="F19120" t="s">
        <v>2047</v>
      </c>
      <c r="G19120">
        <v>436</v>
      </c>
      <c r="H19120" t="s">
        <v>2393</v>
      </c>
      <c r="I19120" t="s">
        <v>2123</v>
      </c>
      <c r="J19120">
        <v>48161</v>
      </c>
      <c r="K19120">
        <v>5812</v>
      </c>
      <c r="L19120" t="s">
        <v>2050</v>
      </c>
    </row>
    <row r="19121" spans="1:12" x14ac:dyDescent="0.2">
      <c r="A19121">
        <v>7619040</v>
      </c>
      <c r="B19121" s="2">
        <v>40215.697916666664</v>
      </c>
      <c r="C19121">
        <v>349</v>
      </c>
      <c r="D19121">
        <v>4314</v>
      </c>
      <c r="E19121">
        <v>18.190000000000001</v>
      </c>
      <c r="F19121" t="s">
        <v>2047</v>
      </c>
      <c r="G19121">
        <v>5900</v>
      </c>
      <c r="H19121" t="s">
        <v>2932</v>
      </c>
      <c r="I19121" t="s">
        <v>2119</v>
      </c>
      <c r="J19121">
        <v>44667</v>
      </c>
      <c r="K19121">
        <v>7538</v>
      </c>
      <c r="L19121" t="s">
        <v>2050</v>
      </c>
    </row>
    <row r="19122" spans="1:12" x14ac:dyDescent="0.2">
      <c r="A19122">
        <v>7619041</v>
      </c>
      <c r="B19122" s="2">
        <v>40215.697916666664</v>
      </c>
      <c r="C19122">
        <v>699</v>
      </c>
      <c r="D19122">
        <v>3285</v>
      </c>
      <c r="E19122">
        <v>25.77</v>
      </c>
      <c r="F19122" t="s">
        <v>2047</v>
      </c>
      <c r="G19122">
        <v>4153</v>
      </c>
      <c r="H19122" t="s">
        <v>2368</v>
      </c>
      <c r="I19122" t="s">
        <v>2052</v>
      </c>
      <c r="J19122">
        <v>52327</v>
      </c>
      <c r="K19122">
        <v>5300</v>
      </c>
      <c r="L19122" t="s">
        <v>2050</v>
      </c>
    </row>
    <row r="19123" spans="1:12" x14ac:dyDescent="0.2">
      <c r="A19123">
        <v>7619042</v>
      </c>
      <c r="B19123" s="2">
        <v>40215.697916666664</v>
      </c>
      <c r="C19123">
        <v>1256</v>
      </c>
      <c r="D19123">
        <v>236</v>
      </c>
      <c r="E19123">
        <v>16.989999999999998</v>
      </c>
      <c r="F19123" t="s">
        <v>2061</v>
      </c>
      <c r="G19123">
        <v>39021</v>
      </c>
      <c r="H19123" t="s">
        <v>2062</v>
      </c>
      <c r="I19123" t="s">
        <v>2050</v>
      </c>
      <c r="K19123">
        <v>4784</v>
      </c>
      <c r="L19123" t="s">
        <v>2050</v>
      </c>
    </row>
    <row r="19124" spans="1:12" x14ac:dyDescent="0.2">
      <c r="A19124">
        <v>7619043</v>
      </c>
      <c r="B19124" s="2">
        <v>40215.697916666664</v>
      </c>
      <c r="C19124">
        <v>1901</v>
      </c>
      <c r="D19124">
        <v>2158</v>
      </c>
      <c r="E19124">
        <v>-76</v>
      </c>
      <c r="F19124" t="s">
        <v>2047</v>
      </c>
      <c r="G19124">
        <v>49789</v>
      </c>
      <c r="H19124" t="s">
        <v>2908</v>
      </c>
      <c r="I19124" t="s">
        <v>2223</v>
      </c>
      <c r="J19124">
        <v>20158</v>
      </c>
      <c r="K19124">
        <v>5541</v>
      </c>
      <c r="L19124" t="s">
        <v>2050</v>
      </c>
    </row>
    <row r="19125" spans="1:12" x14ac:dyDescent="0.2">
      <c r="A19125">
        <v>7619044</v>
      </c>
      <c r="B19125" s="2">
        <v>40215.698611111111</v>
      </c>
      <c r="C19125">
        <v>264</v>
      </c>
      <c r="D19125">
        <v>2239</v>
      </c>
      <c r="E19125">
        <v>12.89</v>
      </c>
      <c r="F19125" t="s">
        <v>2047</v>
      </c>
      <c r="G19125">
        <v>83480</v>
      </c>
      <c r="H19125" t="s">
        <v>2625</v>
      </c>
      <c r="I19125" t="s">
        <v>2072</v>
      </c>
      <c r="J19125">
        <v>17032</v>
      </c>
      <c r="K19125">
        <v>9402</v>
      </c>
      <c r="L19125" t="s">
        <v>2050</v>
      </c>
    </row>
    <row r="19126" spans="1:12" x14ac:dyDescent="0.2">
      <c r="A19126">
        <v>7619045</v>
      </c>
      <c r="B19126" s="2">
        <v>40215.698611111111</v>
      </c>
      <c r="C19126">
        <v>630</v>
      </c>
      <c r="D19126">
        <v>4520</v>
      </c>
      <c r="E19126">
        <v>72.010000000000005</v>
      </c>
      <c r="F19126" t="s">
        <v>2047</v>
      </c>
      <c r="G19126">
        <v>26810</v>
      </c>
      <c r="H19126" t="s">
        <v>2194</v>
      </c>
      <c r="I19126" t="s">
        <v>2101</v>
      </c>
      <c r="J19126">
        <v>32218</v>
      </c>
      <c r="K19126">
        <v>5541</v>
      </c>
      <c r="L19126" t="s">
        <v>2050</v>
      </c>
    </row>
    <row r="19127" spans="1:12" x14ac:dyDescent="0.2">
      <c r="A19127">
        <v>7619046</v>
      </c>
      <c r="B19127" s="2">
        <v>40215.698611111111</v>
      </c>
      <c r="C19127">
        <v>721</v>
      </c>
      <c r="D19127">
        <v>3361</v>
      </c>
      <c r="E19127">
        <v>36.49</v>
      </c>
      <c r="F19127" t="s">
        <v>2047</v>
      </c>
      <c r="G19127">
        <v>5590</v>
      </c>
      <c r="H19127" t="s">
        <v>2137</v>
      </c>
      <c r="I19127" t="s">
        <v>2101</v>
      </c>
      <c r="J19127">
        <v>33175</v>
      </c>
      <c r="K19127">
        <v>5651</v>
      </c>
      <c r="L19127" t="s">
        <v>2050</v>
      </c>
    </row>
    <row r="19128" spans="1:12" x14ac:dyDescent="0.2">
      <c r="A19128">
        <v>7619047</v>
      </c>
      <c r="B19128" s="2">
        <v>40215.698611111111</v>
      </c>
      <c r="C19128">
        <v>951</v>
      </c>
      <c r="D19128">
        <v>3330</v>
      </c>
      <c r="E19128">
        <v>97</v>
      </c>
      <c r="F19128" t="s">
        <v>2047</v>
      </c>
      <c r="G19128">
        <v>59935</v>
      </c>
      <c r="H19128" t="s">
        <v>2420</v>
      </c>
      <c r="I19128" t="s">
        <v>2054</v>
      </c>
      <c r="J19128">
        <v>90222</v>
      </c>
      <c r="K19128">
        <v>5499</v>
      </c>
      <c r="L19128" t="s">
        <v>2050</v>
      </c>
    </row>
    <row r="19129" spans="1:12" x14ac:dyDescent="0.2">
      <c r="A19129">
        <v>7619048</v>
      </c>
      <c r="B19129" s="2">
        <v>40215.698611111111</v>
      </c>
      <c r="C19129">
        <v>1507</v>
      </c>
      <c r="D19129">
        <v>5589</v>
      </c>
      <c r="E19129">
        <v>1.92</v>
      </c>
      <c r="F19129" t="s">
        <v>2047</v>
      </c>
      <c r="G19129">
        <v>14528</v>
      </c>
      <c r="H19129" t="s">
        <v>2910</v>
      </c>
      <c r="I19129" t="s">
        <v>2113</v>
      </c>
      <c r="J19129">
        <v>61081</v>
      </c>
      <c r="K19129">
        <v>5499</v>
      </c>
      <c r="L19129" t="s">
        <v>2050</v>
      </c>
    </row>
    <row r="19130" spans="1:12" x14ac:dyDescent="0.2">
      <c r="A19130">
        <v>7619050</v>
      </c>
      <c r="B19130" s="2">
        <v>40215.698611111111</v>
      </c>
      <c r="C19130">
        <v>1897</v>
      </c>
      <c r="D19130">
        <v>4948</v>
      </c>
      <c r="E19130">
        <v>25.07</v>
      </c>
      <c r="F19130" t="s">
        <v>2061</v>
      </c>
      <c r="G19130">
        <v>39021</v>
      </c>
      <c r="H19130" t="s">
        <v>2062</v>
      </c>
      <c r="I19130" t="s">
        <v>2050</v>
      </c>
      <c r="K19130">
        <v>4784</v>
      </c>
      <c r="L19130" t="s">
        <v>2050</v>
      </c>
    </row>
    <row r="19131" spans="1:12" x14ac:dyDescent="0.2">
      <c r="A19131">
        <v>7619051</v>
      </c>
      <c r="B19131" s="2">
        <v>40215.699305555558</v>
      </c>
      <c r="C19131">
        <v>473</v>
      </c>
      <c r="D19131">
        <v>5099</v>
      </c>
      <c r="E19131">
        <v>10.5</v>
      </c>
      <c r="F19131" t="s">
        <v>2047</v>
      </c>
      <c r="G19131">
        <v>60569</v>
      </c>
      <c r="H19131" t="s">
        <v>2516</v>
      </c>
      <c r="I19131" t="s">
        <v>2123</v>
      </c>
      <c r="J19131">
        <v>48306</v>
      </c>
      <c r="K19131">
        <v>5300</v>
      </c>
      <c r="L19131" t="s">
        <v>2050</v>
      </c>
    </row>
    <row r="19132" spans="1:12" x14ac:dyDescent="0.2">
      <c r="A19132">
        <v>7619052</v>
      </c>
      <c r="B19132" s="2">
        <v>40215.699305555558</v>
      </c>
      <c r="C19132">
        <v>816</v>
      </c>
      <c r="D19132">
        <v>3774</v>
      </c>
      <c r="E19132">
        <v>19.760000000000002</v>
      </c>
      <c r="F19132" t="s">
        <v>2047</v>
      </c>
      <c r="G19132">
        <v>34390</v>
      </c>
      <c r="H19132" t="s">
        <v>2367</v>
      </c>
      <c r="I19132" t="s">
        <v>2149</v>
      </c>
      <c r="J19132">
        <v>37620</v>
      </c>
      <c r="K19132">
        <v>5813</v>
      </c>
      <c r="L19132" t="s">
        <v>2050</v>
      </c>
    </row>
    <row r="19133" spans="1:12" x14ac:dyDescent="0.2">
      <c r="A19133">
        <v>7619053</v>
      </c>
      <c r="B19133" s="2">
        <v>40215.699305555558</v>
      </c>
      <c r="C19133">
        <v>1324</v>
      </c>
      <c r="D19133">
        <v>5889</v>
      </c>
      <c r="E19133">
        <v>1.47</v>
      </c>
      <c r="F19133" t="s">
        <v>2047</v>
      </c>
      <c r="G19133">
        <v>51547</v>
      </c>
      <c r="H19133" t="s">
        <v>2383</v>
      </c>
      <c r="I19133" t="s">
        <v>2101</v>
      </c>
      <c r="J19133">
        <v>34232</v>
      </c>
      <c r="K19133">
        <v>5912</v>
      </c>
      <c r="L19133" t="s">
        <v>2050</v>
      </c>
    </row>
    <row r="19134" spans="1:12" x14ac:dyDescent="0.2">
      <c r="A19134">
        <v>7619055</v>
      </c>
      <c r="B19134" s="2">
        <v>40215.699305555558</v>
      </c>
      <c r="C19134">
        <v>1916</v>
      </c>
      <c r="D19134">
        <v>2395</v>
      </c>
      <c r="E19134">
        <v>-439</v>
      </c>
      <c r="F19134" t="s">
        <v>2047</v>
      </c>
      <c r="G19134">
        <v>92822</v>
      </c>
      <c r="H19134" t="s">
        <v>2279</v>
      </c>
      <c r="I19134" t="s">
        <v>2065</v>
      </c>
      <c r="J19134">
        <v>77075</v>
      </c>
      <c r="K19134">
        <v>3395</v>
      </c>
      <c r="L19134" t="s">
        <v>2050</v>
      </c>
    </row>
    <row r="19135" spans="1:12" x14ac:dyDescent="0.2">
      <c r="A19135">
        <v>7619056</v>
      </c>
      <c r="B19135" s="2">
        <v>40215.699305555558</v>
      </c>
      <c r="C19135">
        <v>1945</v>
      </c>
      <c r="D19135">
        <v>3381</v>
      </c>
      <c r="E19135">
        <v>26.31</v>
      </c>
      <c r="F19135" t="s">
        <v>2047</v>
      </c>
      <c r="G19135">
        <v>31648</v>
      </c>
      <c r="H19135" t="s">
        <v>2349</v>
      </c>
      <c r="I19135" t="s">
        <v>2144</v>
      </c>
      <c r="J19135">
        <v>72204</v>
      </c>
      <c r="K19135">
        <v>4900</v>
      </c>
      <c r="L19135" t="s">
        <v>2050</v>
      </c>
    </row>
    <row r="19136" spans="1:12" x14ac:dyDescent="0.2">
      <c r="A19136">
        <v>7619057</v>
      </c>
      <c r="B19136" s="2">
        <v>40215.699999999997</v>
      </c>
      <c r="C19136">
        <v>24</v>
      </c>
      <c r="D19136">
        <v>2827</v>
      </c>
      <c r="E19136">
        <v>154.58000000000001</v>
      </c>
      <c r="F19136" t="s">
        <v>2047</v>
      </c>
      <c r="G19136">
        <v>75422</v>
      </c>
      <c r="H19136" t="s">
        <v>2994</v>
      </c>
      <c r="I19136" t="s">
        <v>2113</v>
      </c>
      <c r="J19136">
        <v>61109</v>
      </c>
      <c r="K19136">
        <v>6300</v>
      </c>
      <c r="L19136" t="s">
        <v>2050</v>
      </c>
    </row>
    <row r="19137" spans="1:12" x14ac:dyDescent="0.2">
      <c r="A19137">
        <v>7619058</v>
      </c>
      <c r="B19137" s="2">
        <v>40215.699999999997</v>
      </c>
      <c r="C19137">
        <v>55</v>
      </c>
      <c r="D19137">
        <v>3667</v>
      </c>
      <c r="E19137">
        <v>21.08</v>
      </c>
      <c r="F19137" t="s">
        <v>2047</v>
      </c>
      <c r="G19137">
        <v>11468</v>
      </c>
      <c r="H19137" t="s">
        <v>4519</v>
      </c>
      <c r="I19137" t="s">
        <v>2054</v>
      </c>
      <c r="J19137">
        <v>94806</v>
      </c>
      <c r="K19137">
        <v>5970</v>
      </c>
      <c r="L19137" t="s">
        <v>2050</v>
      </c>
    </row>
    <row r="19138" spans="1:12" x14ac:dyDescent="0.2">
      <c r="A19138">
        <v>7619060</v>
      </c>
      <c r="B19138" s="2">
        <v>40215.699999999997</v>
      </c>
      <c r="C19138">
        <v>1098</v>
      </c>
      <c r="D19138">
        <v>5179</v>
      </c>
      <c r="E19138">
        <v>84</v>
      </c>
      <c r="F19138" t="s">
        <v>2047</v>
      </c>
      <c r="G19138">
        <v>59935</v>
      </c>
      <c r="H19138" t="s">
        <v>2950</v>
      </c>
      <c r="I19138" t="s">
        <v>2052</v>
      </c>
      <c r="J19138">
        <v>51022</v>
      </c>
      <c r="K19138">
        <v>5499</v>
      </c>
      <c r="L19138" t="s">
        <v>2050</v>
      </c>
    </row>
    <row r="19139" spans="1:12" x14ac:dyDescent="0.2">
      <c r="A19139">
        <v>7619061</v>
      </c>
      <c r="B19139" s="2">
        <v>40215.699999999997</v>
      </c>
      <c r="C19139">
        <v>1443</v>
      </c>
      <c r="D19139">
        <v>3749</v>
      </c>
      <c r="E19139">
        <v>55.7</v>
      </c>
      <c r="F19139" t="s">
        <v>2047</v>
      </c>
      <c r="G19139">
        <v>69965</v>
      </c>
      <c r="H19139" t="s">
        <v>2300</v>
      </c>
      <c r="I19139" t="s">
        <v>2189</v>
      </c>
      <c r="J19139">
        <v>89109</v>
      </c>
      <c r="K19139">
        <v>7995</v>
      </c>
      <c r="L19139" t="s">
        <v>2050</v>
      </c>
    </row>
    <row r="19140" spans="1:12" x14ac:dyDescent="0.2">
      <c r="A19140">
        <v>7619063</v>
      </c>
      <c r="B19140" s="2">
        <v>40215.701388888891</v>
      </c>
      <c r="C19140">
        <v>68</v>
      </c>
      <c r="D19140">
        <v>4648</v>
      </c>
      <c r="E19140">
        <v>284.35000000000002</v>
      </c>
      <c r="F19140" t="s">
        <v>2047</v>
      </c>
      <c r="G19140">
        <v>10943</v>
      </c>
      <c r="H19140" t="s">
        <v>3069</v>
      </c>
      <c r="I19140" t="s">
        <v>2052</v>
      </c>
      <c r="J19140">
        <v>52803</v>
      </c>
      <c r="K19140">
        <v>7276</v>
      </c>
      <c r="L19140" t="s">
        <v>2050</v>
      </c>
    </row>
    <row r="19141" spans="1:12" x14ac:dyDescent="0.2">
      <c r="A19141">
        <v>7619064</v>
      </c>
      <c r="B19141" s="2">
        <v>40215.701388888891</v>
      </c>
      <c r="C19141">
        <v>843</v>
      </c>
      <c r="D19141">
        <v>184</v>
      </c>
      <c r="E19141">
        <v>14.53</v>
      </c>
      <c r="F19141" t="s">
        <v>2047</v>
      </c>
      <c r="G19141">
        <v>13646</v>
      </c>
      <c r="H19141" t="s">
        <v>2683</v>
      </c>
      <c r="I19141" t="s">
        <v>2113</v>
      </c>
      <c r="J19141">
        <v>60804</v>
      </c>
      <c r="K19141">
        <v>7538</v>
      </c>
      <c r="L19141" t="s">
        <v>2050</v>
      </c>
    </row>
    <row r="19142" spans="1:12" x14ac:dyDescent="0.2">
      <c r="A19142">
        <v>7619065</v>
      </c>
      <c r="B19142" s="2">
        <v>40215.701388888891</v>
      </c>
      <c r="C19142">
        <v>1538</v>
      </c>
      <c r="D19142">
        <v>5833</v>
      </c>
      <c r="E19142">
        <v>25.66</v>
      </c>
      <c r="F19142" t="s">
        <v>2047</v>
      </c>
      <c r="G19142">
        <v>98123</v>
      </c>
      <c r="H19142" t="s">
        <v>2382</v>
      </c>
      <c r="I19142" t="s">
        <v>2060</v>
      </c>
      <c r="J19142">
        <v>10032</v>
      </c>
      <c r="K19142">
        <v>4121</v>
      </c>
      <c r="L19142" t="s">
        <v>2050</v>
      </c>
    </row>
    <row r="19143" spans="1:12" x14ac:dyDescent="0.2">
      <c r="A19143">
        <v>7619067</v>
      </c>
      <c r="B19143" s="2">
        <v>40215.70208333333</v>
      </c>
      <c r="C19143">
        <v>1150</v>
      </c>
      <c r="D19143">
        <v>4672</v>
      </c>
      <c r="E19143">
        <v>44.11</v>
      </c>
      <c r="F19143" t="s">
        <v>2061</v>
      </c>
      <c r="G19143">
        <v>41122</v>
      </c>
      <c r="H19143" t="s">
        <v>2062</v>
      </c>
      <c r="I19143" t="s">
        <v>2050</v>
      </c>
      <c r="K19143">
        <v>4784</v>
      </c>
      <c r="L19143" t="s">
        <v>2050</v>
      </c>
    </row>
    <row r="19144" spans="1:12" x14ac:dyDescent="0.2">
      <c r="A19144">
        <v>7619068</v>
      </c>
      <c r="B19144" s="2">
        <v>40215.70208333333</v>
      </c>
      <c r="C19144">
        <v>1664</v>
      </c>
      <c r="D19144">
        <v>5147</v>
      </c>
      <c r="E19144">
        <v>1.58</v>
      </c>
      <c r="F19144" t="s">
        <v>2047</v>
      </c>
      <c r="G19144">
        <v>14528</v>
      </c>
      <c r="H19144" t="s">
        <v>2945</v>
      </c>
      <c r="I19144" t="s">
        <v>2123</v>
      </c>
      <c r="J19144">
        <v>48103</v>
      </c>
      <c r="K19144">
        <v>5499</v>
      </c>
      <c r="L19144" t="s">
        <v>2050</v>
      </c>
    </row>
    <row r="19145" spans="1:12" x14ac:dyDescent="0.2">
      <c r="A19145">
        <v>7619069</v>
      </c>
      <c r="B19145" s="2">
        <v>40215.70208333333</v>
      </c>
      <c r="C19145">
        <v>1684</v>
      </c>
      <c r="D19145">
        <v>3278</v>
      </c>
      <c r="E19145">
        <v>124.87</v>
      </c>
      <c r="F19145" t="s">
        <v>2047</v>
      </c>
      <c r="G19145">
        <v>5549</v>
      </c>
      <c r="H19145" t="s">
        <v>3385</v>
      </c>
      <c r="I19145" t="s">
        <v>2149</v>
      </c>
      <c r="J19145">
        <v>37708</v>
      </c>
      <c r="K19145">
        <v>8021</v>
      </c>
      <c r="L19145" t="s">
        <v>2050</v>
      </c>
    </row>
    <row r="19146" spans="1:12" x14ac:dyDescent="0.2">
      <c r="A19146">
        <v>7619070</v>
      </c>
      <c r="B19146" s="2">
        <v>40215.70208333333</v>
      </c>
      <c r="C19146">
        <v>1709</v>
      </c>
      <c r="D19146">
        <v>3319</v>
      </c>
      <c r="E19146">
        <v>75.17</v>
      </c>
      <c r="F19146" t="s">
        <v>2047</v>
      </c>
      <c r="G19146">
        <v>46284</v>
      </c>
      <c r="H19146" t="s">
        <v>2669</v>
      </c>
      <c r="I19146" t="s">
        <v>2433</v>
      </c>
      <c r="J19146">
        <v>68505</v>
      </c>
      <c r="K19146">
        <v>5411</v>
      </c>
      <c r="L19146" t="s">
        <v>2329</v>
      </c>
    </row>
    <row r="19147" spans="1:12" x14ac:dyDescent="0.2">
      <c r="A19147">
        <v>7619071</v>
      </c>
      <c r="B19147" s="2">
        <v>40215.70208333333</v>
      </c>
      <c r="C19147">
        <v>1843</v>
      </c>
      <c r="D19147">
        <v>2033</v>
      </c>
      <c r="E19147">
        <v>45.2</v>
      </c>
      <c r="F19147" t="s">
        <v>2047</v>
      </c>
      <c r="G19147">
        <v>97732</v>
      </c>
      <c r="H19147" t="s">
        <v>4006</v>
      </c>
      <c r="I19147" t="s">
        <v>2113</v>
      </c>
      <c r="J19147">
        <v>60411</v>
      </c>
      <c r="K19147">
        <v>5912</v>
      </c>
      <c r="L19147" t="s">
        <v>2050</v>
      </c>
    </row>
    <row r="19148" spans="1:12" x14ac:dyDescent="0.2">
      <c r="A19148">
        <v>7619072</v>
      </c>
      <c r="B19148" s="2">
        <v>40215.702777777777</v>
      </c>
      <c r="C19148">
        <v>194</v>
      </c>
      <c r="D19148">
        <v>5062</v>
      </c>
      <c r="E19148">
        <v>20.059999999999999</v>
      </c>
      <c r="F19148" t="s">
        <v>2047</v>
      </c>
      <c r="G19148">
        <v>60569</v>
      </c>
      <c r="H19148" t="s">
        <v>3835</v>
      </c>
      <c r="I19148" t="s">
        <v>2056</v>
      </c>
      <c r="J19148">
        <v>47362</v>
      </c>
      <c r="K19148">
        <v>5300</v>
      </c>
      <c r="L19148" t="s">
        <v>2050</v>
      </c>
    </row>
    <row r="19149" spans="1:12" x14ac:dyDescent="0.2">
      <c r="A19149">
        <v>7619073</v>
      </c>
      <c r="B19149" s="2">
        <v>40215.702777777777</v>
      </c>
      <c r="C19149">
        <v>1452</v>
      </c>
      <c r="D19149">
        <v>3801</v>
      </c>
      <c r="E19149">
        <v>71</v>
      </c>
      <c r="F19149" t="s">
        <v>2047</v>
      </c>
      <c r="G19149">
        <v>50867</v>
      </c>
      <c r="H19149" t="s">
        <v>2279</v>
      </c>
      <c r="I19149" t="s">
        <v>2065</v>
      </c>
      <c r="J19149">
        <v>77056</v>
      </c>
      <c r="K19149">
        <v>5541</v>
      </c>
      <c r="L19149" t="s">
        <v>2050</v>
      </c>
    </row>
    <row r="19150" spans="1:12" x14ac:dyDescent="0.2">
      <c r="A19150">
        <v>7619074</v>
      </c>
      <c r="B19150" s="2">
        <v>40215.702777777777</v>
      </c>
      <c r="C19150">
        <v>1452</v>
      </c>
      <c r="D19150">
        <v>3801</v>
      </c>
      <c r="E19150">
        <v>13.41</v>
      </c>
      <c r="F19150" t="s">
        <v>2047</v>
      </c>
      <c r="G19150">
        <v>50867</v>
      </c>
      <c r="H19150" t="s">
        <v>2279</v>
      </c>
      <c r="I19150" t="s">
        <v>2065</v>
      </c>
      <c r="J19150">
        <v>77056</v>
      </c>
      <c r="K19150">
        <v>5541</v>
      </c>
      <c r="L19150" t="s">
        <v>2050</v>
      </c>
    </row>
    <row r="19151" spans="1:12" x14ac:dyDescent="0.2">
      <c r="A19151">
        <v>7619075</v>
      </c>
      <c r="B19151" s="2">
        <v>40215.702777777777</v>
      </c>
      <c r="C19151">
        <v>1709</v>
      </c>
      <c r="D19151">
        <v>3319</v>
      </c>
      <c r="E19151">
        <v>52.61</v>
      </c>
      <c r="F19151" t="s">
        <v>2047</v>
      </c>
      <c r="G19151">
        <v>46284</v>
      </c>
      <c r="H19151" t="s">
        <v>2669</v>
      </c>
      <c r="I19151" t="s">
        <v>2433</v>
      </c>
      <c r="J19151">
        <v>68505</v>
      </c>
      <c r="K19151">
        <v>5411</v>
      </c>
      <c r="L19151" t="s">
        <v>2050</v>
      </c>
    </row>
    <row r="19152" spans="1:12" x14ac:dyDescent="0.2">
      <c r="A19152">
        <v>7619076</v>
      </c>
      <c r="B19152" s="2">
        <v>40215.703472222223</v>
      </c>
      <c r="C19152">
        <v>20</v>
      </c>
      <c r="D19152">
        <v>5011</v>
      </c>
      <c r="E19152">
        <v>34.479999999999997</v>
      </c>
      <c r="F19152" t="s">
        <v>2047</v>
      </c>
      <c r="G19152">
        <v>26810</v>
      </c>
      <c r="H19152" t="s">
        <v>2898</v>
      </c>
      <c r="I19152" t="s">
        <v>2065</v>
      </c>
      <c r="J19152">
        <v>76084</v>
      </c>
      <c r="K19152">
        <v>5541</v>
      </c>
      <c r="L19152" t="s">
        <v>2050</v>
      </c>
    </row>
    <row r="19153" spans="1:12" x14ac:dyDescent="0.2">
      <c r="A19153">
        <v>7619077</v>
      </c>
      <c r="B19153" s="2">
        <v>40215.703472222223</v>
      </c>
      <c r="C19153">
        <v>335</v>
      </c>
      <c r="D19153">
        <v>5131</v>
      </c>
      <c r="E19153">
        <v>189</v>
      </c>
      <c r="F19153" t="s">
        <v>2061</v>
      </c>
      <c r="G19153">
        <v>37387</v>
      </c>
      <c r="H19153" t="s">
        <v>2062</v>
      </c>
      <c r="I19153" t="s">
        <v>2050</v>
      </c>
      <c r="K19153">
        <v>4899</v>
      </c>
      <c r="L19153" t="s">
        <v>2050</v>
      </c>
    </row>
    <row r="19154" spans="1:12" x14ac:dyDescent="0.2">
      <c r="A19154">
        <v>7619078</v>
      </c>
      <c r="B19154" s="2">
        <v>40215.703472222223</v>
      </c>
      <c r="C19154">
        <v>592</v>
      </c>
      <c r="D19154">
        <v>3659</v>
      </c>
      <c r="E19154">
        <v>1.55</v>
      </c>
      <c r="F19154" t="s">
        <v>2047</v>
      </c>
      <c r="G19154">
        <v>14528</v>
      </c>
      <c r="H19154" t="s">
        <v>2770</v>
      </c>
      <c r="I19154" t="s">
        <v>2134</v>
      </c>
      <c r="J19154">
        <v>28801</v>
      </c>
      <c r="K19154">
        <v>5499</v>
      </c>
      <c r="L19154" t="s">
        <v>2050</v>
      </c>
    </row>
    <row r="19155" spans="1:12" x14ac:dyDescent="0.2">
      <c r="A19155">
        <v>7619080</v>
      </c>
      <c r="B19155" s="2">
        <v>40215.70416666667</v>
      </c>
      <c r="C19155">
        <v>649</v>
      </c>
      <c r="D19155">
        <v>2105</v>
      </c>
      <c r="E19155">
        <v>34.89</v>
      </c>
      <c r="F19155" t="s">
        <v>2047</v>
      </c>
      <c r="G19155">
        <v>29035</v>
      </c>
      <c r="H19155" t="s">
        <v>2731</v>
      </c>
      <c r="I19155" t="s">
        <v>2060</v>
      </c>
      <c r="J19155">
        <v>12550</v>
      </c>
      <c r="K19155">
        <v>5300</v>
      </c>
      <c r="L19155" t="s">
        <v>2050</v>
      </c>
    </row>
    <row r="19156" spans="1:12" x14ac:dyDescent="0.2">
      <c r="A19156">
        <v>7619081</v>
      </c>
      <c r="B19156" s="2">
        <v>40215.70416666667</v>
      </c>
      <c r="C19156">
        <v>696</v>
      </c>
      <c r="D19156">
        <v>2488</v>
      </c>
      <c r="E19156">
        <v>96.66</v>
      </c>
      <c r="F19156" t="s">
        <v>2047</v>
      </c>
      <c r="G19156">
        <v>90446</v>
      </c>
      <c r="H19156" t="s">
        <v>3188</v>
      </c>
      <c r="I19156" t="s">
        <v>2060</v>
      </c>
      <c r="J19156">
        <v>11598</v>
      </c>
      <c r="K19156">
        <v>5211</v>
      </c>
      <c r="L19156" t="s">
        <v>2050</v>
      </c>
    </row>
    <row r="19157" spans="1:12" x14ac:dyDescent="0.2">
      <c r="A19157">
        <v>7619082</v>
      </c>
      <c r="B19157" s="2">
        <v>40215.70416666667</v>
      </c>
      <c r="C19157">
        <v>1285</v>
      </c>
      <c r="D19157">
        <v>3216</v>
      </c>
      <c r="E19157">
        <v>58.86</v>
      </c>
      <c r="F19157" t="s">
        <v>2047</v>
      </c>
      <c r="G19157">
        <v>47917</v>
      </c>
      <c r="H19157" t="s">
        <v>2570</v>
      </c>
      <c r="I19157" t="s">
        <v>2223</v>
      </c>
      <c r="J19157">
        <v>22003</v>
      </c>
      <c r="K19157">
        <v>5411</v>
      </c>
      <c r="L19157" t="s">
        <v>2050</v>
      </c>
    </row>
    <row r="19158" spans="1:12" x14ac:dyDescent="0.2">
      <c r="A19158">
        <v>7619084</v>
      </c>
      <c r="B19158" s="2">
        <v>40215.704861111109</v>
      </c>
      <c r="C19158">
        <v>641</v>
      </c>
      <c r="D19158">
        <v>5151</v>
      </c>
      <c r="E19158">
        <v>27.5</v>
      </c>
      <c r="F19158" t="s">
        <v>2047</v>
      </c>
      <c r="G19158">
        <v>24823</v>
      </c>
      <c r="H19158" t="s">
        <v>2202</v>
      </c>
      <c r="I19158" t="s">
        <v>2119</v>
      </c>
      <c r="J19158">
        <v>43228</v>
      </c>
      <c r="K19158">
        <v>7538</v>
      </c>
      <c r="L19158" t="s">
        <v>2050</v>
      </c>
    </row>
    <row r="19159" spans="1:12" x14ac:dyDescent="0.2">
      <c r="A19159">
        <v>7619085</v>
      </c>
      <c r="B19159" s="2">
        <v>40215.704861111109</v>
      </c>
      <c r="C19159">
        <v>940</v>
      </c>
      <c r="D19159">
        <v>2047</v>
      </c>
      <c r="E19159">
        <v>45.89</v>
      </c>
      <c r="F19159" t="s">
        <v>2047</v>
      </c>
      <c r="G19159">
        <v>32913</v>
      </c>
      <c r="H19159" t="s">
        <v>2137</v>
      </c>
      <c r="I19159" t="s">
        <v>2101</v>
      </c>
      <c r="J19159">
        <v>33155</v>
      </c>
      <c r="K19159">
        <v>7230</v>
      </c>
      <c r="L19159" t="s">
        <v>2050</v>
      </c>
    </row>
    <row r="19160" spans="1:12" x14ac:dyDescent="0.2">
      <c r="A19160">
        <v>7619086</v>
      </c>
      <c r="B19160" s="2">
        <v>40215.704861111109</v>
      </c>
      <c r="C19160">
        <v>951</v>
      </c>
      <c r="D19160">
        <v>3330</v>
      </c>
      <c r="E19160">
        <v>-97</v>
      </c>
      <c r="F19160" t="s">
        <v>2047</v>
      </c>
      <c r="G19160">
        <v>59935</v>
      </c>
      <c r="H19160" t="s">
        <v>2420</v>
      </c>
      <c r="I19160" t="s">
        <v>2054</v>
      </c>
      <c r="J19160">
        <v>90222</v>
      </c>
      <c r="K19160">
        <v>5499</v>
      </c>
      <c r="L19160" t="s">
        <v>2050</v>
      </c>
    </row>
    <row r="19161" spans="1:12" x14ac:dyDescent="0.2">
      <c r="A19161">
        <v>7619087</v>
      </c>
      <c r="B19161" s="2">
        <v>40215.704861111109</v>
      </c>
      <c r="C19161">
        <v>1551</v>
      </c>
      <c r="D19161">
        <v>2988</v>
      </c>
      <c r="E19161">
        <v>163.21</v>
      </c>
      <c r="F19161" t="s">
        <v>2047</v>
      </c>
      <c r="G19161">
        <v>30989</v>
      </c>
      <c r="H19161" t="s">
        <v>2669</v>
      </c>
      <c r="I19161" t="s">
        <v>2113</v>
      </c>
      <c r="J19161">
        <v>62656</v>
      </c>
      <c r="K19161">
        <v>5411</v>
      </c>
      <c r="L19161" t="s">
        <v>2050</v>
      </c>
    </row>
    <row r="19162" spans="1:12" x14ac:dyDescent="0.2">
      <c r="A19162">
        <v>7619088</v>
      </c>
      <c r="B19162" s="2">
        <v>40215.705555555556</v>
      </c>
      <c r="C19162">
        <v>951</v>
      </c>
      <c r="D19162">
        <v>3330</v>
      </c>
      <c r="E19162">
        <v>28.91</v>
      </c>
      <c r="F19162" t="s">
        <v>2047</v>
      </c>
      <c r="G19162">
        <v>59935</v>
      </c>
      <c r="H19162" t="s">
        <v>2420</v>
      </c>
      <c r="I19162" t="s">
        <v>2054</v>
      </c>
      <c r="J19162">
        <v>90222</v>
      </c>
      <c r="K19162">
        <v>5499</v>
      </c>
      <c r="L19162" t="s">
        <v>2050</v>
      </c>
    </row>
    <row r="19163" spans="1:12" x14ac:dyDescent="0.2">
      <c r="A19163">
        <v>7619089</v>
      </c>
      <c r="B19163" s="2">
        <v>40215.705555555556</v>
      </c>
      <c r="C19163">
        <v>1170</v>
      </c>
      <c r="D19163">
        <v>4592</v>
      </c>
      <c r="E19163">
        <v>41.75</v>
      </c>
      <c r="F19163" t="s">
        <v>2047</v>
      </c>
      <c r="G19163">
        <v>94958</v>
      </c>
      <c r="H19163" t="s">
        <v>2543</v>
      </c>
      <c r="I19163" t="s">
        <v>2134</v>
      </c>
      <c r="J19163">
        <v>28124</v>
      </c>
      <c r="K19163">
        <v>5300</v>
      </c>
      <c r="L19163" t="s">
        <v>2050</v>
      </c>
    </row>
    <row r="19164" spans="1:12" x14ac:dyDescent="0.2">
      <c r="A19164">
        <v>7619090</v>
      </c>
      <c r="B19164" s="2">
        <v>40215.705555555556</v>
      </c>
      <c r="C19164">
        <v>1963</v>
      </c>
      <c r="D19164">
        <v>4565</v>
      </c>
      <c r="E19164">
        <v>25.35</v>
      </c>
      <c r="F19164" t="s">
        <v>2061</v>
      </c>
      <c r="G19164">
        <v>18563</v>
      </c>
      <c r="H19164" t="s">
        <v>2062</v>
      </c>
      <c r="I19164" t="s">
        <v>2050</v>
      </c>
      <c r="K19164">
        <v>4121</v>
      </c>
      <c r="L19164" t="s">
        <v>2050</v>
      </c>
    </row>
    <row r="19165" spans="1:12" x14ac:dyDescent="0.2">
      <c r="A19165">
        <v>7619091</v>
      </c>
      <c r="B19165" s="2">
        <v>40215.706250000003</v>
      </c>
      <c r="C19165">
        <v>285</v>
      </c>
      <c r="D19165">
        <v>5747</v>
      </c>
      <c r="E19165">
        <v>120</v>
      </c>
      <c r="F19165" t="s">
        <v>2047</v>
      </c>
      <c r="G19165">
        <v>27092</v>
      </c>
      <c r="H19165" t="s">
        <v>2581</v>
      </c>
      <c r="I19165" t="s">
        <v>2054</v>
      </c>
      <c r="J19165">
        <v>95111</v>
      </c>
      <c r="K19165">
        <v>4829</v>
      </c>
      <c r="L19165" t="s">
        <v>2050</v>
      </c>
    </row>
    <row r="19166" spans="1:12" x14ac:dyDescent="0.2">
      <c r="A19166">
        <v>7619092</v>
      </c>
      <c r="B19166" s="2">
        <v>40215.706250000003</v>
      </c>
      <c r="C19166">
        <v>1247</v>
      </c>
      <c r="D19166">
        <v>2065</v>
      </c>
      <c r="E19166">
        <v>80</v>
      </c>
      <c r="F19166" t="s">
        <v>2047</v>
      </c>
      <c r="G19166">
        <v>27092</v>
      </c>
      <c r="H19166" t="s">
        <v>2678</v>
      </c>
      <c r="I19166" t="s">
        <v>2054</v>
      </c>
      <c r="J19166">
        <v>93313</v>
      </c>
      <c r="K19166">
        <v>4829</v>
      </c>
      <c r="L19166" t="s">
        <v>2050</v>
      </c>
    </row>
    <row r="19167" spans="1:12" x14ac:dyDescent="0.2">
      <c r="A19167">
        <v>7619093</v>
      </c>
      <c r="B19167" s="2">
        <v>40215.706944444442</v>
      </c>
      <c r="C19167">
        <v>641</v>
      </c>
      <c r="D19167">
        <v>5151</v>
      </c>
      <c r="E19167">
        <v>51.51</v>
      </c>
      <c r="F19167" t="s">
        <v>2047</v>
      </c>
      <c r="G19167">
        <v>24852</v>
      </c>
      <c r="H19167" t="s">
        <v>2202</v>
      </c>
      <c r="I19167" t="s">
        <v>2119</v>
      </c>
      <c r="J19167">
        <v>43228</v>
      </c>
      <c r="K19167">
        <v>5193</v>
      </c>
      <c r="L19167" t="s">
        <v>2050</v>
      </c>
    </row>
    <row r="19168" spans="1:12" x14ac:dyDescent="0.2">
      <c r="A19168">
        <v>7619094</v>
      </c>
      <c r="B19168" s="2">
        <v>40215.706944444442</v>
      </c>
      <c r="C19168">
        <v>1880</v>
      </c>
      <c r="D19168">
        <v>3757</v>
      </c>
      <c r="E19168">
        <v>44.69</v>
      </c>
      <c r="F19168" t="s">
        <v>2047</v>
      </c>
      <c r="G19168">
        <v>81833</v>
      </c>
      <c r="H19168" t="s">
        <v>2861</v>
      </c>
      <c r="I19168" t="s">
        <v>2076</v>
      </c>
      <c r="J19168">
        <v>53211</v>
      </c>
      <c r="K19168">
        <v>5912</v>
      </c>
      <c r="L19168" t="s">
        <v>2050</v>
      </c>
    </row>
    <row r="19169" spans="1:12" x14ac:dyDescent="0.2">
      <c r="A19169">
        <v>7619095</v>
      </c>
      <c r="B19169" s="2">
        <v>40215.706944444442</v>
      </c>
      <c r="C19169">
        <v>1885</v>
      </c>
      <c r="D19169">
        <v>4694</v>
      </c>
      <c r="E19169">
        <v>78.59</v>
      </c>
      <c r="F19169" t="s">
        <v>2047</v>
      </c>
      <c r="G19169">
        <v>65634</v>
      </c>
      <c r="H19169" t="s">
        <v>2654</v>
      </c>
      <c r="I19169" t="s">
        <v>2078</v>
      </c>
      <c r="J19169">
        <v>30680</v>
      </c>
      <c r="K19169">
        <v>5912</v>
      </c>
      <c r="L19169" t="s">
        <v>2050</v>
      </c>
    </row>
    <row r="19170" spans="1:12" x14ac:dyDescent="0.2">
      <c r="A19170">
        <v>7619097</v>
      </c>
      <c r="B19170" s="2">
        <v>40215.707638888889</v>
      </c>
      <c r="C19170">
        <v>52</v>
      </c>
      <c r="D19170">
        <v>4976</v>
      </c>
      <c r="E19170">
        <v>161.09</v>
      </c>
      <c r="F19170" t="s">
        <v>2047</v>
      </c>
      <c r="G19170">
        <v>22375</v>
      </c>
      <c r="H19170" t="s">
        <v>3210</v>
      </c>
      <c r="I19170" t="s">
        <v>2060</v>
      </c>
      <c r="J19170">
        <v>12564</v>
      </c>
      <c r="K19170">
        <v>5411</v>
      </c>
      <c r="L19170" t="s">
        <v>2050</v>
      </c>
    </row>
    <row r="19171" spans="1:12" x14ac:dyDescent="0.2">
      <c r="A19171">
        <v>7619099</v>
      </c>
      <c r="B19171" s="2">
        <v>40215.707638888889</v>
      </c>
      <c r="C19171">
        <v>1901</v>
      </c>
      <c r="D19171">
        <v>2158</v>
      </c>
      <c r="E19171">
        <v>76</v>
      </c>
      <c r="F19171" t="s">
        <v>2047</v>
      </c>
      <c r="G19171">
        <v>49789</v>
      </c>
      <c r="H19171" t="s">
        <v>2908</v>
      </c>
      <c r="I19171" t="s">
        <v>2223</v>
      </c>
      <c r="J19171">
        <v>20158</v>
      </c>
      <c r="K19171">
        <v>5541</v>
      </c>
      <c r="L19171" t="s">
        <v>2050</v>
      </c>
    </row>
    <row r="19172" spans="1:12" x14ac:dyDescent="0.2">
      <c r="A19172">
        <v>7619100</v>
      </c>
      <c r="B19172" s="2">
        <v>40215.708333333336</v>
      </c>
      <c r="C19172">
        <v>1307</v>
      </c>
      <c r="D19172">
        <v>3730</v>
      </c>
      <c r="E19172">
        <v>101.8</v>
      </c>
      <c r="F19172" t="s">
        <v>2047</v>
      </c>
      <c r="G19172">
        <v>63323</v>
      </c>
      <c r="H19172" t="s">
        <v>2479</v>
      </c>
      <c r="I19172" t="s">
        <v>2054</v>
      </c>
      <c r="J19172">
        <v>94596</v>
      </c>
      <c r="K19172">
        <v>4900</v>
      </c>
      <c r="L19172" t="s">
        <v>2050</v>
      </c>
    </row>
    <row r="19173" spans="1:12" x14ac:dyDescent="0.2">
      <c r="A19173">
        <v>7619101</v>
      </c>
      <c r="B19173" s="2">
        <v>40215.708333333336</v>
      </c>
      <c r="C19173">
        <v>1488</v>
      </c>
      <c r="D19173">
        <v>1098</v>
      </c>
      <c r="E19173">
        <v>15.98</v>
      </c>
      <c r="F19173" t="s">
        <v>2047</v>
      </c>
      <c r="G19173">
        <v>11468</v>
      </c>
      <c r="H19173" t="s">
        <v>2118</v>
      </c>
      <c r="I19173" t="s">
        <v>2119</v>
      </c>
      <c r="J19173">
        <v>44124</v>
      </c>
      <c r="K19173">
        <v>5970</v>
      </c>
      <c r="L19173" t="s">
        <v>2050</v>
      </c>
    </row>
    <row r="19174" spans="1:12" x14ac:dyDescent="0.2">
      <c r="A19174">
        <v>7619102</v>
      </c>
      <c r="B19174" s="2">
        <v>40215.708333333336</v>
      </c>
      <c r="C19174">
        <v>1885</v>
      </c>
      <c r="D19174">
        <v>3424</v>
      </c>
      <c r="E19174">
        <v>11.65</v>
      </c>
      <c r="F19174" t="s">
        <v>2047</v>
      </c>
      <c r="G19174">
        <v>18917</v>
      </c>
      <c r="H19174" t="s">
        <v>2654</v>
      </c>
      <c r="I19174" t="s">
        <v>2078</v>
      </c>
      <c r="J19174">
        <v>30680</v>
      </c>
      <c r="K19174">
        <v>5813</v>
      </c>
      <c r="L19174" t="s">
        <v>2050</v>
      </c>
    </row>
    <row r="19175" spans="1:12" x14ac:dyDescent="0.2">
      <c r="A19175">
        <v>7619103</v>
      </c>
      <c r="B19175" s="2">
        <v>40215.709027777775</v>
      </c>
      <c r="C19175">
        <v>1018</v>
      </c>
      <c r="D19175">
        <v>5970</v>
      </c>
      <c r="E19175">
        <v>30.42</v>
      </c>
      <c r="F19175" t="s">
        <v>2047</v>
      </c>
      <c r="G19175">
        <v>25887</v>
      </c>
      <c r="H19175" t="s">
        <v>2494</v>
      </c>
      <c r="I19175" t="s">
        <v>2101</v>
      </c>
      <c r="J19175">
        <v>32137</v>
      </c>
      <c r="K19175">
        <v>5814</v>
      </c>
      <c r="L19175" t="s">
        <v>2050</v>
      </c>
    </row>
    <row r="19176" spans="1:12" x14ac:dyDescent="0.2">
      <c r="A19176">
        <v>7619104</v>
      </c>
      <c r="B19176" s="2">
        <v>40215.709027777775</v>
      </c>
      <c r="C19176">
        <v>1256</v>
      </c>
      <c r="D19176">
        <v>5160</v>
      </c>
      <c r="E19176">
        <v>140</v>
      </c>
      <c r="F19176" t="s">
        <v>2047</v>
      </c>
      <c r="G19176">
        <v>27092</v>
      </c>
      <c r="H19176" t="s">
        <v>2135</v>
      </c>
      <c r="I19176" t="s">
        <v>2065</v>
      </c>
      <c r="J19176">
        <v>75208</v>
      </c>
      <c r="K19176">
        <v>4829</v>
      </c>
      <c r="L19176" t="s">
        <v>2050</v>
      </c>
    </row>
    <row r="19177" spans="1:12" x14ac:dyDescent="0.2">
      <c r="A19177">
        <v>7619106</v>
      </c>
      <c r="B19177" s="2">
        <v>40215.709722222222</v>
      </c>
      <c r="C19177">
        <v>865</v>
      </c>
      <c r="D19177">
        <v>3832</v>
      </c>
      <c r="E19177">
        <v>73.69</v>
      </c>
      <c r="F19177" t="s">
        <v>2047</v>
      </c>
      <c r="G19177">
        <v>21020</v>
      </c>
      <c r="H19177" t="s">
        <v>3081</v>
      </c>
      <c r="I19177" t="s">
        <v>2223</v>
      </c>
      <c r="J19177">
        <v>22980</v>
      </c>
      <c r="K19177">
        <v>5300</v>
      </c>
      <c r="L19177" t="s">
        <v>2050</v>
      </c>
    </row>
    <row r="19178" spans="1:12" x14ac:dyDescent="0.2">
      <c r="A19178">
        <v>7619107</v>
      </c>
      <c r="B19178" s="2">
        <v>40215.710416666669</v>
      </c>
      <c r="C19178">
        <v>985</v>
      </c>
      <c r="D19178">
        <v>3862</v>
      </c>
      <c r="E19178">
        <v>56.52</v>
      </c>
      <c r="F19178" t="s">
        <v>2047</v>
      </c>
      <c r="G19178">
        <v>66606</v>
      </c>
      <c r="H19178" t="s">
        <v>4026</v>
      </c>
      <c r="I19178" t="s">
        <v>2123</v>
      </c>
      <c r="J19178">
        <v>48430</v>
      </c>
      <c r="K19178">
        <v>5411</v>
      </c>
      <c r="L19178" t="s">
        <v>2050</v>
      </c>
    </row>
    <row r="19179" spans="1:12" x14ac:dyDescent="0.2">
      <c r="A19179">
        <v>7619108</v>
      </c>
      <c r="B19179" s="2">
        <v>40215.710416666669</v>
      </c>
      <c r="C19179">
        <v>1458</v>
      </c>
      <c r="D19179">
        <v>117</v>
      </c>
      <c r="E19179">
        <v>-461</v>
      </c>
      <c r="F19179" t="s">
        <v>2047</v>
      </c>
      <c r="G19179">
        <v>74934</v>
      </c>
      <c r="H19179" t="s">
        <v>2302</v>
      </c>
      <c r="I19179" t="s">
        <v>2054</v>
      </c>
      <c r="J19179">
        <v>94606</v>
      </c>
      <c r="K19179">
        <v>3596</v>
      </c>
      <c r="L19179" t="s">
        <v>2050</v>
      </c>
    </row>
    <row r="19180" spans="1:12" x14ac:dyDescent="0.2">
      <c r="A19180">
        <v>7619109</v>
      </c>
      <c r="B19180" s="2">
        <v>40215.710416666669</v>
      </c>
      <c r="C19180">
        <v>1880</v>
      </c>
      <c r="D19180">
        <v>2014</v>
      </c>
      <c r="E19180">
        <v>40.950000000000003</v>
      </c>
      <c r="F19180" t="s">
        <v>2047</v>
      </c>
      <c r="G19180">
        <v>81833</v>
      </c>
      <c r="H19180" t="s">
        <v>2861</v>
      </c>
      <c r="I19180" t="s">
        <v>2076</v>
      </c>
      <c r="J19180">
        <v>53211</v>
      </c>
      <c r="K19180">
        <v>5912</v>
      </c>
      <c r="L19180" t="s">
        <v>2050</v>
      </c>
    </row>
    <row r="19181" spans="1:12" x14ac:dyDescent="0.2">
      <c r="A19181">
        <v>7619110</v>
      </c>
      <c r="B19181" s="2">
        <v>40215.711111111108</v>
      </c>
      <c r="C19181">
        <v>52</v>
      </c>
      <c r="D19181">
        <v>4976</v>
      </c>
      <c r="E19181">
        <v>92.26</v>
      </c>
      <c r="F19181" t="s">
        <v>2047</v>
      </c>
      <c r="G19181">
        <v>22375</v>
      </c>
      <c r="H19181" t="s">
        <v>3210</v>
      </c>
      <c r="I19181" t="s">
        <v>2060</v>
      </c>
      <c r="J19181">
        <v>12564</v>
      </c>
      <c r="K19181">
        <v>5411</v>
      </c>
      <c r="L19181" t="s">
        <v>2050</v>
      </c>
    </row>
    <row r="19182" spans="1:12" x14ac:dyDescent="0.2">
      <c r="A19182">
        <v>7619111</v>
      </c>
      <c r="B19182" s="2">
        <v>40215.711111111108</v>
      </c>
      <c r="C19182">
        <v>138</v>
      </c>
      <c r="D19182">
        <v>4608</v>
      </c>
      <c r="E19182">
        <v>66</v>
      </c>
      <c r="F19182" t="s">
        <v>2047</v>
      </c>
      <c r="G19182">
        <v>5248</v>
      </c>
      <c r="H19182" t="s">
        <v>4260</v>
      </c>
      <c r="I19182" t="s">
        <v>2107</v>
      </c>
      <c r="J19182">
        <v>40419</v>
      </c>
      <c r="K19182">
        <v>5499</v>
      </c>
      <c r="L19182" t="s">
        <v>2050</v>
      </c>
    </row>
    <row r="19183" spans="1:12" x14ac:dyDescent="0.2">
      <c r="A19183">
        <v>7619113</v>
      </c>
      <c r="B19183" s="2">
        <v>40215.711805555555</v>
      </c>
      <c r="C19183">
        <v>487</v>
      </c>
      <c r="D19183">
        <v>2024</v>
      </c>
      <c r="E19183">
        <v>14.23</v>
      </c>
      <c r="F19183" t="s">
        <v>2047</v>
      </c>
      <c r="G19183">
        <v>5900</v>
      </c>
      <c r="H19183" t="s">
        <v>5149</v>
      </c>
      <c r="I19183" t="s">
        <v>2060</v>
      </c>
      <c r="J19183">
        <v>12198</v>
      </c>
      <c r="K19183">
        <v>7538</v>
      </c>
      <c r="L19183" t="s">
        <v>2050</v>
      </c>
    </row>
    <row r="19184" spans="1:12" x14ac:dyDescent="0.2">
      <c r="A19184">
        <v>7619114</v>
      </c>
      <c r="B19184" s="2">
        <v>40215.711805555555</v>
      </c>
      <c r="C19184">
        <v>920</v>
      </c>
      <c r="D19184">
        <v>2484</v>
      </c>
      <c r="E19184">
        <v>29.15</v>
      </c>
      <c r="F19184" t="s">
        <v>2047</v>
      </c>
      <c r="G19184">
        <v>43099</v>
      </c>
      <c r="H19184" t="s">
        <v>2153</v>
      </c>
      <c r="I19184" t="s">
        <v>2154</v>
      </c>
      <c r="J19184">
        <v>87105</v>
      </c>
      <c r="K19184">
        <v>5812</v>
      </c>
      <c r="L19184" t="s">
        <v>2050</v>
      </c>
    </row>
    <row r="19185" spans="1:12" x14ac:dyDescent="0.2">
      <c r="A19185">
        <v>7619115</v>
      </c>
      <c r="B19185" s="2">
        <v>40215.712500000001</v>
      </c>
      <c r="C19185">
        <v>77</v>
      </c>
      <c r="D19185">
        <v>5501</v>
      </c>
      <c r="E19185">
        <v>37.06</v>
      </c>
      <c r="F19185" t="s">
        <v>2047</v>
      </c>
      <c r="G19185">
        <v>11465</v>
      </c>
      <c r="H19185" t="s">
        <v>3417</v>
      </c>
      <c r="I19185" t="s">
        <v>2072</v>
      </c>
      <c r="J19185">
        <v>17011</v>
      </c>
      <c r="K19185">
        <v>5813</v>
      </c>
      <c r="L19185" t="s">
        <v>2050</v>
      </c>
    </row>
    <row r="19186" spans="1:12" x14ac:dyDescent="0.2">
      <c r="A19186">
        <v>7619116</v>
      </c>
      <c r="B19186" s="2">
        <v>40215.712500000001</v>
      </c>
      <c r="C19186">
        <v>614</v>
      </c>
      <c r="D19186">
        <v>2094</v>
      </c>
      <c r="E19186">
        <v>20</v>
      </c>
      <c r="F19186" t="s">
        <v>2047</v>
      </c>
      <c r="G19186">
        <v>27092</v>
      </c>
      <c r="H19186" t="s">
        <v>2965</v>
      </c>
      <c r="I19186" t="s">
        <v>2134</v>
      </c>
      <c r="J19186">
        <v>28056</v>
      </c>
      <c r="K19186">
        <v>4829</v>
      </c>
      <c r="L19186" t="s">
        <v>2050</v>
      </c>
    </row>
    <row r="19187" spans="1:12" x14ac:dyDescent="0.2">
      <c r="A19187">
        <v>7619117</v>
      </c>
      <c r="B19187" s="2">
        <v>40215.712500000001</v>
      </c>
      <c r="C19187">
        <v>1812</v>
      </c>
      <c r="D19187">
        <v>2531</v>
      </c>
      <c r="E19187">
        <v>70.81</v>
      </c>
      <c r="F19187" t="s">
        <v>2047</v>
      </c>
      <c r="G19187">
        <v>19968</v>
      </c>
      <c r="H19187" t="s">
        <v>2165</v>
      </c>
      <c r="I19187" t="s">
        <v>2065</v>
      </c>
      <c r="J19187">
        <v>75042</v>
      </c>
      <c r="K19187">
        <v>5812</v>
      </c>
      <c r="L19187" t="s">
        <v>2050</v>
      </c>
    </row>
    <row r="19188" spans="1:12" x14ac:dyDescent="0.2">
      <c r="A19188">
        <v>7619119</v>
      </c>
      <c r="B19188" s="2">
        <v>40215.713194444441</v>
      </c>
      <c r="C19188">
        <v>1201</v>
      </c>
      <c r="D19188">
        <v>16</v>
      </c>
      <c r="E19188">
        <v>-311</v>
      </c>
      <c r="F19188" t="s">
        <v>2047</v>
      </c>
      <c r="G19188">
        <v>41523</v>
      </c>
      <c r="H19188" t="s">
        <v>2120</v>
      </c>
      <c r="I19188" t="s">
        <v>2121</v>
      </c>
      <c r="J19188">
        <v>63146</v>
      </c>
      <c r="K19188">
        <v>3387</v>
      </c>
      <c r="L19188" t="s">
        <v>2050</v>
      </c>
    </row>
    <row r="19189" spans="1:12" x14ac:dyDescent="0.2">
      <c r="A19189">
        <v>7619120</v>
      </c>
      <c r="B19189" s="2">
        <v>40215.713194444441</v>
      </c>
      <c r="C19189">
        <v>1905</v>
      </c>
      <c r="D19189">
        <v>2127</v>
      </c>
      <c r="E19189">
        <v>54.65</v>
      </c>
      <c r="F19189" t="s">
        <v>2047</v>
      </c>
      <c r="G19189">
        <v>98374</v>
      </c>
      <c r="H19189" t="s">
        <v>2366</v>
      </c>
      <c r="I19189" t="s">
        <v>2101</v>
      </c>
      <c r="J19189">
        <v>34207</v>
      </c>
      <c r="K19189">
        <v>5411</v>
      </c>
      <c r="L19189" t="s">
        <v>2050</v>
      </c>
    </row>
    <row r="19190" spans="1:12" x14ac:dyDescent="0.2">
      <c r="A19190">
        <v>7619121</v>
      </c>
      <c r="B19190" s="2">
        <v>40215.713888888888</v>
      </c>
      <c r="C19190">
        <v>100</v>
      </c>
      <c r="D19190">
        <v>5903</v>
      </c>
      <c r="E19190">
        <v>26.04</v>
      </c>
      <c r="F19190" t="s">
        <v>2047</v>
      </c>
      <c r="G19190">
        <v>62063</v>
      </c>
      <c r="H19190" t="s">
        <v>3330</v>
      </c>
      <c r="I19190" t="s">
        <v>2134</v>
      </c>
      <c r="J19190">
        <v>27265</v>
      </c>
      <c r="K19190">
        <v>7538</v>
      </c>
      <c r="L19190" t="s">
        <v>2050</v>
      </c>
    </row>
    <row r="19191" spans="1:12" x14ac:dyDescent="0.2">
      <c r="A19191">
        <v>7619122</v>
      </c>
      <c r="B19191" s="2">
        <v>40215.713888888888</v>
      </c>
      <c r="C19191">
        <v>545</v>
      </c>
      <c r="D19191">
        <v>1120</v>
      </c>
      <c r="E19191">
        <v>1.41</v>
      </c>
      <c r="F19191" t="s">
        <v>2047</v>
      </c>
      <c r="G19191">
        <v>25309</v>
      </c>
      <c r="H19191" t="s">
        <v>2586</v>
      </c>
      <c r="I19191" t="s">
        <v>2113</v>
      </c>
      <c r="J19191">
        <v>61611</v>
      </c>
      <c r="K19191">
        <v>5411</v>
      </c>
      <c r="L19191" t="s">
        <v>2050</v>
      </c>
    </row>
    <row r="19192" spans="1:12" x14ac:dyDescent="0.2">
      <c r="A19192">
        <v>7619123</v>
      </c>
      <c r="B19192" s="2">
        <v>40215.713888888888</v>
      </c>
      <c r="C19192">
        <v>546</v>
      </c>
      <c r="D19192">
        <v>4495</v>
      </c>
      <c r="E19192">
        <v>91.01</v>
      </c>
      <c r="F19192" t="s">
        <v>2047</v>
      </c>
      <c r="G19192">
        <v>29153</v>
      </c>
      <c r="H19192" t="s">
        <v>3053</v>
      </c>
      <c r="I19192" t="s">
        <v>2290</v>
      </c>
      <c r="J19192">
        <v>2816</v>
      </c>
      <c r="K19192">
        <v>5300</v>
      </c>
      <c r="L19192" t="s">
        <v>2050</v>
      </c>
    </row>
    <row r="19193" spans="1:12" x14ac:dyDescent="0.2">
      <c r="A19193">
        <v>7619124</v>
      </c>
      <c r="B19193" s="2">
        <v>40215.713888888888</v>
      </c>
      <c r="C19193">
        <v>1060</v>
      </c>
      <c r="D19193">
        <v>4291</v>
      </c>
      <c r="E19193">
        <v>32.54</v>
      </c>
      <c r="F19193" t="s">
        <v>2047</v>
      </c>
      <c r="G19193">
        <v>78454</v>
      </c>
      <c r="H19193" t="s">
        <v>2360</v>
      </c>
      <c r="I19193" t="s">
        <v>2056</v>
      </c>
      <c r="J19193">
        <v>46222</v>
      </c>
      <c r="K19193">
        <v>5812</v>
      </c>
      <c r="L19193" t="s">
        <v>2050</v>
      </c>
    </row>
    <row r="19194" spans="1:12" x14ac:dyDescent="0.2">
      <c r="A19194">
        <v>7619125</v>
      </c>
      <c r="B19194" s="2">
        <v>40215.714583333334</v>
      </c>
      <c r="C19194">
        <v>1201</v>
      </c>
      <c r="D19194">
        <v>16</v>
      </c>
      <c r="E19194">
        <v>83.48</v>
      </c>
      <c r="F19194" t="s">
        <v>2047</v>
      </c>
      <c r="G19194">
        <v>41523</v>
      </c>
      <c r="H19194" t="s">
        <v>2120</v>
      </c>
      <c r="I19194" t="s">
        <v>2121</v>
      </c>
      <c r="J19194">
        <v>63146</v>
      </c>
      <c r="K19194">
        <v>3387</v>
      </c>
      <c r="L19194" t="s">
        <v>2050</v>
      </c>
    </row>
    <row r="19195" spans="1:12" x14ac:dyDescent="0.2">
      <c r="A19195">
        <v>7619126</v>
      </c>
      <c r="B19195" s="2">
        <v>40215.715277777781</v>
      </c>
      <c r="C19195">
        <v>979</v>
      </c>
      <c r="D19195">
        <v>2613</v>
      </c>
      <c r="E19195">
        <v>26.44</v>
      </c>
      <c r="F19195" t="s">
        <v>2047</v>
      </c>
      <c r="G19195">
        <v>10218</v>
      </c>
      <c r="H19195" t="s">
        <v>3253</v>
      </c>
      <c r="I19195" t="s">
        <v>2054</v>
      </c>
      <c r="J19195">
        <v>91768</v>
      </c>
      <c r="K19195">
        <v>5261</v>
      </c>
      <c r="L19195" t="s">
        <v>2050</v>
      </c>
    </row>
    <row r="19196" spans="1:12" x14ac:dyDescent="0.2">
      <c r="A19196">
        <v>7619127</v>
      </c>
      <c r="B19196" s="2">
        <v>40215.715277777781</v>
      </c>
      <c r="C19196">
        <v>1899</v>
      </c>
      <c r="D19196">
        <v>5969</v>
      </c>
      <c r="E19196">
        <v>53.12</v>
      </c>
      <c r="F19196" t="s">
        <v>2047</v>
      </c>
      <c r="G19196">
        <v>99224</v>
      </c>
      <c r="H19196" t="s">
        <v>2358</v>
      </c>
      <c r="I19196" t="s">
        <v>2086</v>
      </c>
      <c r="J19196">
        <v>98290</v>
      </c>
      <c r="K19196">
        <v>5812</v>
      </c>
      <c r="L19196" t="s">
        <v>2050</v>
      </c>
    </row>
    <row r="19197" spans="1:12" x14ac:dyDescent="0.2">
      <c r="A19197">
        <v>7619128</v>
      </c>
      <c r="B19197" s="2">
        <v>40215.71597222222</v>
      </c>
      <c r="C19197">
        <v>138</v>
      </c>
      <c r="D19197">
        <v>4608</v>
      </c>
      <c r="E19197">
        <v>46.04</v>
      </c>
      <c r="F19197" t="s">
        <v>2047</v>
      </c>
      <c r="G19197">
        <v>5248</v>
      </c>
      <c r="H19197" t="s">
        <v>4260</v>
      </c>
      <c r="I19197" t="s">
        <v>2107</v>
      </c>
      <c r="J19197">
        <v>40419</v>
      </c>
      <c r="K19197">
        <v>5499</v>
      </c>
      <c r="L19197" t="s">
        <v>2050</v>
      </c>
    </row>
    <row r="19198" spans="1:12" x14ac:dyDescent="0.2">
      <c r="A19198">
        <v>7619129</v>
      </c>
      <c r="B19198" s="2">
        <v>40215.71597222222</v>
      </c>
      <c r="C19198">
        <v>595</v>
      </c>
      <c r="D19198">
        <v>2128</v>
      </c>
      <c r="E19198">
        <v>84.83</v>
      </c>
      <c r="F19198" t="s">
        <v>2061</v>
      </c>
      <c r="G19198">
        <v>80770</v>
      </c>
      <c r="H19198" t="s">
        <v>2062</v>
      </c>
      <c r="I19198" t="s">
        <v>2050</v>
      </c>
      <c r="K19198">
        <v>7922</v>
      </c>
      <c r="L19198" t="s">
        <v>2050</v>
      </c>
    </row>
    <row r="19199" spans="1:12" x14ac:dyDescent="0.2">
      <c r="A19199">
        <v>7619130</v>
      </c>
      <c r="B19199" s="2">
        <v>40215.716666666667</v>
      </c>
      <c r="C19199">
        <v>705</v>
      </c>
      <c r="D19199">
        <v>5359</v>
      </c>
      <c r="E19199">
        <v>36.72</v>
      </c>
      <c r="F19199" t="s">
        <v>2047</v>
      </c>
      <c r="G19199">
        <v>68490</v>
      </c>
      <c r="H19199" t="s">
        <v>2479</v>
      </c>
      <c r="I19199" t="s">
        <v>2054</v>
      </c>
      <c r="J19199">
        <v>94598</v>
      </c>
      <c r="K19199">
        <v>5813</v>
      </c>
      <c r="L19199" t="s">
        <v>2050</v>
      </c>
    </row>
    <row r="19200" spans="1:12" x14ac:dyDescent="0.2">
      <c r="A19200">
        <v>7619131</v>
      </c>
      <c r="B19200" s="2">
        <v>40215.716666666667</v>
      </c>
      <c r="C19200">
        <v>734</v>
      </c>
      <c r="D19200">
        <v>1252</v>
      </c>
      <c r="E19200">
        <v>12.5</v>
      </c>
      <c r="F19200" t="s">
        <v>2047</v>
      </c>
      <c r="G19200">
        <v>69972</v>
      </c>
      <c r="H19200" t="s">
        <v>2809</v>
      </c>
      <c r="I19200" t="s">
        <v>2060</v>
      </c>
      <c r="J19200">
        <v>14211</v>
      </c>
      <c r="K19200">
        <v>5814</v>
      </c>
      <c r="L19200" t="s">
        <v>2050</v>
      </c>
    </row>
    <row r="19201" spans="1:12" x14ac:dyDescent="0.2">
      <c r="A19201">
        <v>7619133</v>
      </c>
      <c r="B19201" s="2">
        <v>40215.717361111114</v>
      </c>
      <c r="C19201">
        <v>804</v>
      </c>
      <c r="D19201">
        <v>17</v>
      </c>
      <c r="E19201">
        <v>24.51</v>
      </c>
      <c r="F19201" t="s">
        <v>2047</v>
      </c>
      <c r="G19201">
        <v>33062</v>
      </c>
      <c r="H19201" t="s">
        <v>4402</v>
      </c>
      <c r="I19201" t="s">
        <v>2290</v>
      </c>
      <c r="J19201">
        <v>2889</v>
      </c>
      <c r="K19201">
        <v>5813</v>
      </c>
      <c r="L19201" t="s">
        <v>2050</v>
      </c>
    </row>
    <row r="19202" spans="1:12" x14ac:dyDescent="0.2">
      <c r="A19202">
        <v>7619135</v>
      </c>
      <c r="B19202" s="2">
        <v>40215.718055555553</v>
      </c>
      <c r="C19202">
        <v>171</v>
      </c>
      <c r="D19202">
        <v>1239</v>
      </c>
      <c r="E19202">
        <v>-69</v>
      </c>
      <c r="F19202" t="s">
        <v>2047</v>
      </c>
      <c r="G19202">
        <v>61195</v>
      </c>
      <c r="H19202" t="s">
        <v>2926</v>
      </c>
      <c r="I19202" t="s">
        <v>2158</v>
      </c>
      <c r="J19202">
        <v>29607</v>
      </c>
      <c r="K19202">
        <v>5541</v>
      </c>
      <c r="L19202" t="s">
        <v>2050</v>
      </c>
    </row>
    <row r="19203" spans="1:12" x14ac:dyDescent="0.2">
      <c r="A19203">
        <v>7619138</v>
      </c>
      <c r="B19203" s="2">
        <v>40215.719444444447</v>
      </c>
      <c r="C19203">
        <v>11</v>
      </c>
      <c r="D19203">
        <v>189</v>
      </c>
      <c r="E19203">
        <v>47.32</v>
      </c>
      <c r="F19203" t="s">
        <v>2047</v>
      </c>
      <c r="G19203">
        <v>35451</v>
      </c>
      <c r="H19203" t="s">
        <v>2967</v>
      </c>
      <c r="I19203" t="s">
        <v>2058</v>
      </c>
      <c r="J19203">
        <v>21136</v>
      </c>
      <c r="K19203">
        <v>5812</v>
      </c>
      <c r="L19203" t="s">
        <v>2050</v>
      </c>
    </row>
    <row r="19204" spans="1:12" x14ac:dyDescent="0.2">
      <c r="A19204">
        <v>7619139</v>
      </c>
      <c r="B19204" s="2">
        <v>40215.719444444447</v>
      </c>
      <c r="C19204">
        <v>840</v>
      </c>
      <c r="D19204">
        <v>2083</v>
      </c>
      <c r="E19204">
        <v>142.86000000000001</v>
      </c>
      <c r="F19204" t="s">
        <v>2047</v>
      </c>
      <c r="G19204">
        <v>58717</v>
      </c>
      <c r="H19204" t="s">
        <v>2116</v>
      </c>
      <c r="I19204" t="s">
        <v>2054</v>
      </c>
      <c r="J19204">
        <v>94131</v>
      </c>
      <c r="K19204">
        <v>5211</v>
      </c>
      <c r="L19204" t="s">
        <v>2050</v>
      </c>
    </row>
    <row r="19205" spans="1:12" x14ac:dyDescent="0.2">
      <c r="A19205">
        <v>7619141</v>
      </c>
      <c r="B19205" s="2">
        <v>40215.720138888886</v>
      </c>
      <c r="C19205">
        <v>1586</v>
      </c>
      <c r="D19205">
        <v>1122</v>
      </c>
      <c r="E19205">
        <v>86.39</v>
      </c>
      <c r="F19205" t="s">
        <v>2047</v>
      </c>
      <c r="G19205">
        <v>95767</v>
      </c>
      <c r="H19205" t="s">
        <v>2549</v>
      </c>
      <c r="I19205" t="s">
        <v>2060</v>
      </c>
      <c r="J19205">
        <v>11580</v>
      </c>
      <c r="K19205">
        <v>5812</v>
      </c>
      <c r="L19205" t="s">
        <v>2050</v>
      </c>
    </row>
    <row r="19206" spans="1:12" x14ac:dyDescent="0.2">
      <c r="A19206">
        <v>7619142</v>
      </c>
      <c r="B19206" s="2">
        <v>40215.720138888886</v>
      </c>
      <c r="C19206">
        <v>1913</v>
      </c>
      <c r="D19206">
        <v>5477</v>
      </c>
      <c r="E19206">
        <v>91.66</v>
      </c>
      <c r="F19206" t="s">
        <v>2047</v>
      </c>
      <c r="G19206">
        <v>91093</v>
      </c>
      <c r="H19206" t="s">
        <v>2711</v>
      </c>
      <c r="I19206" t="s">
        <v>2123</v>
      </c>
      <c r="J19206">
        <v>48375</v>
      </c>
      <c r="K19206">
        <v>7230</v>
      </c>
      <c r="L19206" t="s">
        <v>2050</v>
      </c>
    </row>
    <row r="19207" spans="1:12" x14ac:dyDescent="0.2">
      <c r="A19207">
        <v>7619143</v>
      </c>
      <c r="B19207" s="2">
        <v>40215.720833333333</v>
      </c>
      <c r="C19207">
        <v>1246</v>
      </c>
      <c r="D19207">
        <v>5812</v>
      </c>
      <c r="E19207">
        <v>40</v>
      </c>
      <c r="F19207" t="s">
        <v>2047</v>
      </c>
      <c r="G19207">
        <v>27092</v>
      </c>
      <c r="H19207" t="s">
        <v>2079</v>
      </c>
      <c r="I19207" t="s">
        <v>2080</v>
      </c>
      <c r="J19207">
        <v>36695</v>
      </c>
      <c r="K19207">
        <v>4829</v>
      </c>
      <c r="L19207" t="s">
        <v>2050</v>
      </c>
    </row>
    <row r="19208" spans="1:12" x14ac:dyDescent="0.2">
      <c r="A19208">
        <v>7619144</v>
      </c>
      <c r="B19208" s="2">
        <v>40215.72152777778</v>
      </c>
      <c r="C19208">
        <v>1229</v>
      </c>
      <c r="D19208">
        <v>2427</v>
      </c>
      <c r="E19208">
        <v>53.67</v>
      </c>
      <c r="F19208" t="s">
        <v>2061</v>
      </c>
      <c r="G19208">
        <v>18563</v>
      </c>
      <c r="H19208" t="s">
        <v>2062</v>
      </c>
      <c r="I19208" t="s">
        <v>2050</v>
      </c>
      <c r="K19208">
        <v>4121</v>
      </c>
      <c r="L19208" t="s">
        <v>2050</v>
      </c>
    </row>
    <row r="19209" spans="1:12" x14ac:dyDescent="0.2">
      <c r="A19209">
        <v>7619146</v>
      </c>
      <c r="B19209" s="2">
        <v>40215.722222222219</v>
      </c>
      <c r="C19209">
        <v>1179</v>
      </c>
      <c r="D19209">
        <v>2545</v>
      </c>
      <c r="E19209">
        <v>253.65</v>
      </c>
      <c r="F19209" t="s">
        <v>2047</v>
      </c>
      <c r="G19209">
        <v>26795</v>
      </c>
      <c r="H19209" t="s">
        <v>2699</v>
      </c>
      <c r="I19209" t="s">
        <v>2223</v>
      </c>
      <c r="J19209">
        <v>23321</v>
      </c>
      <c r="K19209">
        <v>8011</v>
      </c>
      <c r="L19209" t="s">
        <v>2050</v>
      </c>
    </row>
    <row r="19210" spans="1:12" x14ac:dyDescent="0.2">
      <c r="A19210">
        <v>7619147</v>
      </c>
      <c r="B19210" s="2">
        <v>40215.722222222219</v>
      </c>
      <c r="C19210">
        <v>1497</v>
      </c>
      <c r="D19210">
        <v>3655</v>
      </c>
      <c r="E19210">
        <v>48.31</v>
      </c>
      <c r="F19210" t="s">
        <v>2047</v>
      </c>
      <c r="G19210">
        <v>45926</v>
      </c>
      <c r="H19210" t="s">
        <v>2129</v>
      </c>
      <c r="I19210" t="s">
        <v>2054</v>
      </c>
      <c r="J19210">
        <v>95820</v>
      </c>
      <c r="K19210">
        <v>5814</v>
      </c>
      <c r="L19210" t="s">
        <v>2050</v>
      </c>
    </row>
    <row r="19211" spans="1:12" x14ac:dyDescent="0.2">
      <c r="A19211">
        <v>7619148</v>
      </c>
      <c r="B19211" s="2">
        <v>40215.722916666666</v>
      </c>
      <c r="C19211">
        <v>171</v>
      </c>
      <c r="D19211">
        <v>1239</v>
      </c>
      <c r="E19211">
        <v>69</v>
      </c>
      <c r="F19211" t="s">
        <v>2047</v>
      </c>
      <c r="G19211">
        <v>61195</v>
      </c>
      <c r="H19211" t="s">
        <v>2926</v>
      </c>
      <c r="I19211" t="s">
        <v>2158</v>
      </c>
      <c r="J19211">
        <v>29607</v>
      </c>
      <c r="K19211">
        <v>5541</v>
      </c>
      <c r="L19211" t="s">
        <v>2050</v>
      </c>
    </row>
    <row r="19212" spans="1:12" x14ac:dyDescent="0.2">
      <c r="A19212">
        <v>7619149</v>
      </c>
      <c r="B19212" s="2">
        <v>40215.722916666666</v>
      </c>
      <c r="C19212">
        <v>171</v>
      </c>
      <c r="D19212">
        <v>1239</v>
      </c>
      <c r="E19212">
        <v>85.48</v>
      </c>
      <c r="F19212" t="s">
        <v>2047</v>
      </c>
      <c r="G19212">
        <v>61195</v>
      </c>
      <c r="H19212" t="s">
        <v>2926</v>
      </c>
      <c r="I19212" t="s">
        <v>2158</v>
      </c>
      <c r="J19212">
        <v>29607</v>
      </c>
      <c r="K19212">
        <v>5541</v>
      </c>
      <c r="L19212" t="s">
        <v>2050</v>
      </c>
    </row>
    <row r="19213" spans="1:12" x14ac:dyDescent="0.2">
      <c r="A19213">
        <v>7619150</v>
      </c>
      <c r="B19213" s="2">
        <v>40215.722916666666</v>
      </c>
      <c r="C19213">
        <v>478</v>
      </c>
      <c r="D19213">
        <v>1099</v>
      </c>
      <c r="E19213">
        <v>15.81</v>
      </c>
      <c r="F19213" t="s">
        <v>2047</v>
      </c>
      <c r="G19213">
        <v>24504</v>
      </c>
      <c r="H19213" t="s">
        <v>2335</v>
      </c>
      <c r="I19213" t="s">
        <v>2078</v>
      </c>
      <c r="J19213">
        <v>30024</v>
      </c>
      <c r="K19213">
        <v>4214</v>
      </c>
      <c r="L19213" t="s">
        <v>2050</v>
      </c>
    </row>
    <row r="19214" spans="1:12" x14ac:dyDescent="0.2">
      <c r="A19214">
        <v>7619151</v>
      </c>
      <c r="B19214" s="2">
        <v>40215.722916666666</v>
      </c>
      <c r="C19214">
        <v>1077</v>
      </c>
      <c r="D19214">
        <v>214</v>
      </c>
      <c r="E19214">
        <v>45.62</v>
      </c>
      <c r="F19214" t="s">
        <v>2047</v>
      </c>
      <c r="G19214">
        <v>59397</v>
      </c>
      <c r="H19214" t="s">
        <v>3390</v>
      </c>
      <c r="I19214" t="s">
        <v>2054</v>
      </c>
      <c r="J19214">
        <v>95518</v>
      </c>
      <c r="K19214">
        <v>5812</v>
      </c>
      <c r="L19214" t="s">
        <v>2050</v>
      </c>
    </row>
    <row r="19215" spans="1:12" x14ac:dyDescent="0.2">
      <c r="A19215">
        <v>7619152</v>
      </c>
      <c r="B19215" s="2">
        <v>40215.723611111112</v>
      </c>
      <c r="C19215">
        <v>811</v>
      </c>
      <c r="D19215">
        <v>2079</v>
      </c>
      <c r="E19215">
        <v>32.83</v>
      </c>
      <c r="F19215" t="s">
        <v>2047</v>
      </c>
      <c r="G19215">
        <v>30055</v>
      </c>
      <c r="H19215" t="s">
        <v>4406</v>
      </c>
      <c r="I19215" t="s">
        <v>2126</v>
      </c>
      <c r="J19215">
        <v>66441</v>
      </c>
      <c r="K19215">
        <v>7832</v>
      </c>
      <c r="L19215" t="s">
        <v>2050</v>
      </c>
    </row>
    <row r="19216" spans="1:12" x14ac:dyDescent="0.2">
      <c r="A19216">
        <v>7619153</v>
      </c>
      <c r="B19216" s="2">
        <v>40215.723611111112</v>
      </c>
      <c r="C19216">
        <v>898</v>
      </c>
      <c r="D19216">
        <v>3356</v>
      </c>
      <c r="E19216">
        <v>56.71</v>
      </c>
      <c r="F19216" t="s">
        <v>2047</v>
      </c>
      <c r="G19216">
        <v>54850</v>
      </c>
      <c r="H19216" t="s">
        <v>2288</v>
      </c>
      <c r="I19216" t="s">
        <v>2072</v>
      </c>
      <c r="J19216">
        <v>18102</v>
      </c>
      <c r="K19216">
        <v>4814</v>
      </c>
      <c r="L19216" t="s">
        <v>2050</v>
      </c>
    </row>
    <row r="19217" spans="1:12" x14ac:dyDescent="0.2">
      <c r="A19217">
        <v>7619156</v>
      </c>
      <c r="B19217" s="2">
        <v>40215.724999999999</v>
      </c>
      <c r="C19217">
        <v>53</v>
      </c>
      <c r="D19217">
        <v>3267</v>
      </c>
      <c r="E19217">
        <v>24.25</v>
      </c>
      <c r="F19217" t="s">
        <v>2061</v>
      </c>
      <c r="G19217">
        <v>15143</v>
      </c>
      <c r="H19217" t="s">
        <v>2062</v>
      </c>
      <c r="I19217" t="s">
        <v>2050</v>
      </c>
      <c r="K19217">
        <v>4784</v>
      </c>
      <c r="L19217" t="s">
        <v>2050</v>
      </c>
    </row>
    <row r="19218" spans="1:12" x14ac:dyDescent="0.2">
      <c r="A19218">
        <v>7619157</v>
      </c>
      <c r="B19218" s="2">
        <v>40215.724999999999</v>
      </c>
      <c r="C19218">
        <v>80</v>
      </c>
      <c r="D19218">
        <v>3829</v>
      </c>
      <c r="E19218">
        <v>107.5</v>
      </c>
      <c r="F19218" t="s">
        <v>2047</v>
      </c>
      <c r="G19218">
        <v>75781</v>
      </c>
      <c r="H19218" t="s">
        <v>3176</v>
      </c>
      <c r="I19218" t="s">
        <v>2119</v>
      </c>
      <c r="J19218">
        <v>45895</v>
      </c>
      <c r="K19218">
        <v>5411</v>
      </c>
      <c r="L19218" t="s">
        <v>2050</v>
      </c>
    </row>
    <row r="19219" spans="1:12" x14ac:dyDescent="0.2">
      <c r="A19219">
        <v>7619158</v>
      </c>
      <c r="B19219" s="2">
        <v>40215.724999999999</v>
      </c>
      <c r="C19219">
        <v>642</v>
      </c>
      <c r="D19219">
        <v>2051</v>
      </c>
      <c r="E19219">
        <v>42.9</v>
      </c>
      <c r="F19219" t="s">
        <v>2047</v>
      </c>
      <c r="G19219">
        <v>88910</v>
      </c>
      <c r="H19219" t="s">
        <v>2356</v>
      </c>
      <c r="I19219" t="s">
        <v>2065</v>
      </c>
      <c r="J19219">
        <v>75551</v>
      </c>
      <c r="K19219">
        <v>5300</v>
      </c>
      <c r="L19219" t="s">
        <v>2050</v>
      </c>
    </row>
    <row r="19220" spans="1:12" x14ac:dyDescent="0.2">
      <c r="A19220">
        <v>7619159</v>
      </c>
      <c r="B19220" s="2">
        <v>40215.724999999999</v>
      </c>
      <c r="C19220">
        <v>1523</v>
      </c>
      <c r="D19220">
        <v>4521</v>
      </c>
      <c r="E19220">
        <v>72.84</v>
      </c>
      <c r="F19220" t="s">
        <v>2047</v>
      </c>
      <c r="G19220">
        <v>76276</v>
      </c>
      <c r="H19220" t="s">
        <v>2876</v>
      </c>
      <c r="I19220" t="s">
        <v>2134</v>
      </c>
      <c r="J19220">
        <v>27407</v>
      </c>
      <c r="K19220">
        <v>4900</v>
      </c>
      <c r="L19220" t="s">
        <v>2050</v>
      </c>
    </row>
    <row r="19221" spans="1:12" x14ac:dyDescent="0.2">
      <c r="A19221">
        <v>7619160</v>
      </c>
      <c r="B19221" s="2">
        <v>40215.724999999999</v>
      </c>
      <c r="C19221">
        <v>1913</v>
      </c>
      <c r="D19221">
        <v>5477</v>
      </c>
      <c r="E19221">
        <v>21.84</v>
      </c>
      <c r="F19221" t="s">
        <v>2047</v>
      </c>
      <c r="G19221">
        <v>22204</v>
      </c>
      <c r="H19221" t="s">
        <v>2711</v>
      </c>
      <c r="I19221" t="s">
        <v>2123</v>
      </c>
      <c r="J19221">
        <v>48375</v>
      </c>
      <c r="K19221">
        <v>5541</v>
      </c>
      <c r="L19221" t="s">
        <v>2050</v>
      </c>
    </row>
    <row r="19222" spans="1:12" x14ac:dyDescent="0.2">
      <c r="A19222">
        <v>7619161</v>
      </c>
      <c r="B19222" s="2">
        <v>40215.725694444445</v>
      </c>
      <c r="C19222">
        <v>227</v>
      </c>
      <c r="D19222">
        <v>2512</v>
      </c>
      <c r="E19222">
        <v>245.92</v>
      </c>
      <c r="F19222" t="s">
        <v>2047</v>
      </c>
      <c r="G19222">
        <v>77619</v>
      </c>
      <c r="H19222" t="s">
        <v>2213</v>
      </c>
      <c r="I19222" t="s">
        <v>2162</v>
      </c>
      <c r="J19222">
        <v>55419</v>
      </c>
      <c r="K19222">
        <v>5300</v>
      </c>
      <c r="L19222" t="s">
        <v>2050</v>
      </c>
    </row>
    <row r="19223" spans="1:12" x14ac:dyDescent="0.2">
      <c r="A19223">
        <v>7619162</v>
      </c>
      <c r="B19223" s="2">
        <v>40215.725694444445</v>
      </c>
      <c r="C19223">
        <v>789</v>
      </c>
      <c r="D19223">
        <v>2125</v>
      </c>
      <c r="E19223">
        <v>84.41</v>
      </c>
      <c r="F19223" t="s">
        <v>2047</v>
      </c>
      <c r="G19223">
        <v>34350</v>
      </c>
      <c r="H19223" t="s">
        <v>3937</v>
      </c>
      <c r="I19223" t="s">
        <v>2093</v>
      </c>
      <c r="J19223">
        <v>8318</v>
      </c>
      <c r="K19223">
        <v>5411</v>
      </c>
      <c r="L19223" t="s">
        <v>2050</v>
      </c>
    </row>
    <row r="19224" spans="1:12" x14ac:dyDescent="0.2">
      <c r="A19224">
        <v>7619163</v>
      </c>
      <c r="B19224" s="2">
        <v>40215.725694444445</v>
      </c>
      <c r="C19224">
        <v>1202</v>
      </c>
      <c r="D19224">
        <v>2885</v>
      </c>
      <c r="E19224">
        <v>98.31</v>
      </c>
      <c r="F19224" t="s">
        <v>2061</v>
      </c>
      <c r="G19224">
        <v>56276</v>
      </c>
      <c r="H19224" t="s">
        <v>2062</v>
      </c>
      <c r="I19224" t="s">
        <v>2050</v>
      </c>
      <c r="K19224">
        <v>4899</v>
      </c>
      <c r="L19224" t="s">
        <v>2050</v>
      </c>
    </row>
    <row r="19225" spans="1:12" x14ac:dyDescent="0.2">
      <c r="A19225">
        <v>7619164</v>
      </c>
      <c r="B19225" s="2">
        <v>40215.725694444445</v>
      </c>
      <c r="C19225">
        <v>1314</v>
      </c>
      <c r="D19225">
        <v>2911</v>
      </c>
      <c r="E19225">
        <v>57.66</v>
      </c>
      <c r="F19225" t="s">
        <v>2047</v>
      </c>
      <c r="G19225">
        <v>17493</v>
      </c>
      <c r="H19225" t="s">
        <v>2301</v>
      </c>
      <c r="I19225" t="s">
        <v>2065</v>
      </c>
      <c r="J19225">
        <v>78130</v>
      </c>
      <c r="K19225">
        <v>5812</v>
      </c>
      <c r="L19225" t="s">
        <v>2050</v>
      </c>
    </row>
    <row r="19226" spans="1:12" x14ac:dyDescent="0.2">
      <c r="A19226">
        <v>7619165</v>
      </c>
      <c r="B19226" s="2">
        <v>40215.725694444445</v>
      </c>
      <c r="C19226">
        <v>1458</v>
      </c>
      <c r="D19226">
        <v>117</v>
      </c>
      <c r="E19226">
        <v>152.85</v>
      </c>
      <c r="F19226" t="s">
        <v>2047</v>
      </c>
      <c r="G19226">
        <v>74934</v>
      </c>
      <c r="H19226" t="s">
        <v>2302</v>
      </c>
      <c r="I19226" t="s">
        <v>2054</v>
      </c>
      <c r="J19226">
        <v>94606</v>
      </c>
      <c r="K19226">
        <v>3596</v>
      </c>
      <c r="L19226" t="s">
        <v>2050</v>
      </c>
    </row>
    <row r="19227" spans="1:12" x14ac:dyDescent="0.2">
      <c r="A19227">
        <v>7619166</v>
      </c>
      <c r="B19227" s="2">
        <v>40215.725694444445</v>
      </c>
      <c r="C19227">
        <v>1728</v>
      </c>
      <c r="D19227">
        <v>153</v>
      </c>
      <c r="E19227">
        <v>9.58</v>
      </c>
      <c r="F19227" t="s">
        <v>2047</v>
      </c>
      <c r="G19227">
        <v>60569</v>
      </c>
      <c r="H19227" t="s">
        <v>3657</v>
      </c>
      <c r="I19227" t="s">
        <v>2162</v>
      </c>
      <c r="J19227">
        <v>55014</v>
      </c>
      <c r="K19227">
        <v>5300</v>
      </c>
      <c r="L19227" t="s">
        <v>2050</v>
      </c>
    </row>
    <row r="19228" spans="1:12" x14ac:dyDescent="0.2">
      <c r="A19228">
        <v>7619167</v>
      </c>
      <c r="B19228" s="2">
        <v>40215.726388888892</v>
      </c>
      <c r="C19228">
        <v>990</v>
      </c>
      <c r="D19228">
        <v>5038</v>
      </c>
      <c r="E19228">
        <v>22.85</v>
      </c>
      <c r="F19228" t="s">
        <v>2047</v>
      </c>
      <c r="G19228">
        <v>100340</v>
      </c>
      <c r="H19228" t="s">
        <v>2345</v>
      </c>
      <c r="I19228" t="s">
        <v>2109</v>
      </c>
      <c r="J19228">
        <v>70346</v>
      </c>
      <c r="K19228">
        <v>5812</v>
      </c>
      <c r="L19228" t="s">
        <v>2050</v>
      </c>
    </row>
    <row r="19229" spans="1:12" x14ac:dyDescent="0.2">
      <c r="A19229">
        <v>7619168</v>
      </c>
      <c r="B19229" s="2">
        <v>40215.726388888892</v>
      </c>
      <c r="C19229">
        <v>1651</v>
      </c>
      <c r="D19229">
        <v>4181</v>
      </c>
      <c r="E19229">
        <v>120</v>
      </c>
      <c r="F19229" t="s">
        <v>2047</v>
      </c>
      <c r="G19229">
        <v>27092</v>
      </c>
      <c r="H19229" t="s">
        <v>2276</v>
      </c>
      <c r="I19229" t="s">
        <v>2149</v>
      </c>
      <c r="J19229">
        <v>38116</v>
      </c>
      <c r="K19229">
        <v>4829</v>
      </c>
      <c r="L19229" t="s">
        <v>2050</v>
      </c>
    </row>
    <row r="19230" spans="1:12" x14ac:dyDescent="0.2">
      <c r="A19230">
        <v>7619169</v>
      </c>
      <c r="B19230" s="2">
        <v>40215.727083333331</v>
      </c>
      <c r="C19230">
        <v>138</v>
      </c>
      <c r="D19230">
        <v>4608</v>
      </c>
      <c r="E19230">
        <v>-66</v>
      </c>
      <c r="F19230" t="s">
        <v>2047</v>
      </c>
      <c r="G19230">
        <v>5248</v>
      </c>
      <c r="H19230" t="s">
        <v>4260</v>
      </c>
      <c r="I19230" t="s">
        <v>2107</v>
      </c>
      <c r="J19230">
        <v>40419</v>
      </c>
      <c r="K19230">
        <v>5499</v>
      </c>
      <c r="L19230" t="s">
        <v>2050</v>
      </c>
    </row>
    <row r="19231" spans="1:12" x14ac:dyDescent="0.2">
      <c r="A19231">
        <v>7619170</v>
      </c>
      <c r="B19231" s="2">
        <v>40215.727083333331</v>
      </c>
      <c r="C19231">
        <v>1461</v>
      </c>
      <c r="D19231">
        <v>2090</v>
      </c>
      <c r="E19231">
        <v>43.02</v>
      </c>
      <c r="F19231" t="s">
        <v>2047</v>
      </c>
      <c r="G19231">
        <v>24823</v>
      </c>
      <c r="H19231" t="s">
        <v>2782</v>
      </c>
      <c r="I19231" t="s">
        <v>2119</v>
      </c>
      <c r="J19231">
        <v>44212</v>
      </c>
      <c r="K19231">
        <v>7538</v>
      </c>
      <c r="L19231" t="s">
        <v>2050</v>
      </c>
    </row>
    <row r="19232" spans="1:12" x14ac:dyDescent="0.2">
      <c r="A19232">
        <v>7619171</v>
      </c>
      <c r="B19232" s="2">
        <v>40215.727777777778</v>
      </c>
      <c r="C19232">
        <v>774</v>
      </c>
      <c r="D19232">
        <v>83</v>
      </c>
      <c r="E19232">
        <v>23.01</v>
      </c>
      <c r="F19232" t="s">
        <v>2047</v>
      </c>
      <c r="G19232">
        <v>25174</v>
      </c>
      <c r="H19232" t="s">
        <v>2740</v>
      </c>
      <c r="I19232" t="s">
        <v>2430</v>
      </c>
      <c r="J19232">
        <v>83301</v>
      </c>
      <c r="K19232">
        <v>5813</v>
      </c>
      <c r="L19232" t="s">
        <v>2050</v>
      </c>
    </row>
    <row r="19233" spans="1:12" x14ac:dyDescent="0.2">
      <c r="A19233">
        <v>7619172</v>
      </c>
      <c r="B19233" s="2">
        <v>40215.727777777778</v>
      </c>
      <c r="C19233">
        <v>816</v>
      </c>
      <c r="D19233">
        <v>2968</v>
      </c>
      <c r="E19233">
        <v>20.47</v>
      </c>
      <c r="F19233" t="s">
        <v>2047</v>
      </c>
      <c r="G19233">
        <v>34390</v>
      </c>
      <c r="H19233" t="s">
        <v>2367</v>
      </c>
      <c r="I19233" t="s">
        <v>2149</v>
      </c>
      <c r="J19233">
        <v>37620</v>
      </c>
      <c r="K19233">
        <v>5813</v>
      </c>
      <c r="L19233" t="s">
        <v>2050</v>
      </c>
    </row>
    <row r="19234" spans="1:12" x14ac:dyDescent="0.2">
      <c r="A19234">
        <v>7619173</v>
      </c>
      <c r="B19234" s="2">
        <v>40215.727777777778</v>
      </c>
      <c r="C19234">
        <v>821</v>
      </c>
      <c r="D19234">
        <v>5880</v>
      </c>
      <c r="E19234">
        <v>29.58</v>
      </c>
      <c r="F19234" t="s">
        <v>2047</v>
      </c>
      <c r="G19234">
        <v>54428</v>
      </c>
      <c r="H19234" t="s">
        <v>2279</v>
      </c>
      <c r="I19234" t="s">
        <v>2065</v>
      </c>
      <c r="J19234">
        <v>77015</v>
      </c>
      <c r="K19234">
        <v>7832</v>
      </c>
      <c r="L19234" t="s">
        <v>2050</v>
      </c>
    </row>
    <row r="19235" spans="1:12" x14ac:dyDescent="0.2">
      <c r="A19235">
        <v>7619174</v>
      </c>
      <c r="B19235" s="2">
        <v>40215.728472222225</v>
      </c>
      <c r="C19235">
        <v>1283</v>
      </c>
      <c r="D19235">
        <v>4570</v>
      </c>
      <c r="E19235">
        <v>900.47</v>
      </c>
      <c r="F19235" t="s">
        <v>2047</v>
      </c>
      <c r="G19235">
        <v>38489</v>
      </c>
      <c r="H19235" t="s">
        <v>3518</v>
      </c>
      <c r="I19235" t="s">
        <v>2086</v>
      </c>
      <c r="J19235">
        <v>98531</v>
      </c>
      <c r="K19235">
        <v>3058</v>
      </c>
      <c r="L19235" t="s">
        <v>2050</v>
      </c>
    </row>
    <row r="19236" spans="1:12" x14ac:dyDescent="0.2">
      <c r="A19236">
        <v>7619175</v>
      </c>
      <c r="B19236" s="2">
        <v>40215.729166666664</v>
      </c>
      <c r="C19236">
        <v>321</v>
      </c>
      <c r="D19236">
        <v>5755</v>
      </c>
      <c r="E19236">
        <v>20.09</v>
      </c>
      <c r="F19236" t="s">
        <v>2047</v>
      </c>
      <c r="G19236">
        <v>25887</v>
      </c>
      <c r="H19236" t="s">
        <v>2325</v>
      </c>
      <c r="I19236" t="s">
        <v>2076</v>
      </c>
      <c r="J19236">
        <v>54452</v>
      </c>
      <c r="K19236">
        <v>5814</v>
      </c>
      <c r="L19236" t="s">
        <v>2050</v>
      </c>
    </row>
    <row r="19237" spans="1:12" x14ac:dyDescent="0.2">
      <c r="A19237">
        <v>7619176</v>
      </c>
      <c r="B19237" s="2">
        <v>40215.729166666664</v>
      </c>
      <c r="C19237">
        <v>464</v>
      </c>
      <c r="D19237">
        <v>3233</v>
      </c>
      <c r="E19237">
        <v>1.46</v>
      </c>
      <c r="F19237" t="s">
        <v>2047</v>
      </c>
      <c r="G19237">
        <v>14528</v>
      </c>
      <c r="H19237" t="s">
        <v>2190</v>
      </c>
      <c r="I19237" t="s">
        <v>2101</v>
      </c>
      <c r="J19237">
        <v>32808</v>
      </c>
      <c r="K19237">
        <v>5499</v>
      </c>
      <c r="L19237" t="s">
        <v>2050</v>
      </c>
    </row>
    <row r="19238" spans="1:12" x14ac:dyDescent="0.2">
      <c r="A19238">
        <v>7619177</v>
      </c>
      <c r="B19238" s="2">
        <v>40215.729166666664</v>
      </c>
      <c r="C19238">
        <v>1274</v>
      </c>
      <c r="D19238">
        <v>2905</v>
      </c>
      <c r="E19238">
        <v>174.85</v>
      </c>
      <c r="F19238" t="s">
        <v>2061</v>
      </c>
      <c r="G19238">
        <v>73186</v>
      </c>
      <c r="H19238" t="s">
        <v>2062</v>
      </c>
      <c r="I19238" t="s">
        <v>2050</v>
      </c>
      <c r="K19238">
        <v>4814</v>
      </c>
      <c r="L19238" t="s">
        <v>2265</v>
      </c>
    </row>
    <row r="19239" spans="1:12" x14ac:dyDescent="0.2">
      <c r="A19239">
        <v>7619178</v>
      </c>
      <c r="B19239" s="2">
        <v>40215.729861111111</v>
      </c>
      <c r="C19239">
        <v>452</v>
      </c>
      <c r="D19239">
        <v>4249</v>
      </c>
      <c r="E19239">
        <v>36.64</v>
      </c>
      <c r="F19239" t="s">
        <v>2061</v>
      </c>
      <c r="G19239">
        <v>41122</v>
      </c>
      <c r="H19239" t="s">
        <v>2062</v>
      </c>
      <c r="I19239" t="s">
        <v>2050</v>
      </c>
      <c r="K19239">
        <v>4784</v>
      </c>
      <c r="L19239" t="s">
        <v>2050</v>
      </c>
    </row>
    <row r="19240" spans="1:12" x14ac:dyDescent="0.2">
      <c r="A19240">
        <v>7619179</v>
      </c>
      <c r="B19240" s="2">
        <v>40215.729861111111</v>
      </c>
      <c r="C19240">
        <v>1959</v>
      </c>
      <c r="D19240">
        <v>89</v>
      </c>
      <c r="E19240">
        <v>391</v>
      </c>
      <c r="F19240" t="s">
        <v>2047</v>
      </c>
      <c r="G19240">
        <v>92822</v>
      </c>
      <c r="H19240" t="s">
        <v>2669</v>
      </c>
      <c r="I19240" t="s">
        <v>2433</v>
      </c>
      <c r="J19240">
        <v>68502</v>
      </c>
      <c r="K19240">
        <v>3395</v>
      </c>
      <c r="L19240" t="s">
        <v>2050</v>
      </c>
    </row>
    <row r="19241" spans="1:12" x14ac:dyDescent="0.2">
      <c r="A19241">
        <v>7619180</v>
      </c>
      <c r="B19241" s="2">
        <v>40215.730555555558</v>
      </c>
      <c r="C19241">
        <v>1302</v>
      </c>
      <c r="D19241">
        <v>5464</v>
      </c>
      <c r="E19241">
        <v>31.67</v>
      </c>
      <c r="F19241" t="s">
        <v>2047</v>
      </c>
      <c r="G19241">
        <v>50783</v>
      </c>
      <c r="H19241" t="s">
        <v>3392</v>
      </c>
      <c r="I19241" t="s">
        <v>2134</v>
      </c>
      <c r="J19241">
        <v>28642</v>
      </c>
      <c r="K19241">
        <v>5411</v>
      </c>
      <c r="L19241" t="s">
        <v>2050</v>
      </c>
    </row>
    <row r="19242" spans="1:12" x14ac:dyDescent="0.2">
      <c r="A19242">
        <v>7619181</v>
      </c>
      <c r="B19242" s="2">
        <v>40215.731249999997</v>
      </c>
      <c r="C19242">
        <v>416</v>
      </c>
      <c r="D19242">
        <v>180</v>
      </c>
      <c r="E19242">
        <v>50.89</v>
      </c>
      <c r="F19242" t="s">
        <v>2047</v>
      </c>
      <c r="G19242">
        <v>20561</v>
      </c>
      <c r="H19242" t="s">
        <v>2508</v>
      </c>
      <c r="I19242" t="s">
        <v>2149</v>
      </c>
      <c r="J19242">
        <v>37211</v>
      </c>
      <c r="K19242">
        <v>5912</v>
      </c>
      <c r="L19242" t="s">
        <v>2050</v>
      </c>
    </row>
    <row r="19243" spans="1:12" x14ac:dyDescent="0.2">
      <c r="A19243">
        <v>7619182</v>
      </c>
      <c r="B19243" s="2">
        <v>40215.731944444444</v>
      </c>
      <c r="C19243">
        <v>631</v>
      </c>
      <c r="D19243">
        <v>4515</v>
      </c>
      <c r="E19243">
        <v>-53</v>
      </c>
      <c r="F19243" t="s">
        <v>2047</v>
      </c>
      <c r="G19243">
        <v>59935</v>
      </c>
      <c r="H19243" t="s">
        <v>4110</v>
      </c>
      <c r="I19243" t="s">
        <v>2126</v>
      </c>
      <c r="J19243">
        <v>66756</v>
      </c>
      <c r="K19243">
        <v>5499</v>
      </c>
      <c r="L19243" t="s">
        <v>2050</v>
      </c>
    </row>
    <row r="19244" spans="1:12" x14ac:dyDescent="0.2">
      <c r="A19244">
        <v>7619183</v>
      </c>
      <c r="B19244" s="2">
        <v>40215.731944444444</v>
      </c>
      <c r="C19244">
        <v>1226</v>
      </c>
      <c r="D19244">
        <v>4159</v>
      </c>
      <c r="E19244">
        <v>160</v>
      </c>
      <c r="F19244" t="s">
        <v>2047</v>
      </c>
      <c r="G19244">
        <v>27092</v>
      </c>
      <c r="H19244" t="s">
        <v>2284</v>
      </c>
      <c r="I19244" t="s">
        <v>2068</v>
      </c>
      <c r="J19244">
        <v>96817</v>
      </c>
      <c r="K19244">
        <v>4829</v>
      </c>
      <c r="L19244" t="s">
        <v>2050</v>
      </c>
    </row>
    <row r="19245" spans="1:12" x14ac:dyDescent="0.2">
      <c r="A19245">
        <v>7619184</v>
      </c>
      <c r="B19245" s="2">
        <v>40215.731944444444</v>
      </c>
      <c r="C19245">
        <v>1330</v>
      </c>
      <c r="D19245">
        <v>4579</v>
      </c>
      <c r="E19245">
        <v>30.42</v>
      </c>
      <c r="F19245" t="s">
        <v>2047</v>
      </c>
      <c r="G19245">
        <v>22938</v>
      </c>
      <c r="H19245" t="s">
        <v>4801</v>
      </c>
      <c r="I19245" t="s">
        <v>2054</v>
      </c>
      <c r="J19245">
        <v>93204</v>
      </c>
      <c r="K19245">
        <v>5812</v>
      </c>
      <c r="L19245" t="s">
        <v>2050</v>
      </c>
    </row>
    <row r="19246" spans="1:12" x14ac:dyDescent="0.2">
      <c r="A19246">
        <v>7619186</v>
      </c>
      <c r="B19246" s="2">
        <v>40215.73333333333</v>
      </c>
      <c r="C19246">
        <v>1461</v>
      </c>
      <c r="D19246">
        <v>103</v>
      </c>
      <c r="E19246">
        <v>18.64</v>
      </c>
      <c r="F19246" t="s">
        <v>2047</v>
      </c>
      <c r="G19246">
        <v>69956</v>
      </c>
      <c r="H19246" t="s">
        <v>4340</v>
      </c>
      <c r="I19246" t="s">
        <v>2119</v>
      </c>
      <c r="J19246">
        <v>44230</v>
      </c>
      <c r="K19246">
        <v>5310</v>
      </c>
      <c r="L19246" t="s">
        <v>2050</v>
      </c>
    </row>
    <row r="19247" spans="1:12" x14ac:dyDescent="0.2">
      <c r="A19247">
        <v>7619187</v>
      </c>
      <c r="B19247" s="2">
        <v>40215.734722222223</v>
      </c>
      <c r="C19247">
        <v>171</v>
      </c>
      <c r="D19247">
        <v>1239</v>
      </c>
      <c r="E19247">
        <v>79.650000000000006</v>
      </c>
      <c r="F19247" t="s">
        <v>2047</v>
      </c>
      <c r="G19247">
        <v>86410</v>
      </c>
      <c r="H19247" t="s">
        <v>2926</v>
      </c>
      <c r="I19247" t="s">
        <v>2158</v>
      </c>
      <c r="J19247">
        <v>29611</v>
      </c>
      <c r="K19247">
        <v>5211</v>
      </c>
      <c r="L19247" t="s">
        <v>2050</v>
      </c>
    </row>
    <row r="19248" spans="1:12" x14ac:dyDescent="0.2">
      <c r="A19248">
        <v>7619188</v>
      </c>
      <c r="B19248" s="2">
        <v>40215.734722222223</v>
      </c>
      <c r="C19248">
        <v>1104</v>
      </c>
      <c r="D19248">
        <v>5766</v>
      </c>
      <c r="E19248">
        <v>0.9</v>
      </c>
      <c r="F19248" t="s">
        <v>2047</v>
      </c>
      <c r="G19248">
        <v>14528</v>
      </c>
      <c r="H19248" t="s">
        <v>2229</v>
      </c>
      <c r="I19248" t="s">
        <v>2101</v>
      </c>
      <c r="J19248">
        <v>33060</v>
      </c>
      <c r="K19248">
        <v>5499</v>
      </c>
      <c r="L19248" t="s">
        <v>2050</v>
      </c>
    </row>
    <row r="19249" spans="1:12" x14ac:dyDescent="0.2">
      <c r="A19249">
        <v>7619189</v>
      </c>
      <c r="B19249" s="2">
        <v>40215.73541666667</v>
      </c>
      <c r="C19249">
        <v>1645</v>
      </c>
      <c r="D19249">
        <v>1047</v>
      </c>
      <c r="E19249">
        <v>43.08</v>
      </c>
      <c r="F19249" t="s">
        <v>2047</v>
      </c>
      <c r="G19249">
        <v>69972</v>
      </c>
      <c r="H19249" t="s">
        <v>3202</v>
      </c>
      <c r="I19249" t="s">
        <v>2119</v>
      </c>
      <c r="J19249">
        <v>44116</v>
      </c>
      <c r="K19249">
        <v>5814</v>
      </c>
      <c r="L19249" t="s">
        <v>2050</v>
      </c>
    </row>
    <row r="19250" spans="1:12" x14ac:dyDescent="0.2">
      <c r="A19250">
        <v>7619190</v>
      </c>
      <c r="B19250" s="2">
        <v>40215.736111111109</v>
      </c>
      <c r="C19250">
        <v>442</v>
      </c>
      <c r="D19250">
        <v>112</v>
      </c>
      <c r="E19250">
        <v>33.71</v>
      </c>
      <c r="F19250" t="s">
        <v>2047</v>
      </c>
      <c r="G19250">
        <v>30055</v>
      </c>
      <c r="H19250" t="s">
        <v>4026</v>
      </c>
      <c r="I19250" t="s">
        <v>2121</v>
      </c>
      <c r="J19250">
        <v>63026</v>
      </c>
      <c r="K19250">
        <v>7832</v>
      </c>
      <c r="L19250" t="s">
        <v>2050</v>
      </c>
    </row>
    <row r="19251" spans="1:12" x14ac:dyDescent="0.2">
      <c r="A19251">
        <v>7619192</v>
      </c>
      <c r="B19251" s="2">
        <v>40215.736111111109</v>
      </c>
      <c r="C19251">
        <v>1313</v>
      </c>
      <c r="D19251">
        <v>4183</v>
      </c>
      <c r="E19251">
        <v>51.38</v>
      </c>
      <c r="F19251" t="s">
        <v>2047</v>
      </c>
      <c r="G19251">
        <v>69956</v>
      </c>
      <c r="H19251" t="s">
        <v>4599</v>
      </c>
      <c r="I19251" t="s">
        <v>2072</v>
      </c>
      <c r="J19251">
        <v>15102</v>
      </c>
      <c r="K19251">
        <v>5310</v>
      </c>
      <c r="L19251" t="s">
        <v>2050</v>
      </c>
    </row>
    <row r="19252" spans="1:12" x14ac:dyDescent="0.2">
      <c r="A19252">
        <v>7619193</v>
      </c>
      <c r="B19252" s="2">
        <v>40215.736111111109</v>
      </c>
      <c r="C19252">
        <v>1314</v>
      </c>
      <c r="D19252">
        <v>1081</v>
      </c>
      <c r="E19252">
        <v>51.51</v>
      </c>
      <c r="F19252" t="s">
        <v>2047</v>
      </c>
      <c r="G19252">
        <v>98648</v>
      </c>
      <c r="H19252" t="s">
        <v>2301</v>
      </c>
      <c r="I19252" t="s">
        <v>2065</v>
      </c>
      <c r="J19252">
        <v>78130</v>
      </c>
      <c r="K19252">
        <v>5814</v>
      </c>
      <c r="L19252" t="s">
        <v>2050</v>
      </c>
    </row>
    <row r="19253" spans="1:12" x14ac:dyDescent="0.2">
      <c r="A19253">
        <v>7619194</v>
      </c>
      <c r="B19253" s="2">
        <v>40215.736111111109</v>
      </c>
      <c r="C19253">
        <v>1367</v>
      </c>
      <c r="D19253">
        <v>2053</v>
      </c>
      <c r="E19253">
        <v>1.61</v>
      </c>
      <c r="F19253" t="s">
        <v>2047</v>
      </c>
      <c r="G19253">
        <v>39420</v>
      </c>
      <c r="H19253" t="s">
        <v>3265</v>
      </c>
      <c r="I19253" t="s">
        <v>2076</v>
      </c>
      <c r="J19253">
        <v>54302</v>
      </c>
      <c r="K19253">
        <v>5912</v>
      </c>
      <c r="L19253" t="s">
        <v>2050</v>
      </c>
    </row>
    <row r="19254" spans="1:12" x14ac:dyDescent="0.2">
      <c r="A19254">
        <v>7619195</v>
      </c>
      <c r="B19254" s="2">
        <v>40215.736805555556</v>
      </c>
      <c r="C19254">
        <v>1077</v>
      </c>
      <c r="D19254">
        <v>2539</v>
      </c>
      <c r="E19254">
        <v>52.73</v>
      </c>
      <c r="F19254" t="s">
        <v>2047</v>
      </c>
      <c r="G19254">
        <v>18422</v>
      </c>
      <c r="H19254" t="s">
        <v>2105</v>
      </c>
      <c r="I19254" t="s">
        <v>2054</v>
      </c>
      <c r="J19254">
        <v>95482</v>
      </c>
      <c r="K19254">
        <v>5812</v>
      </c>
      <c r="L19254" t="s">
        <v>2050</v>
      </c>
    </row>
    <row r="19255" spans="1:12" x14ac:dyDescent="0.2">
      <c r="A19255">
        <v>7619196</v>
      </c>
      <c r="B19255" s="2">
        <v>40215.737500000003</v>
      </c>
      <c r="C19255">
        <v>45</v>
      </c>
      <c r="D19255">
        <v>5009</v>
      </c>
      <c r="E19255">
        <v>2.35</v>
      </c>
      <c r="F19255" t="s">
        <v>2061</v>
      </c>
      <c r="G19255">
        <v>16798</v>
      </c>
      <c r="H19255" t="s">
        <v>2062</v>
      </c>
      <c r="I19255" t="s">
        <v>2050</v>
      </c>
      <c r="K19255">
        <v>4121</v>
      </c>
      <c r="L19255" t="s">
        <v>2050</v>
      </c>
    </row>
    <row r="19256" spans="1:12" x14ac:dyDescent="0.2">
      <c r="A19256">
        <v>7619197</v>
      </c>
      <c r="B19256" s="2">
        <v>40215.737500000003</v>
      </c>
      <c r="C19256">
        <v>254</v>
      </c>
      <c r="D19256">
        <v>1247</v>
      </c>
      <c r="E19256">
        <v>128.97</v>
      </c>
      <c r="F19256" t="s">
        <v>2047</v>
      </c>
      <c r="G19256">
        <v>92872</v>
      </c>
      <c r="H19256" t="s">
        <v>3276</v>
      </c>
      <c r="I19256" t="s">
        <v>2091</v>
      </c>
      <c r="J19256">
        <v>80302</v>
      </c>
      <c r="K19256">
        <v>4900</v>
      </c>
      <c r="L19256" t="s">
        <v>2050</v>
      </c>
    </row>
    <row r="19257" spans="1:12" x14ac:dyDescent="0.2">
      <c r="A19257">
        <v>7619199</v>
      </c>
      <c r="B19257" s="2">
        <v>40215.738194444442</v>
      </c>
      <c r="C19257">
        <v>1274</v>
      </c>
      <c r="D19257">
        <v>2905</v>
      </c>
      <c r="E19257">
        <v>135.19999999999999</v>
      </c>
      <c r="F19257" t="s">
        <v>2061</v>
      </c>
      <c r="G19257">
        <v>73186</v>
      </c>
      <c r="H19257" t="s">
        <v>2062</v>
      </c>
      <c r="I19257" t="s">
        <v>2050</v>
      </c>
      <c r="K19257">
        <v>4814</v>
      </c>
      <c r="L19257" t="s">
        <v>2050</v>
      </c>
    </row>
    <row r="19258" spans="1:12" x14ac:dyDescent="0.2">
      <c r="A19258">
        <v>7619200</v>
      </c>
      <c r="B19258" s="2">
        <v>40215.738194444442</v>
      </c>
      <c r="C19258">
        <v>1344</v>
      </c>
      <c r="D19258">
        <v>1027</v>
      </c>
      <c r="E19258">
        <v>24.48</v>
      </c>
      <c r="F19258" t="s">
        <v>2047</v>
      </c>
      <c r="G19258">
        <v>46537</v>
      </c>
      <c r="H19258" t="s">
        <v>2971</v>
      </c>
      <c r="I19258" t="s">
        <v>2123</v>
      </c>
      <c r="J19258">
        <v>48313</v>
      </c>
      <c r="K19258">
        <v>5812</v>
      </c>
      <c r="L19258" t="s">
        <v>2050</v>
      </c>
    </row>
    <row r="19259" spans="1:12" x14ac:dyDescent="0.2">
      <c r="A19259">
        <v>7619201</v>
      </c>
      <c r="B19259" s="2">
        <v>40215.738888888889</v>
      </c>
      <c r="C19259">
        <v>201</v>
      </c>
      <c r="D19259">
        <v>2494</v>
      </c>
      <c r="E19259">
        <v>54.19</v>
      </c>
      <c r="F19259" t="s">
        <v>2047</v>
      </c>
      <c r="G19259">
        <v>82654</v>
      </c>
      <c r="H19259" t="s">
        <v>3388</v>
      </c>
      <c r="I19259" t="s">
        <v>2113</v>
      </c>
      <c r="J19259">
        <v>60436</v>
      </c>
      <c r="K19259">
        <v>7230</v>
      </c>
      <c r="L19259" t="s">
        <v>2050</v>
      </c>
    </row>
    <row r="19260" spans="1:12" x14ac:dyDescent="0.2">
      <c r="A19260">
        <v>7619202</v>
      </c>
      <c r="B19260" s="2">
        <v>40215.739583333336</v>
      </c>
      <c r="C19260">
        <v>989</v>
      </c>
      <c r="D19260">
        <v>4124</v>
      </c>
      <c r="E19260">
        <v>22.9</v>
      </c>
      <c r="F19260" t="s">
        <v>2047</v>
      </c>
      <c r="G19260">
        <v>19756</v>
      </c>
      <c r="H19260" t="s">
        <v>4748</v>
      </c>
      <c r="I19260" t="s">
        <v>2058</v>
      </c>
      <c r="J19260">
        <v>20619</v>
      </c>
      <c r="K19260">
        <v>7832</v>
      </c>
      <c r="L19260" t="s">
        <v>2050</v>
      </c>
    </row>
    <row r="19261" spans="1:12" x14ac:dyDescent="0.2">
      <c r="A19261">
        <v>7619203</v>
      </c>
      <c r="B19261" s="2">
        <v>40215.740277777775</v>
      </c>
      <c r="C19261">
        <v>917</v>
      </c>
      <c r="D19261">
        <v>2887</v>
      </c>
      <c r="E19261">
        <v>21.12</v>
      </c>
      <c r="F19261" t="s">
        <v>2047</v>
      </c>
      <c r="G19261">
        <v>30055</v>
      </c>
      <c r="H19261" t="s">
        <v>2235</v>
      </c>
      <c r="I19261" t="s">
        <v>2054</v>
      </c>
      <c r="J19261">
        <v>91910</v>
      </c>
      <c r="K19261">
        <v>7832</v>
      </c>
      <c r="L19261" t="s">
        <v>2050</v>
      </c>
    </row>
    <row r="19262" spans="1:12" x14ac:dyDescent="0.2">
      <c r="A19262">
        <v>7619204</v>
      </c>
      <c r="B19262" s="2">
        <v>40215.740277777775</v>
      </c>
      <c r="C19262">
        <v>1534</v>
      </c>
      <c r="D19262">
        <v>4250</v>
      </c>
      <c r="E19262">
        <v>31.14</v>
      </c>
      <c r="F19262" t="s">
        <v>2061</v>
      </c>
      <c r="G19262">
        <v>16798</v>
      </c>
      <c r="H19262" t="s">
        <v>2062</v>
      </c>
      <c r="I19262" t="s">
        <v>2050</v>
      </c>
      <c r="K19262">
        <v>4121</v>
      </c>
      <c r="L19262" t="s">
        <v>2050</v>
      </c>
    </row>
    <row r="19263" spans="1:12" x14ac:dyDescent="0.2">
      <c r="A19263">
        <v>7619205</v>
      </c>
      <c r="B19263" s="2">
        <v>40215.740277777775</v>
      </c>
      <c r="C19263">
        <v>1676</v>
      </c>
      <c r="D19263">
        <v>5158</v>
      </c>
      <c r="E19263">
        <v>37.799999999999997</v>
      </c>
      <c r="F19263" t="s">
        <v>2047</v>
      </c>
      <c r="G19263">
        <v>1980</v>
      </c>
      <c r="H19263" t="s">
        <v>2589</v>
      </c>
      <c r="I19263" t="s">
        <v>2589</v>
      </c>
      <c r="K19263">
        <v>5813</v>
      </c>
      <c r="L19263" t="s">
        <v>2050</v>
      </c>
    </row>
    <row r="19264" spans="1:12" x14ac:dyDescent="0.2">
      <c r="A19264">
        <v>7619206</v>
      </c>
      <c r="B19264" s="2">
        <v>40215.740972222222</v>
      </c>
      <c r="C19264">
        <v>631</v>
      </c>
      <c r="D19264">
        <v>4515</v>
      </c>
      <c r="E19264">
        <v>61.93</v>
      </c>
      <c r="F19264" t="s">
        <v>2047</v>
      </c>
      <c r="G19264">
        <v>59935</v>
      </c>
      <c r="H19264" t="s">
        <v>4110</v>
      </c>
      <c r="I19264" t="s">
        <v>2126</v>
      </c>
      <c r="J19264">
        <v>66756</v>
      </c>
      <c r="K19264">
        <v>5499</v>
      </c>
      <c r="L19264" t="s">
        <v>2050</v>
      </c>
    </row>
    <row r="19265" spans="1:12" x14ac:dyDescent="0.2">
      <c r="A19265">
        <v>7619208</v>
      </c>
      <c r="B19265" s="2">
        <v>40215.741666666669</v>
      </c>
      <c r="C19265">
        <v>763</v>
      </c>
      <c r="D19265">
        <v>4993</v>
      </c>
      <c r="E19265">
        <v>54.71</v>
      </c>
      <c r="F19265" t="s">
        <v>2047</v>
      </c>
      <c r="G19265">
        <v>45926</v>
      </c>
      <c r="H19265" t="s">
        <v>2193</v>
      </c>
      <c r="I19265" t="s">
        <v>2072</v>
      </c>
      <c r="J19265">
        <v>19103</v>
      </c>
      <c r="K19265">
        <v>5814</v>
      </c>
      <c r="L19265" t="s">
        <v>2050</v>
      </c>
    </row>
    <row r="19266" spans="1:12" x14ac:dyDescent="0.2">
      <c r="A19266">
        <v>7619209</v>
      </c>
      <c r="B19266" s="2">
        <v>40215.741666666669</v>
      </c>
      <c r="C19266">
        <v>1214</v>
      </c>
      <c r="D19266">
        <v>5508</v>
      </c>
      <c r="E19266">
        <v>388.5</v>
      </c>
      <c r="F19266" t="s">
        <v>2047</v>
      </c>
      <c r="G19266">
        <v>74934</v>
      </c>
      <c r="H19266" t="s">
        <v>2302</v>
      </c>
      <c r="I19266" t="s">
        <v>2054</v>
      </c>
      <c r="J19266">
        <v>94606</v>
      </c>
      <c r="K19266">
        <v>3596</v>
      </c>
      <c r="L19266" t="s">
        <v>2050</v>
      </c>
    </row>
    <row r="19267" spans="1:12" x14ac:dyDescent="0.2">
      <c r="A19267">
        <v>7619210</v>
      </c>
      <c r="B19267" s="2">
        <v>40215.742361111108</v>
      </c>
      <c r="C19267">
        <v>1214</v>
      </c>
      <c r="D19267">
        <v>5508</v>
      </c>
      <c r="E19267">
        <v>-226</v>
      </c>
      <c r="F19267" t="s">
        <v>2047</v>
      </c>
      <c r="G19267">
        <v>74934</v>
      </c>
      <c r="H19267" t="s">
        <v>2302</v>
      </c>
      <c r="I19267" t="s">
        <v>2054</v>
      </c>
      <c r="J19267">
        <v>94606</v>
      </c>
      <c r="K19267">
        <v>3596</v>
      </c>
      <c r="L19267" t="s">
        <v>2050</v>
      </c>
    </row>
    <row r="19268" spans="1:12" x14ac:dyDescent="0.2">
      <c r="A19268">
        <v>7619211</v>
      </c>
      <c r="B19268" s="2">
        <v>40215.742361111108</v>
      </c>
      <c r="C19268">
        <v>1985</v>
      </c>
      <c r="D19268">
        <v>2834</v>
      </c>
      <c r="E19268">
        <v>1.7</v>
      </c>
      <c r="F19268" t="s">
        <v>2047</v>
      </c>
      <c r="G19268">
        <v>14528</v>
      </c>
      <c r="H19268" t="s">
        <v>2373</v>
      </c>
      <c r="I19268" t="s">
        <v>2078</v>
      </c>
      <c r="J19268">
        <v>30022</v>
      </c>
      <c r="K19268">
        <v>5499</v>
      </c>
      <c r="L19268" t="s">
        <v>2050</v>
      </c>
    </row>
    <row r="19269" spans="1:12" x14ac:dyDescent="0.2">
      <c r="A19269">
        <v>7619213</v>
      </c>
      <c r="B19269" s="2">
        <v>40215.743055555555</v>
      </c>
      <c r="C19269">
        <v>1239</v>
      </c>
      <c r="D19269">
        <v>3744</v>
      </c>
      <c r="E19269">
        <v>-491</v>
      </c>
      <c r="F19269" t="s">
        <v>2047</v>
      </c>
      <c r="G19269">
        <v>52923</v>
      </c>
      <c r="H19269" t="s">
        <v>3042</v>
      </c>
      <c r="I19269" t="s">
        <v>2054</v>
      </c>
      <c r="J19269">
        <v>94014</v>
      </c>
      <c r="K19269">
        <v>3504</v>
      </c>
      <c r="L19269" t="s">
        <v>2050</v>
      </c>
    </row>
    <row r="19270" spans="1:12" x14ac:dyDescent="0.2">
      <c r="A19270">
        <v>7619214</v>
      </c>
      <c r="B19270" s="2">
        <v>40215.744444444441</v>
      </c>
      <c r="C19270">
        <v>366</v>
      </c>
      <c r="D19270">
        <v>1072</v>
      </c>
      <c r="E19270">
        <v>12.46</v>
      </c>
      <c r="F19270" t="s">
        <v>2061</v>
      </c>
      <c r="G19270">
        <v>16798</v>
      </c>
      <c r="H19270" t="s">
        <v>2062</v>
      </c>
      <c r="I19270" t="s">
        <v>2050</v>
      </c>
      <c r="K19270">
        <v>4121</v>
      </c>
      <c r="L19270" t="s">
        <v>2050</v>
      </c>
    </row>
    <row r="19271" spans="1:12" x14ac:dyDescent="0.2">
      <c r="A19271">
        <v>7619216</v>
      </c>
      <c r="B19271" s="2">
        <v>40215.745138888888</v>
      </c>
      <c r="C19271">
        <v>1135</v>
      </c>
      <c r="D19271">
        <v>4977</v>
      </c>
      <c r="E19271">
        <v>53.97</v>
      </c>
      <c r="F19271" t="s">
        <v>2047</v>
      </c>
      <c r="G19271">
        <v>88646</v>
      </c>
      <c r="H19271" t="s">
        <v>4263</v>
      </c>
      <c r="I19271" t="s">
        <v>2054</v>
      </c>
      <c r="J19271">
        <v>92592</v>
      </c>
      <c r="K19271">
        <v>5812</v>
      </c>
      <c r="L19271" t="s">
        <v>2050</v>
      </c>
    </row>
    <row r="19272" spans="1:12" x14ac:dyDescent="0.2">
      <c r="A19272">
        <v>7619217</v>
      </c>
      <c r="B19272" s="2">
        <v>40215.745138888888</v>
      </c>
      <c r="C19272">
        <v>1575</v>
      </c>
      <c r="D19272">
        <v>2112</v>
      </c>
      <c r="E19272">
        <v>175.13</v>
      </c>
      <c r="F19272" t="s">
        <v>2047</v>
      </c>
      <c r="G19272">
        <v>68668</v>
      </c>
      <c r="H19272" t="s">
        <v>2100</v>
      </c>
      <c r="I19272" t="s">
        <v>2101</v>
      </c>
      <c r="J19272">
        <v>34229</v>
      </c>
      <c r="K19272">
        <v>5300</v>
      </c>
      <c r="L19272" t="s">
        <v>2050</v>
      </c>
    </row>
    <row r="19273" spans="1:12" x14ac:dyDescent="0.2">
      <c r="A19273">
        <v>7619218</v>
      </c>
      <c r="B19273" s="2">
        <v>40215.745833333334</v>
      </c>
      <c r="C19273">
        <v>68</v>
      </c>
      <c r="D19273">
        <v>4648</v>
      </c>
      <c r="E19273">
        <v>76.13</v>
      </c>
      <c r="F19273" t="s">
        <v>2047</v>
      </c>
      <c r="G19273">
        <v>86026</v>
      </c>
      <c r="H19273" t="s">
        <v>3069</v>
      </c>
      <c r="I19273" t="s">
        <v>2052</v>
      </c>
      <c r="J19273">
        <v>52803</v>
      </c>
      <c r="K19273">
        <v>5411</v>
      </c>
      <c r="L19273" t="s">
        <v>2050</v>
      </c>
    </row>
    <row r="19274" spans="1:12" x14ac:dyDescent="0.2">
      <c r="A19274">
        <v>7619219</v>
      </c>
      <c r="B19274" s="2">
        <v>40215.746527777781</v>
      </c>
      <c r="C19274">
        <v>865</v>
      </c>
      <c r="D19274">
        <v>3832</v>
      </c>
      <c r="E19274">
        <v>108.54</v>
      </c>
      <c r="F19274" t="s">
        <v>2047</v>
      </c>
      <c r="G19274">
        <v>61195</v>
      </c>
      <c r="H19274" t="s">
        <v>3081</v>
      </c>
      <c r="I19274" t="s">
        <v>2223</v>
      </c>
      <c r="J19274">
        <v>22980</v>
      </c>
      <c r="K19274">
        <v>5541</v>
      </c>
      <c r="L19274" t="s">
        <v>2050</v>
      </c>
    </row>
    <row r="19275" spans="1:12" x14ac:dyDescent="0.2">
      <c r="A19275">
        <v>7619221</v>
      </c>
      <c r="B19275" s="2">
        <v>40215.746527777781</v>
      </c>
      <c r="C19275">
        <v>1115</v>
      </c>
      <c r="D19275">
        <v>4225</v>
      </c>
      <c r="E19275">
        <v>6.62</v>
      </c>
      <c r="F19275" t="s">
        <v>2047</v>
      </c>
      <c r="G19275">
        <v>23358</v>
      </c>
      <c r="H19275" t="s">
        <v>2561</v>
      </c>
      <c r="I19275" t="s">
        <v>2065</v>
      </c>
      <c r="J19275">
        <v>75706</v>
      </c>
      <c r="K19275">
        <v>5411</v>
      </c>
      <c r="L19275" t="s">
        <v>2050</v>
      </c>
    </row>
    <row r="19276" spans="1:12" x14ac:dyDescent="0.2">
      <c r="A19276">
        <v>7619222</v>
      </c>
      <c r="B19276" s="2">
        <v>40215.746527777781</v>
      </c>
      <c r="C19276">
        <v>1497</v>
      </c>
      <c r="D19276">
        <v>3655</v>
      </c>
      <c r="E19276">
        <v>45.81</v>
      </c>
      <c r="F19276" t="s">
        <v>2047</v>
      </c>
      <c r="G19276">
        <v>45926</v>
      </c>
      <c r="H19276" t="s">
        <v>2129</v>
      </c>
      <c r="I19276" t="s">
        <v>2054</v>
      </c>
      <c r="J19276">
        <v>95820</v>
      </c>
      <c r="K19276">
        <v>5814</v>
      </c>
      <c r="L19276" t="s">
        <v>2050</v>
      </c>
    </row>
    <row r="19277" spans="1:12" x14ac:dyDescent="0.2">
      <c r="A19277">
        <v>7619223</v>
      </c>
      <c r="B19277" s="2">
        <v>40215.746527777781</v>
      </c>
      <c r="C19277">
        <v>1677</v>
      </c>
      <c r="D19277">
        <v>4969</v>
      </c>
      <c r="E19277">
        <v>22.9</v>
      </c>
      <c r="F19277" t="s">
        <v>2047</v>
      </c>
      <c r="G19277">
        <v>78287</v>
      </c>
      <c r="H19277" t="s">
        <v>2633</v>
      </c>
      <c r="I19277" t="s">
        <v>2065</v>
      </c>
      <c r="J19277">
        <v>79414</v>
      </c>
      <c r="K19277">
        <v>5812</v>
      </c>
      <c r="L19277" t="s">
        <v>2050</v>
      </c>
    </row>
    <row r="19278" spans="1:12" x14ac:dyDescent="0.2">
      <c r="A19278">
        <v>7619224</v>
      </c>
      <c r="B19278" s="2">
        <v>40215.746527777781</v>
      </c>
      <c r="C19278">
        <v>1971</v>
      </c>
      <c r="D19278">
        <v>3293</v>
      </c>
      <c r="E19278">
        <v>146.59</v>
      </c>
      <c r="F19278" t="s">
        <v>2047</v>
      </c>
      <c r="G19278">
        <v>65286</v>
      </c>
      <c r="H19278" t="s">
        <v>2785</v>
      </c>
      <c r="I19278" t="s">
        <v>2060</v>
      </c>
      <c r="J19278">
        <v>13126</v>
      </c>
      <c r="K19278">
        <v>6300</v>
      </c>
      <c r="L19278" t="s">
        <v>2050</v>
      </c>
    </row>
    <row r="19279" spans="1:12" x14ac:dyDescent="0.2">
      <c r="A19279">
        <v>7619225</v>
      </c>
      <c r="B19279" s="2">
        <v>40215.74722222222</v>
      </c>
      <c r="C19279">
        <v>631</v>
      </c>
      <c r="D19279">
        <v>4515</v>
      </c>
      <c r="E19279">
        <v>53</v>
      </c>
      <c r="F19279" t="s">
        <v>2047</v>
      </c>
      <c r="G19279">
        <v>59935</v>
      </c>
      <c r="H19279" t="s">
        <v>4110</v>
      </c>
      <c r="I19279" t="s">
        <v>2126</v>
      </c>
      <c r="J19279">
        <v>66756</v>
      </c>
      <c r="K19279">
        <v>5499</v>
      </c>
      <c r="L19279" t="s">
        <v>2050</v>
      </c>
    </row>
    <row r="19280" spans="1:12" x14ac:dyDescent="0.2">
      <c r="A19280">
        <v>7619226</v>
      </c>
      <c r="B19280" s="2">
        <v>40215.74722222222</v>
      </c>
      <c r="C19280">
        <v>852</v>
      </c>
      <c r="D19280">
        <v>90</v>
      </c>
      <c r="E19280">
        <v>34.68</v>
      </c>
      <c r="F19280" t="s">
        <v>2047</v>
      </c>
      <c r="G19280">
        <v>20561</v>
      </c>
      <c r="H19280" t="s">
        <v>3944</v>
      </c>
      <c r="I19280" t="s">
        <v>2101</v>
      </c>
      <c r="J19280">
        <v>32667</v>
      </c>
      <c r="K19280">
        <v>5912</v>
      </c>
      <c r="L19280" t="s">
        <v>2050</v>
      </c>
    </row>
    <row r="19281" spans="1:12" x14ac:dyDescent="0.2">
      <c r="A19281">
        <v>7619227</v>
      </c>
      <c r="B19281" s="2">
        <v>40215.747916666667</v>
      </c>
      <c r="C19281">
        <v>1239</v>
      </c>
      <c r="D19281">
        <v>3744</v>
      </c>
      <c r="E19281">
        <v>138.55000000000001</v>
      </c>
      <c r="F19281" t="s">
        <v>2047</v>
      </c>
      <c r="G19281">
        <v>52923</v>
      </c>
      <c r="H19281" t="s">
        <v>3042</v>
      </c>
      <c r="I19281" t="s">
        <v>2054</v>
      </c>
      <c r="J19281">
        <v>94014</v>
      </c>
      <c r="K19281">
        <v>3504</v>
      </c>
      <c r="L19281" t="s">
        <v>2050</v>
      </c>
    </row>
    <row r="19282" spans="1:12" x14ac:dyDescent="0.2">
      <c r="A19282">
        <v>7619229</v>
      </c>
      <c r="B19282" s="2">
        <v>40215.748611111114</v>
      </c>
      <c r="C19282">
        <v>376</v>
      </c>
      <c r="D19282">
        <v>4704</v>
      </c>
      <c r="E19282">
        <v>15.94</v>
      </c>
      <c r="F19282" t="s">
        <v>2047</v>
      </c>
      <c r="G19282">
        <v>89131</v>
      </c>
      <c r="H19282" t="s">
        <v>2344</v>
      </c>
      <c r="I19282" t="s">
        <v>2093</v>
      </c>
      <c r="J19282">
        <v>8093</v>
      </c>
      <c r="K19282">
        <v>7832</v>
      </c>
      <c r="L19282" t="s">
        <v>2050</v>
      </c>
    </row>
    <row r="19283" spans="1:12" x14ac:dyDescent="0.2">
      <c r="A19283">
        <v>7619230</v>
      </c>
      <c r="B19283" s="2">
        <v>40215.748611111114</v>
      </c>
      <c r="C19283">
        <v>472</v>
      </c>
      <c r="D19283">
        <v>3826</v>
      </c>
      <c r="E19283">
        <v>71.180000000000007</v>
      </c>
      <c r="F19283" t="s">
        <v>2047</v>
      </c>
      <c r="G19283">
        <v>30035</v>
      </c>
      <c r="H19283" t="s">
        <v>4749</v>
      </c>
      <c r="I19283" t="s">
        <v>2076</v>
      </c>
      <c r="J19283">
        <v>53932</v>
      </c>
      <c r="K19283">
        <v>5621</v>
      </c>
      <c r="L19283" t="s">
        <v>2050</v>
      </c>
    </row>
    <row r="19284" spans="1:12" x14ac:dyDescent="0.2">
      <c r="A19284">
        <v>7619231</v>
      </c>
      <c r="B19284" s="2">
        <v>40215.748611111114</v>
      </c>
      <c r="C19284">
        <v>1313</v>
      </c>
      <c r="D19284">
        <v>4183</v>
      </c>
      <c r="E19284">
        <v>80.2</v>
      </c>
      <c r="F19284" t="s">
        <v>2047</v>
      </c>
      <c r="G19284">
        <v>98374</v>
      </c>
      <c r="H19284" t="s">
        <v>2179</v>
      </c>
      <c r="I19284" t="s">
        <v>2072</v>
      </c>
      <c r="J19284">
        <v>15078</v>
      </c>
      <c r="K19284">
        <v>5411</v>
      </c>
      <c r="L19284" t="s">
        <v>2050</v>
      </c>
    </row>
    <row r="19285" spans="1:12" x14ac:dyDescent="0.2">
      <c r="A19285">
        <v>7619232</v>
      </c>
      <c r="B19285" s="2">
        <v>40215.748611111114</v>
      </c>
      <c r="C19285">
        <v>1638</v>
      </c>
      <c r="D19285">
        <v>3753</v>
      </c>
      <c r="E19285">
        <v>33.42</v>
      </c>
      <c r="F19285" t="s">
        <v>2047</v>
      </c>
      <c r="G19285">
        <v>44578</v>
      </c>
      <c r="H19285" t="s">
        <v>2631</v>
      </c>
      <c r="I19285" t="s">
        <v>2162</v>
      </c>
      <c r="J19285">
        <v>55044</v>
      </c>
      <c r="K19285">
        <v>5812</v>
      </c>
      <c r="L19285" t="s">
        <v>2050</v>
      </c>
    </row>
    <row r="19286" spans="1:12" x14ac:dyDescent="0.2">
      <c r="A19286">
        <v>7619233</v>
      </c>
      <c r="B19286" s="2">
        <v>40215.748611111114</v>
      </c>
      <c r="C19286">
        <v>1659</v>
      </c>
      <c r="D19286">
        <v>260</v>
      </c>
      <c r="E19286">
        <v>31.67</v>
      </c>
      <c r="F19286" t="s">
        <v>2047</v>
      </c>
      <c r="G19286">
        <v>45312</v>
      </c>
      <c r="H19286" t="s">
        <v>2477</v>
      </c>
      <c r="I19286" t="s">
        <v>2113</v>
      </c>
      <c r="J19286">
        <v>60084</v>
      </c>
      <c r="K19286">
        <v>5813</v>
      </c>
      <c r="L19286" t="s">
        <v>2050</v>
      </c>
    </row>
    <row r="19287" spans="1:12" x14ac:dyDescent="0.2">
      <c r="A19287">
        <v>7619234</v>
      </c>
      <c r="B19287" s="2">
        <v>40215.749305555553</v>
      </c>
      <c r="C19287">
        <v>1697</v>
      </c>
      <c r="D19287">
        <v>1101</v>
      </c>
      <c r="E19287">
        <v>22.64</v>
      </c>
      <c r="F19287" t="s">
        <v>2047</v>
      </c>
      <c r="G19287">
        <v>47769</v>
      </c>
      <c r="H19287" t="s">
        <v>2199</v>
      </c>
      <c r="I19287" t="s">
        <v>2123</v>
      </c>
      <c r="J19287">
        <v>49236</v>
      </c>
      <c r="K19287">
        <v>4121</v>
      </c>
      <c r="L19287" t="s">
        <v>2050</v>
      </c>
    </row>
    <row r="19288" spans="1:12" x14ac:dyDescent="0.2">
      <c r="A19288">
        <v>7619235</v>
      </c>
      <c r="B19288" s="2">
        <v>40215.75</v>
      </c>
      <c r="C19288">
        <v>62</v>
      </c>
      <c r="D19288">
        <v>2425</v>
      </c>
      <c r="E19288">
        <v>30.01</v>
      </c>
      <c r="F19288" t="s">
        <v>2047</v>
      </c>
      <c r="G19288">
        <v>78454</v>
      </c>
      <c r="H19288" t="s">
        <v>2416</v>
      </c>
      <c r="I19288" t="s">
        <v>2054</v>
      </c>
      <c r="J19288">
        <v>95602</v>
      </c>
      <c r="K19288">
        <v>5812</v>
      </c>
      <c r="L19288" t="s">
        <v>2050</v>
      </c>
    </row>
    <row r="19289" spans="1:12" x14ac:dyDescent="0.2">
      <c r="A19289">
        <v>7619236</v>
      </c>
      <c r="B19289" s="2">
        <v>40215.75</v>
      </c>
      <c r="C19289">
        <v>138</v>
      </c>
      <c r="D19289">
        <v>2807</v>
      </c>
      <c r="E19289">
        <v>3.69</v>
      </c>
      <c r="F19289" t="s">
        <v>2047</v>
      </c>
      <c r="G19289">
        <v>12727</v>
      </c>
      <c r="H19289" t="s">
        <v>2944</v>
      </c>
      <c r="I19289" t="s">
        <v>2107</v>
      </c>
      <c r="J19289">
        <v>40403</v>
      </c>
      <c r="K19289">
        <v>5812</v>
      </c>
      <c r="L19289" t="s">
        <v>2050</v>
      </c>
    </row>
    <row r="19290" spans="1:12" x14ac:dyDescent="0.2">
      <c r="A19290">
        <v>7619237</v>
      </c>
      <c r="B19290" s="2">
        <v>40215.75</v>
      </c>
      <c r="C19290">
        <v>280</v>
      </c>
      <c r="D19290">
        <v>1062</v>
      </c>
      <c r="E19290">
        <v>158.57</v>
      </c>
      <c r="F19290" t="s">
        <v>2061</v>
      </c>
      <c r="G19290">
        <v>89650</v>
      </c>
      <c r="H19290" t="s">
        <v>2062</v>
      </c>
      <c r="I19290" t="s">
        <v>2050</v>
      </c>
      <c r="K19290">
        <v>6300</v>
      </c>
      <c r="L19290" t="s">
        <v>2050</v>
      </c>
    </row>
    <row r="19291" spans="1:12" x14ac:dyDescent="0.2">
      <c r="A19291">
        <v>7619238</v>
      </c>
      <c r="B19291" s="2">
        <v>40215.75</v>
      </c>
      <c r="C19291">
        <v>503</v>
      </c>
      <c r="D19291">
        <v>2513</v>
      </c>
      <c r="E19291">
        <v>19.38</v>
      </c>
      <c r="F19291" t="s">
        <v>2047</v>
      </c>
      <c r="G19291">
        <v>32175</v>
      </c>
      <c r="H19291" t="s">
        <v>2142</v>
      </c>
      <c r="I19291" t="s">
        <v>2113</v>
      </c>
      <c r="J19291">
        <v>60630</v>
      </c>
      <c r="K19291">
        <v>7538</v>
      </c>
      <c r="L19291" t="s">
        <v>2050</v>
      </c>
    </row>
    <row r="19292" spans="1:12" x14ac:dyDescent="0.2">
      <c r="A19292">
        <v>7619239</v>
      </c>
      <c r="B19292" s="2">
        <v>40215.75</v>
      </c>
      <c r="C19292">
        <v>1920</v>
      </c>
      <c r="D19292">
        <v>3415</v>
      </c>
      <c r="E19292">
        <v>51.34</v>
      </c>
      <c r="F19292" t="s">
        <v>2047</v>
      </c>
      <c r="G19292">
        <v>69972</v>
      </c>
      <c r="H19292" t="s">
        <v>2739</v>
      </c>
      <c r="I19292" t="s">
        <v>2162</v>
      </c>
      <c r="J19292">
        <v>55112</v>
      </c>
      <c r="K19292">
        <v>5814</v>
      </c>
      <c r="L19292" t="s">
        <v>2050</v>
      </c>
    </row>
    <row r="19293" spans="1:12" x14ac:dyDescent="0.2">
      <c r="A19293">
        <v>7619240</v>
      </c>
      <c r="B19293" s="2">
        <v>40215.750694444447</v>
      </c>
      <c r="C19293">
        <v>909</v>
      </c>
      <c r="D19293">
        <v>3719</v>
      </c>
      <c r="E19293">
        <v>43.43</v>
      </c>
      <c r="F19293" t="s">
        <v>2047</v>
      </c>
      <c r="G19293">
        <v>79664</v>
      </c>
      <c r="H19293" t="s">
        <v>4806</v>
      </c>
      <c r="I19293" t="s">
        <v>2086</v>
      </c>
      <c r="J19293">
        <v>99336</v>
      </c>
      <c r="K19293">
        <v>5814</v>
      </c>
      <c r="L19293" t="s">
        <v>2050</v>
      </c>
    </row>
    <row r="19294" spans="1:12" x14ac:dyDescent="0.2">
      <c r="A19294">
        <v>7619241</v>
      </c>
      <c r="B19294" s="2">
        <v>40215.751388888886</v>
      </c>
      <c r="C19294">
        <v>970</v>
      </c>
      <c r="D19294">
        <v>1012</v>
      </c>
      <c r="E19294">
        <v>27.25</v>
      </c>
      <c r="F19294" t="s">
        <v>2047</v>
      </c>
      <c r="G19294">
        <v>17493</v>
      </c>
      <c r="H19294" t="s">
        <v>2606</v>
      </c>
      <c r="I19294" t="s">
        <v>2267</v>
      </c>
      <c r="J19294">
        <v>4732</v>
      </c>
      <c r="K19294">
        <v>5812</v>
      </c>
      <c r="L19294" t="s">
        <v>2050</v>
      </c>
    </row>
    <row r="19295" spans="1:12" x14ac:dyDescent="0.2">
      <c r="A19295">
        <v>7619242</v>
      </c>
      <c r="B19295" s="2">
        <v>40215.751388888886</v>
      </c>
      <c r="C19295">
        <v>1538</v>
      </c>
      <c r="D19295">
        <v>3206</v>
      </c>
      <c r="E19295">
        <v>1.44</v>
      </c>
      <c r="F19295" t="s">
        <v>2047</v>
      </c>
      <c r="G19295">
        <v>30055</v>
      </c>
      <c r="H19295" t="s">
        <v>2382</v>
      </c>
      <c r="I19295" t="s">
        <v>2060</v>
      </c>
      <c r="J19295">
        <v>10065</v>
      </c>
      <c r="K19295">
        <v>7832</v>
      </c>
      <c r="L19295" t="s">
        <v>2050</v>
      </c>
    </row>
    <row r="19296" spans="1:12" x14ac:dyDescent="0.2">
      <c r="A19296">
        <v>7619244</v>
      </c>
      <c r="B19296" s="2">
        <v>40215.75277777778</v>
      </c>
      <c r="C19296">
        <v>113</v>
      </c>
      <c r="D19296">
        <v>4526</v>
      </c>
      <c r="E19296">
        <v>48.06</v>
      </c>
      <c r="F19296" t="s">
        <v>2047</v>
      </c>
      <c r="G19296">
        <v>92883</v>
      </c>
      <c r="H19296" t="s">
        <v>2931</v>
      </c>
      <c r="I19296" t="s">
        <v>2065</v>
      </c>
      <c r="J19296">
        <v>76180</v>
      </c>
      <c r="K19296">
        <v>5812</v>
      </c>
      <c r="L19296" t="s">
        <v>2050</v>
      </c>
    </row>
    <row r="19297" spans="1:12" x14ac:dyDescent="0.2">
      <c r="A19297">
        <v>7619245</v>
      </c>
      <c r="B19297" s="2">
        <v>40215.753472222219</v>
      </c>
      <c r="C19297">
        <v>235</v>
      </c>
      <c r="D19297">
        <v>5126</v>
      </c>
      <c r="E19297">
        <v>72.78</v>
      </c>
      <c r="F19297" t="s">
        <v>2047</v>
      </c>
      <c r="G19297">
        <v>87425</v>
      </c>
      <c r="H19297" t="s">
        <v>2382</v>
      </c>
      <c r="I19297" t="s">
        <v>2060</v>
      </c>
      <c r="J19297">
        <v>10025</v>
      </c>
      <c r="K19297">
        <v>7538</v>
      </c>
      <c r="L19297" t="s">
        <v>2050</v>
      </c>
    </row>
    <row r="19298" spans="1:12" x14ac:dyDescent="0.2">
      <c r="A19298">
        <v>7619246</v>
      </c>
      <c r="B19298" s="2">
        <v>40215.753472222219</v>
      </c>
      <c r="C19298">
        <v>496</v>
      </c>
      <c r="D19298">
        <v>4517</v>
      </c>
      <c r="E19298">
        <v>24.79</v>
      </c>
      <c r="F19298" t="s">
        <v>2047</v>
      </c>
      <c r="G19298">
        <v>88646</v>
      </c>
      <c r="H19298" t="s">
        <v>2683</v>
      </c>
      <c r="I19298" t="s">
        <v>2113</v>
      </c>
      <c r="J19298">
        <v>60804</v>
      </c>
      <c r="K19298">
        <v>5812</v>
      </c>
      <c r="L19298" t="s">
        <v>2050</v>
      </c>
    </row>
    <row r="19299" spans="1:12" x14ac:dyDescent="0.2">
      <c r="A19299">
        <v>7619247</v>
      </c>
      <c r="B19299" s="2">
        <v>40215.753472222219</v>
      </c>
      <c r="C19299">
        <v>509</v>
      </c>
      <c r="D19299">
        <v>3446</v>
      </c>
      <c r="E19299">
        <v>-81</v>
      </c>
      <c r="F19299" t="s">
        <v>2047</v>
      </c>
      <c r="G19299">
        <v>61195</v>
      </c>
      <c r="H19299" t="s">
        <v>2401</v>
      </c>
      <c r="I19299" t="s">
        <v>2262</v>
      </c>
      <c r="J19299">
        <v>25705</v>
      </c>
      <c r="K19299">
        <v>5541</v>
      </c>
      <c r="L19299" t="s">
        <v>2050</v>
      </c>
    </row>
    <row r="19300" spans="1:12" x14ac:dyDescent="0.2">
      <c r="A19300">
        <v>7619248</v>
      </c>
      <c r="B19300" s="2">
        <v>40215.753472222219</v>
      </c>
      <c r="C19300">
        <v>526</v>
      </c>
      <c r="D19300">
        <v>4522</v>
      </c>
      <c r="E19300">
        <v>16.52</v>
      </c>
      <c r="F19300" t="s">
        <v>2047</v>
      </c>
      <c r="G19300">
        <v>12014</v>
      </c>
      <c r="H19300" t="s">
        <v>2137</v>
      </c>
      <c r="I19300" t="s">
        <v>2101</v>
      </c>
      <c r="J19300">
        <v>33134</v>
      </c>
      <c r="K19300">
        <v>5814</v>
      </c>
      <c r="L19300" t="s">
        <v>2050</v>
      </c>
    </row>
    <row r="19301" spans="1:12" x14ac:dyDescent="0.2">
      <c r="A19301">
        <v>7619249</v>
      </c>
      <c r="B19301" s="2">
        <v>40215.754166666666</v>
      </c>
      <c r="C19301">
        <v>199</v>
      </c>
      <c r="D19301">
        <v>1031</v>
      </c>
      <c r="E19301">
        <v>65</v>
      </c>
      <c r="F19301" t="s">
        <v>2047</v>
      </c>
      <c r="G19301">
        <v>61195</v>
      </c>
      <c r="H19301" t="s">
        <v>2716</v>
      </c>
      <c r="I19301" t="s">
        <v>2065</v>
      </c>
      <c r="J19301">
        <v>75002</v>
      </c>
      <c r="K19301">
        <v>5541</v>
      </c>
      <c r="L19301" t="s">
        <v>2050</v>
      </c>
    </row>
    <row r="19302" spans="1:12" x14ac:dyDescent="0.2">
      <c r="A19302">
        <v>7619250</v>
      </c>
      <c r="B19302" s="2">
        <v>40215.754166666666</v>
      </c>
      <c r="C19302">
        <v>592</v>
      </c>
      <c r="D19302">
        <v>3659</v>
      </c>
      <c r="E19302">
        <v>3.81</v>
      </c>
      <c r="F19302" t="s">
        <v>2047</v>
      </c>
      <c r="G19302">
        <v>59935</v>
      </c>
      <c r="H19302" t="s">
        <v>2408</v>
      </c>
      <c r="I19302" t="s">
        <v>2134</v>
      </c>
      <c r="J19302">
        <v>28792</v>
      </c>
      <c r="K19302">
        <v>5499</v>
      </c>
      <c r="L19302" t="s">
        <v>2050</v>
      </c>
    </row>
    <row r="19303" spans="1:12" x14ac:dyDescent="0.2">
      <c r="A19303">
        <v>7619251</v>
      </c>
      <c r="B19303" s="2">
        <v>40215.754166666666</v>
      </c>
      <c r="C19303">
        <v>852</v>
      </c>
      <c r="D19303">
        <v>4187</v>
      </c>
      <c r="E19303">
        <v>35.950000000000003</v>
      </c>
      <c r="F19303" t="s">
        <v>2047</v>
      </c>
      <c r="G19303">
        <v>26810</v>
      </c>
      <c r="H19303" t="s">
        <v>3370</v>
      </c>
      <c r="I19303" t="s">
        <v>2101</v>
      </c>
      <c r="J19303">
        <v>32644</v>
      </c>
      <c r="K19303">
        <v>5541</v>
      </c>
      <c r="L19303" t="s">
        <v>2050</v>
      </c>
    </row>
    <row r="19304" spans="1:12" x14ac:dyDescent="0.2">
      <c r="A19304">
        <v>7619253</v>
      </c>
      <c r="B19304" s="2">
        <v>40215.755555555559</v>
      </c>
      <c r="C19304">
        <v>826</v>
      </c>
      <c r="D19304">
        <v>69</v>
      </c>
      <c r="E19304">
        <v>-253</v>
      </c>
      <c r="F19304" t="s">
        <v>2047</v>
      </c>
      <c r="G19304">
        <v>3558</v>
      </c>
      <c r="H19304" t="s">
        <v>2830</v>
      </c>
      <c r="I19304" t="s">
        <v>2271</v>
      </c>
      <c r="J19304">
        <v>38606</v>
      </c>
      <c r="K19304">
        <v>3640</v>
      </c>
      <c r="L19304" t="s">
        <v>2050</v>
      </c>
    </row>
    <row r="19305" spans="1:12" x14ac:dyDescent="0.2">
      <c r="A19305">
        <v>7619254</v>
      </c>
      <c r="B19305" s="2">
        <v>40215.756249999999</v>
      </c>
      <c r="C19305">
        <v>104</v>
      </c>
      <c r="D19305">
        <v>4205</v>
      </c>
      <c r="E19305">
        <v>44.86</v>
      </c>
      <c r="F19305" t="s">
        <v>2047</v>
      </c>
      <c r="G19305">
        <v>75936</v>
      </c>
      <c r="H19305" t="s">
        <v>3002</v>
      </c>
      <c r="I19305" t="s">
        <v>2065</v>
      </c>
      <c r="J19305">
        <v>75050</v>
      </c>
      <c r="K19305">
        <v>5814</v>
      </c>
      <c r="L19305" t="s">
        <v>2050</v>
      </c>
    </row>
    <row r="19306" spans="1:12" x14ac:dyDescent="0.2">
      <c r="A19306">
        <v>7619255</v>
      </c>
      <c r="B19306" s="2">
        <v>40215.756249999999</v>
      </c>
      <c r="C19306">
        <v>1877</v>
      </c>
      <c r="D19306">
        <v>2107</v>
      </c>
      <c r="E19306">
        <v>54.5</v>
      </c>
      <c r="F19306" t="s">
        <v>2047</v>
      </c>
      <c r="G19306">
        <v>76679</v>
      </c>
      <c r="H19306" t="s">
        <v>2475</v>
      </c>
      <c r="I19306" t="s">
        <v>2065</v>
      </c>
      <c r="J19306">
        <v>75032</v>
      </c>
      <c r="K19306">
        <v>7230</v>
      </c>
      <c r="L19306" t="s">
        <v>2050</v>
      </c>
    </row>
    <row r="19307" spans="1:12" x14ac:dyDescent="0.2">
      <c r="A19307">
        <v>7619256</v>
      </c>
      <c r="B19307" s="2">
        <v>40215.757638888892</v>
      </c>
      <c r="C19307">
        <v>17</v>
      </c>
      <c r="D19307">
        <v>4962</v>
      </c>
      <c r="E19307">
        <v>50.9</v>
      </c>
      <c r="F19307" t="s">
        <v>2047</v>
      </c>
      <c r="G19307">
        <v>3227</v>
      </c>
      <c r="H19307" t="s">
        <v>2857</v>
      </c>
      <c r="I19307" t="s">
        <v>2149</v>
      </c>
      <c r="J19307">
        <v>37690</v>
      </c>
      <c r="K19307">
        <v>5812</v>
      </c>
      <c r="L19307" t="s">
        <v>2050</v>
      </c>
    </row>
    <row r="19308" spans="1:12" x14ac:dyDescent="0.2">
      <c r="A19308">
        <v>7619257</v>
      </c>
      <c r="B19308" s="2">
        <v>40215.757638888892</v>
      </c>
      <c r="C19308">
        <v>199</v>
      </c>
      <c r="D19308">
        <v>1031</v>
      </c>
      <c r="E19308">
        <v>-65</v>
      </c>
      <c r="F19308" t="s">
        <v>2047</v>
      </c>
      <c r="G19308">
        <v>61195</v>
      </c>
      <c r="H19308" t="s">
        <v>2716</v>
      </c>
      <c r="I19308" t="s">
        <v>2065</v>
      </c>
      <c r="J19308">
        <v>75002</v>
      </c>
      <c r="K19308">
        <v>5541</v>
      </c>
      <c r="L19308" t="s">
        <v>2050</v>
      </c>
    </row>
    <row r="19309" spans="1:12" x14ac:dyDescent="0.2">
      <c r="A19309">
        <v>7619258</v>
      </c>
      <c r="B19309" s="2">
        <v>40215.757638888892</v>
      </c>
      <c r="C19309">
        <v>628</v>
      </c>
      <c r="D19309">
        <v>2579</v>
      </c>
      <c r="E19309">
        <v>74.3</v>
      </c>
      <c r="F19309" t="s">
        <v>2047</v>
      </c>
      <c r="G19309">
        <v>93251</v>
      </c>
      <c r="H19309" t="s">
        <v>2228</v>
      </c>
      <c r="I19309" t="s">
        <v>2072</v>
      </c>
      <c r="J19309">
        <v>19072</v>
      </c>
      <c r="K19309">
        <v>7230</v>
      </c>
      <c r="L19309" t="s">
        <v>2050</v>
      </c>
    </row>
    <row r="19310" spans="1:12" x14ac:dyDescent="0.2">
      <c r="A19310">
        <v>7619260</v>
      </c>
      <c r="B19310" s="2">
        <v>40215.757638888892</v>
      </c>
      <c r="C19310">
        <v>1485</v>
      </c>
      <c r="D19310">
        <v>4298</v>
      </c>
      <c r="E19310">
        <v>1.77</v>
      </c>
      <c r="F19310" t="s">
        <v>2047</v>
      </c>
      <c r="G19310">
        <v>45926</v>
      </c>
      <c r="H19310" t="s">
        <v>3045</v>
      </c>
      <c r="I19310" t="s">
        <v>2149</v>
      </c>
      <c r="J19310">
        <v>37042</v>
      </c>
      <c r="K19310">
        <v>5814</v>
      </c>
      <c r="L19310" t="s">
        <v>2050</v>
      </c>
    </row>
    <row r="19311" spans="1:12" x14ac:dyDescent="0.2">
      <c r="A19311">
        <v>7619261</v>
      </c>
      <c r="B19311" s="2">
        <v>40215.758333333331</v>
      </c>
      <c r="C19311">
        <v>719</v>
      </c>
      <c r="D19311">
        <v>5518</v>
      </c>
      <c r="E19311">
        <v>56.41</v>
      </c>
      <c r="F19311" t="s">
        <v>2047</v>
      </c>
      <c r="G19311">
        <v>20097</v>
      </c>
      <c r="H19311" t="s">
        <v>2994</v>
      </c>
      <c r="I19311" t="s">
        <v>2113</v>
      </c>
      <c r="J19311">
        <v>61107</v>
      </c>
      <c r="K19311">
        <v>7538</v>
      </c>
      <c r="L19311" t="s">
        <v>2050</v>
      </c>
    </row>
    <row r="19312" spans="1:12" x14ac:dyDescent="0.2">
      <c r="A19312">
        <v>7619262</v>
      </c>
      <c r="B19312" s="2">
        <v>40215.758333333331</v>
      </c>
      <c r="C19312">
        <v>1946</v>
      </c>
      <c r="D19312">
        <v>3679</v>
      </c>
      <c r="E19312">
        <v>104</v>
      </c>
      <c r="F19312" t="s">
        <v>2047</v>
      </c>
      <c r="G19312">
        <v>73661</v>
      </c>
      <c r="H19312" t="s">
        <v>2096</v>
      </c>
      <c r="I19312" t="s">
        <v>2097</v>
      </c>
      <c r="J19312">
        <v>73459</v>
      </c>
      <c r="K19312">
        <v>7995</v>
      </c>
      <c r="L19312" t="s">
        <v>2050</v>
      </c>
    </row>
    <row r="19313" spans="1:12" x14ac:dyDescent="0.2">
      <c r="A19313">
        <v>7619263</v>
      </c>
      <c r="B19313" s="2">
        <v>40215.759722222225</v>
      </c>
      <c r="C19313">
        <v>65</v>
      </c>
      <c r="D19313">
        <v>4585</v>
      </c>
      <c r="E19313">
        <v>9.81</v>
      </c>
      <c r="F19313" t="s">
        <v>2047</v>
      </c>
      <c r="G19313">
        <v>72250</v>
      </c>
      <c r="H19313" t="s">
        <v>2501</v>
      </c>
      <c r="I19313" t="s">
        <v>2158</v>
      </c>
      <c r="J19313">
        <v>29172</v>
      </c>
      <c r="K19313">
        <v>5813</v>
      </c>
      <c r="L19313" t="s">
        <v>2050</v>
      </c>
    </row>
    <row r="19314" spans="1:12" x14ac:dyDescent="0.2">
      <c r="A19314">
        <v>7619264</v>
      </c>
      <c r="B19314" s="2">
        <v>40215.759722222225</v>
      </c>
      <c r="C19314">
        <v>468</v>
      </c>
      <c r="D19314">
        <v>5532</v>
      </c>
      <c r="E19314">
        <v>36.090000000000003</v>
      </c>
      <c r="F19314" t="s">
        <v>2047</v>
      </c>
      <c r="G19314">
        <v>78454</v>
      </c>
      <c r="H19314" t="s">
        <v>2623</v>
      </c>
      <c r="I19314" t="s">
        <v>2052</v>
      </c>
      <c r="J19314">
        <v>52240</v>
      </c>
      <c r="K19314">
        <v>5812</v>
      </c>
      <c r="L19314" t="s">
        <v>2582</v>
      </c>
    </row>
    <row r="19315" spans="1:12" x14ac:dyDescent="0.2">
      <c r="A19315">
        <v>7619265</v>
      </c>
      <c r="B19315" s="2">
        <v>40215.759722222225</v>
      </c>
      <c r="C19315">
        <v>629</v>
      </c>
      <c r="D19315">
        <v>2560</v>
      </c>
      <c r="E19315">
        <v>12.64</v>
      </c>
      <c r="F19315" t="s">
        <v>2047</v>
      </c>
      <c r="G19315">
        <v>61195</v>
      </c>
      <c r="H19315" t="s">
        <v>2463</v>
      </c>
      <c r="I19315" t="s">
        <v>2058</v>
      </c>
      <c r="J19315">
        <v>21043</v>
      </c>
      <c r="K19315">
        <v>5541</v>
      </c>
      <c r="L19315" t="s">
        <v>2050</v>
      </c>
    </row>
    <row r="19316" spans="1:12" x14ac:dyDescent="0.2">
      <c r="A19316">
        <v>7619266</v>
      </c>
      <c r="B19316" s="2">
        <v>40215.759722222225</v>
      </c>
      <c r="C19316">
        <v>852</v>
      </c>
      <c r="D19316">
        <v>4187</v>
      </c>
      <c r="E19316">
        <v>28.74</v>
      </c>
      <c r="F19316" t="s">
        <v>2047</v>
      </c>
      <c r="G19316">
        <v>26810</v>
      </c>
      <c r="H19316" t="s">
        <v>3370</v>
      </c>
      <c r="I19316" t="s">
        <v>2101</v>
      </c>
      <c r="J19316">
        <v>32644</v>
      </c>
      <c r="K19316">
        <v>5541</v>
      </c>
      <c r="L19316" t="s">
        <v>2329</v>
      </c>
    </row>
    <row r="19317" spans="1:12" x14ac:dyDescent="0.2">
      <c r="A19317">
        <v>7619267</v>
      </c>
      <c r="B19317" s="2">
        <v>40215.759722222225</v>
      </c>
      <c r="C19317">
        <v>939</v>
      </c>
      <c r="D19317">
        <v>3731</v>
      </c>
      <c r="E19317">
        <v>134.19999999999999</v>
      </c>
      <c r="F19317" t="s">
        <v>2047</v>
      </c>
      <c r="G19317">
        <v>59451</v>
      </c>
      <c r="H19317" t="s">
        <v>2431</v>
      </c>
      <c r="I19317" t="s">
        <v>2072</v>
      </c>
      <c r="J19317">
        <v>17603</v>
      </c>
      <c r="K19317">
        <v>8021</v>
      </c>
      <c r="L19317" t="s">
        <v>2050</v>
      </c>
    </row>
    <row r="19318" spans="1:12" x14ac:dyDescent="0.2">
      <c r="A19318">
        <v>7619268</v>
      </c>
      <c r="B19318" s="2">
        <v>40215.760416666664</v>
      </c>
      <c r="C19318">
        <v>34</v>
      </c>
      <c r="D19318">
        <v>1166</v>
      </c>
      <c r="E19318">
        <v>57.5</v>
      </c>
      <c r="F19318" t="s">
        <v>2047</v>
      </c>
      <c r="G19318">
        <v>75936</v>
      </c>
      <c r="H19318" t="s">
        <v>2129</v>
      </c>
      <c r="I19318" t="s">
        <v>2054</v>
      </c>
      <c r="J19318">
        <v>95829</v>
      </c>
      <c r="K19318">
        <v>5814</v>
      </c>
      <c r="L19318" t="s">
        <v>2050</v>
      </c>
    </row>
    <row r="19319" spans="1:12" x14ac:dyDescent="0.2">
      <c r="A19319">
        <v>7619269</v>
      </c>
      <c r="B19319" s="2">
        <v>40215.760416666664</v>
      </c>
      <c r="C19319">
        <v>1937</v>
      </c>
      <c r="D19319">
        <v>3</v>
      </c>
      <c r="E19319">
        <v>17.260000000000002</v>
      </c>
      <c r="F19319" t="s">
        <v>2047</v>
      </c>
      <c r="G19319">
        <v>31671</v>
      </c>
      <c r="H19319" t="s">
        <v>2873</v>
      </c>
      <c r="I19319" t="s">
        <v>2121</v>
      </c>
      <c r="J19319">
        <v>63366</v>
      </c>
      <c r="K19319">
        <v>5411</v>
      </c>
      <c r="L19319" t="s">
        <v>2050</v>
      </c>
    </row>
    <row r="19320" spans="1:12" x14ac:dyDescent="0.2">
      <c r="A19320">
        <v>7619270</v>
      </c>
      <c r="B19320" s="2">
        <v>40215.761805555558</v>
      </c>
      <c r="C19320">
        <v>646</v>
      </c>
      <c r="D19320">
        <v>2093</v>
      </c>
      <c r="E19320">
        <v>27.73</v>
      </c>
      <c r="F19320" t="s">
        <v>2047</v>
      </c>
      <c r="G19320">
        <v>11468</v>
      </c>
      <c r="H19320" t="s">
        <v>2118</v>
      </c>
      <c r="I19320" t="s">
        <v>2119</v>
      </c>
      <c r="J19320">
        <v>44124</v>
      </c>
      <c r="K19320">
        <v>5970</v>
      </c>
      <c r="L19320" t="s">
        <v>2050</v>
      </c>
    </row>
    <row r="19321" spans="1:12" x14ac:dyDescent="0.2">
      <c r="A19321">
        <v>7619271</v>
      </c>
      <c r="B19321" s="2">
        <v>40215.761805555558</v>
      </c>
      <c r="C19321">
        <v>1515</v>
      </c>
      <c r="D19321">
        <v>5558</v>
      </c>
      <c r="E19321">
        <v>31.66</v>
      </c>
      <c r="F19321" t="s">
        <v>2047</v>
      </c>
      <c r="G19321">
        <v>5865</v>
      </c>
      <c r="H19321" t="s">
        <v>2248</v>
      </c>
      <c r="I19321" t="s">
        <v>2072</v>
      </c>
      <c r="J19321">
        <v>17042</v>
      </c>
      <c r="K19321">
        <v>7832</v>
      </c>
      <c r="L19321" t="s">
        <v>2050</v>
      </c>
    </row>
    <row r="19322" spans="1:12" x14ac:dyDescent="0.2">
      <c r="A19322">
        <v>7619272</v>
      </c>
      <c r="B19322" s="2">
        <v>40215.762499999997</v>
      </c>
      <c r="C19322">
        <v>285</v>
      </c>
      <c r="D19322">
        <v>5747</v>
      </c>
      <c r="E19322">
        <v>24.55</v>
      </c>
      <c r="F19322" t="s">
        <v>2047</v>
      </c>
      <c r="G19322">
        <v>48618</v>
      </c>
      <c r="H19322" t="s">
        <v>2087</v>
      </c>
      <c r="I19322" t="s">
        <v>2054</v>
      </c>
      <c r="J19322">
        <v>95076</v>
      </c>
      <c r="K19322">
        <v>5251</v>
      </c>
      <c r="L19322" t="s">
        <v>2050</v>
      </c>
    </row>
    <row r="19323" spans="1:12" x14ac:dyDescent="0.2">
      <c r="A19323">
        <v>7619273</v>
      </c>
      <c r="B19323" s="2">
        <v>40215.762499999997</v>
      </c>
      <c r="C19323">
        <v>826</v>
      </c>
      <c r="D19323">
        <v>69</v>
      </c>
      <c r="E19323">
        <v>218.56</v>
      </c>
      <c r="F19323" t="s">
        <v>2047</v>
      </c>
      <c r="G19323">
        <v>3558</v>
      </c>
      <c r="H19323" t="s">
        <v>2830</v>
      </c>
      <c r="I19323" t="s">
        <v>2271</v>
      </c>
      <c r="J19323">
        <v>38606</v>
      </c>
      <c r="K19323">
        <v>3640</v>
      </c>
      <c r="L19323" t="s">
        <v>2050</v>
      </c>
    </row>
    <row r="19324" spans="1:12" x14ac:dyDescent="0.2">
      <c r="A19324">
        <v>7619274</v>
      </c>
      <c r="B19324" s="2">
        <v>40215.763888888891</v>
      </c>
      <c r="C19324">
        <v>509</v>
      </c>
      <c r="D19324">
        <v>3446</v>
      </c>
      <c r="E19324">
        <v>34.9</v>
      </c>
      <c r="F19324" t="s">
        <v>2047</v>
      </c>
      <c r="G19324">
        <v>61195</v>
      </c>
      <c r="H19324" t="s">
        <v>2401</v>
      </c>
      <c r="I19324" t="s">
        <v>2262</v>
      </c>
      <c r="J19324">
        <v>25705</v>
      </c>
      <c r="K19324">
        <v>5541</v>
      </c>
      <c r="L19324" t="s">
        <v>2050</v>
      </c>
    </row>
    <row r="19325" spans="1:12" x14ac:dyDescent="0.2">
      <c r="A19325">
        <v>7619275</v>
      </c>
      <c r="B19325" s="2">
        <v>40215.763888888891</v>
      </c>
      <c r="C19325">
        <v>639</v>
      </c>
      <c r="D19325">
        <v>129</v>
      </c>
      <c r="E19325">
        <v>21.36</v>
      </c>
      <c r="F19325" t="s">
        <v>2047</v>
      </c>
      <c r="G19325">
        <v>14748</v>
      </c>
      <c r="H19325" t="s">
        <v>2808</v>
      </c>
      <c r="I19325" t="s">
        <v>2119</v>
      </c>
      <c r="J19325">
        <v>44867</v>
      </c>
      <c r="K19325">
        <v>5912</v>
      </c>
      <c r="L19325" t="s">
        <v>2050</v>
      </c>
    </row>
    <row r="19326" spans="1:12" x14ac:dyDescent="0.2">
      <c r="A19326">
        <v>7619276</v>
      </c>
      <c r="B19326" s="2">
        <v>40215.765277777777</v>
      </c>
      <c r="C19326">
        <v>199</v>
      </c>
      <c r="D19326">
        <v>1031</v>
      </c>
      <c r="E19326">
        <v>15.59</v>
      </c>
      <c r="F19326" t="s">
        <v>2047</v>
      </c>
      <c r="G19326">
        <v>61195</v>
      </c>
      <c r="H19326" t="s">
        <v>2716</v>
      </c>
      <c r="I19326" t="s">
        <v>2065</v>
      </c>
      <c r="J19326">
        <v>75002</v>
      </c>
      <c r="K19326">
        <v>5541</v>
      </c>
      <c r="L19326" t="s">
        <v>2050</v>
      </c>
    </row>
    <row r="19327" spans="1:12" x14ac:dyDescent="0.2">
      <c r="A19327">
        <v>7619277</v>
      </c>
      <c r="B19327" s="2">
        <v>40215.765277777777</v>
      </c>
      <c r="C19327">
        <v>633</v>
      </c>
      <c r="D19327">
        <v>2597</v>
      </c>
      <c r="E19327">
        <v>11.23</v>
      </c>
      <c r="F19327" t="s">
        <v>2047</v>
      </c>
      <c r="G19327">
        <v>75781</v>
      </c>
      <c r="H19327" t="s">
        <v>2938</v>
      </c>
      <c r="I19327" t="s">
        <v>2054</v>
      </c>
      <c r="J19327">
        <v>90248</v>
      </c>
      <c r="K19327">
        <v>5411</v>
      </c>
      <c r="L19327" t="s">
        <v>2050</v>
      </c>
    </row>
    <row r="19328" spans="1:12" x14ac:dyDescent="0.2">
      <c r="A19328">
        <v>7619278</v>
      </c>
      <c r="B19328" s="2">
        <v>40215.765277777777</v>
      </c>
      <c r="C19328">
        <v>1285</v>
      </c>
      <c r="D19328">
        <v>5172</v>
      </c>
      <c r="E19328">
        <v>74.349999999999994</v>
      </c>
      <c r="F19328" t="s">
        <v>2047</v>
      </c>
      <c r="G19328">
        <v>60569</v>
      </c>
      <c r="H19328" t="s">
        <v>2456</v>
      </c>
      <c r="I19328" t="s">
        <v>2223</v>
      </c>
      <c r="J19328">
        <v>22182</v>
      </c>
      <c r="K19328">
        <v>5300</v>
      </c>
      <c r="L19328" t="s">
        <v>2050</v>
      </c>
    </row>
    <row r="19329" spans="1:12" x14ac:dyDescent="0.2">
      <c r="A19329">
        <v>7619279</v>
      </c>
      <c r="B19329" s="2">
        <v>40215.765277777777</v>
      </c>
      <c r="C19329">
        <v>1629</v>
      </c>
      <c r="D19329">
        <v>4290</v>
      </c>
      <c r="E19329">
        <v>51.04</v>
      </c>
      <c r="F19329" t="s">
        <v>2047</v>
      </c>
      <c r="G19329">
        <v>48919</v>
      </c>
      <c r="H19329" t="s">
        <v>2185</v>
      </c>
      <c r="I19329" t="s">
        <v>2101</v>
      </c>
      <c r="J19329">
        <v>33313</v>
      </c>
      <c r="K19329">
        <v>5311</v>
      </c>
      <c r="L19329" t="s">
        <v>2050</v>
      </c>
    </row>
    <row r="19330" spans="1:12" x14ac:dyDescent="0.2">
      <c r="A19330">
        <v>7619280</v>
      </c>
      <c r="B19330" s="2">
        <v>40215.765972222223</v>
      </c>
      <c r="C19330">
        <v>94</v>
      </c>
      <c r="D19330">
        <v>2890</v>
      </c>
      <c r="E19330">
        <v>31.47</v>
      </c>
      <c r="F19330" t="s">
        <v>2061</v>
      </c>
      <c r="G19330">
        <v>39021</v>
      </c>
      <c r="H19330" t="s">
        <v>2062</v>
      </c>
      <c r="I19330" t="s">
        <v>2050</v>
      </c>
      <c r="K19330">
        <v>4784</v>
      </c>
      <c r="L19330" t="s">
        <v>2050</v>
      </c>
    </row>
    <row r="19331" spans="1:12" x14ac:dyDescent="0.2">
      <c r="A19331">
        <v>7619281</v>
      </c>
      <c r="B19331" s="2">
        <v>40215.765972222223</v>
      </c>
      <c r="C19331">
        <v>987</v>
      </c>
      <c r="D19331">
        <v>4146</v>
      </c>
      <c r="E19331">
        <v>33.630000000000003</v>
      </c>
      <c r="F19331" t="s">
        <v>2061</v>
      </c>
      <c r="G19331">
        <v>39021</v>
      </c>
      <c r="H19331" t="s">
        <v>2062</v>
      </c>
      <c r="I19331" t="s">
        <v>2050</v>
      </c>
      <c r="K19331">
        <v>4784</v>
      </c>
      <c r="L19331" t="s">
        <v>2050</v>
      </c>
    </row>
    <row r="19332" spans="1:12" x14ac:dyDescent="0.2">
      <c r="A19332">
        <v>7619282</v>
      </c>
      <c r="B19332" s="2">
        <v>40215.76666666667</v>
      </c>
      <c r="C19332">
        <v>488</v>
      </c>
      <c r="D19332">
        <v>5413</v>
      </c>
      <c r="E19332">
        <v>119.31</v>
      </c>
      <c r="F19332" t="s">
        <v>2047</v>
      </c>
      <c r="G19332">
        <v>44234</v>
      </c>
      <c r="H19332" t="s">
        <v>3313</v>
      </c>
      <c r="I19332" t="s">
        <v>2065</v>
      </c>
      <c r="J19332">
        <v>78359</v>
      </c>
      <c r="K19332">
        <v>5912</v>
      </c>
      <c r="L19332" t="s">
        <v>2050</v>
      </c>
    </row>
    <row r="19333" spans="1:12" x14ac:dyDescent="0.2">
      <c r="A19333">
        <v>7619283</v>
      </c>
      <c r="B19333" s="2">
        <v>40215.767361111109</v>
      </c>
      <c r="C19333">
        <v>668</v>
      </c>
      <c r="D19333">
        <v>4097</v>
      </c>
      <c r="E19333">
        <v>5.57</v>
      </c>
      <c r="F19333" t="s">
        <v>2047</v>
      </c>
      <c r="G19333">
        <v>32974</v>
      </c>
      <c r="H19333" t="s">
        <v>3027</v>
      </c>
      <c r="I19333" t="s">
        <v>2080</v>
      </c>
      <c r="J19333">
        <v>35211</v>
      </c>
      <c r="K19333">
        <v>8011</v>
      </c>
      <c r="L19333" t="s">
        <v>2050</v>
      </c>
    </row>
    <row r="19334" spans="1:12" x14ac:dyDescent="0.2">
      <c r="A19334">
        <v>7619284</v>
      </c>
      <c r="B19334" s="2">
        <v>40215.767361111109</v>
      </c>
      <c r="C19334">
        <v>987</v>
      </c>
      <c r="D19334">
        <v>5090</v>
      </c>
      <c r="E19334">
        <v>68.17</v>
      </c>
      <c r="F19334" t="s">
        <v>2047</v>
      </c>
      <c r="G19334">
        <v>7821</v>
      </c>
      <c r="H19334" t="s">
        <v>2381</v>
      </c>
      <c r="I19334" t="s">
        <v>2058</v>
      </c>
      <c r="J19334">
        <v>20879</v>
      </c>
      <c r="K19334">
        <v>5912</v>
      </c>
      <c r="L19334" t="s">
        <v>2050</v>
      </c>
    </row>
    <row r="19335" spans="1:12" x14ac:dyDescent="0.2">
      <c r="A19335">
        <v>7619285</v>
      </c>
      <c r="B19335" s="2">
        <v>40215.767361111109</v>
      </c>
      <c r="C19335">
        <v>1207</v>
      </c>
      <c r="D19335">
        <v>5805</v>
      </c>
      <c r="E19335">
        <v>140</v>
      </c>
      <c r="F19335" t="s">
        <v>2047</v>
      </c>
      <c r="G19335">
        <v>27092</v>
      </c>
      <c r="H19335" t="s">
        <v>2421</v>
      </c>
      <c r="I19335" t="s">
        <v>2113</v>
      </c>
      <c r="J19335">
        <v>60502</v>
      </c>
      <c r="K19335">
        <v>4829</v>
      </c>
      <c r="L19335" t="s">
        <v>2050</v>
      </c>
    </row>
    <row r="19336" spans="1:12" x14ac:dyDescent="0.2">
      <c r="A19336">
        <v>7619286</v>
      </c>
      <c r="B19336" s="2">
        <v>40215.767361111109</v>
      </c>
      <c r="C19336">
        <v>1302</v>
      </c>
      <c r="D19336">
        <v>5464</v>
      </c>
      <c r="E19336">
        <v>64.36</v>
      </c>
      <c r="F19336" t="s">
        <v>2047</v>
      </c>
      <c r="G19336">
        <v>41548</v>
      </c>
      <c r="H19336" t="s">
        <v>3361</v>
      </c>
      <c r="I19336" t="s">
        <v>2134</v>
      </c>
      <c r="J19336">
        <v>28640</v>
      </c>
      <c r="K19336">
        <v>5300</v>
      </c>
      <c r="L19336" t="s">
        <v>2050</v>
      </c>
    </row>
    <row r="19337" spans="1:12" x14ac:dyDescent="0.2">
      <c r="A19337">
        <v>7619287</v>
      </c>
      <c r="B19337" s="2">
        <v>40215.768055555556</v>
      </c>
      <c r="C19337">
        <v>614</v>
      </c>
      <c r="D19337">
        <v>2094</v>
      </c>
      <c r="E19337">
        <v>32.24</v>
      </c>
      <c r="F19337" t="s">
        <v>2047</v>
      </c>
      <c r="G19337">
        <v>19756</v>
      </c>
      <c r="H19337" t="s">
        <v>2793</v>
      </c>
      <c r="I19337" t="s">
        <v>2134</v>
      </c>
      <c r="J19337">
        <v>28025</v>
      </c>
      <c r="K19337">
        <v>7832</v>
      </c>
      <c r="L19337" t="s">
        <v>2050</v>
      </c>
    </row>
    <row r="19338" spans="1:12" x14ac:dyDescent="0.2">
      <c r="A19338">
        <v>7619288</v>
      </c>
      <c r="B19338" s="2">
        <v>40215.768055555556</v>
      </c>
      <c r="C19338">
        <v>757</v>
      </c>
      <c r="D19338">
        <v>4175</v>
      </c>
      <c r="E19338">
        <v>176.9</v>
      </c>
      <c r="F19338" t="s">
        <v>2047</v>
      </c>
      <c r="G19338">
        <v>54850</v>
      </c>
      <c r="H19338" t="s">
        <v>2066</v>
      </c>
      <c r="I19338" t="s">
        <v>2060</v>
      </c>
      <c r="J19338">
        <v>11235</v>
      </c>
      <c r="K19338">
        <v>4814</v>
      </c>
      <c r="L19338" t="s">
        <v>2050</v>
      </c>
    </row>
    <row r="19339" spans="1:12" x14ac:dyDescent="0.2">
      <c r="A19339">
        <v>7619289</v>
      </c>
      <c r="B19339" s="2">
        <v>40215.768055555556</v>
      </c>
      <c r="C19339">
        <v>1424</v>
      </c>
      <c r="D19339">
        <v>4710</v>
      </c>
      <c r="E19339">
        <v>27.32</v>
      </c>
      <c r="F19339" t="s">
        <v>2047</v>
      </c>
      <c r="G19339">
        <v>27553</v>
      </c>
      <c r="H19339" t="s">
        <v>2153</v>
      </c>
      <c r="I19339" t="s">
        <v>2154</v>
      </c>
      <c r="J19339">
        <v>87107</v>
      </c>
      <c r="K19339">
        <v>7832</v>
      </c>
      <c r="L19339" t="s">
        <v>2050</v>
      </c>
    </row>
    <row r="19340" spans="1:12" x14ac:dyDescent="0.2">
      <c r="A19340">
        <v>7619290</v>
      </c>
      <c r="B19340" s="2">
        <v>40215.768750000003</v>
      </c>
      <c r="C19340">
        <v>254</v>
      </c>
      <c r="D19340">
        <v>1247</v>
      </c>
      <c r="E19340">
        <v>111.47</v>
      </c>
      <c r="F19340" t="s">
        <v>2061</v>
      </c>
      <c r="G19340">
        <v>52100</v>
      </c>
      <c r="H19340" t="s">
        <v>2062</v>
      </c>
      <c r="I19340" t="s">
        <v>2050</v>
      </c>
      <c r="K19340">
        <v>7801</v>
      </c>
      <c r="L19340" t="s">
        <v>2050</v>
      </c>
    </row>
    <row r="19341" spans="1:12" x14ac:dyDescent="0.2">
      <c r="A19341">
        <v>7619291</v>
      </c>
      <c r="B19341" s="2">
        <v>40215.768750000003</v>
      </c>
      <c r="C19341">
        <v>460</v>
      </c>
      <c r="D19341">
        <v>2460</v>
      </c>
      <c r="E19341">
        <v>22.04</v>
      </c>
      <c r="F19341" t="s">
        <v>2047</v>
      </c>
      <c r="G19341">
        <v>52141</v>
      </c>
      <c r="H19341" t="s">
        <v>2487</v>
      </c>
      <c r="I19341" t="s">
        <v>2060</v>
      </c>
      <c r="J19341">
        <v>10530</v>
      </c>
      <c r="K19341">
        <v>5921</v>
      </c>
      <c r="L19341" t="s">
        <v>2050</v>
      </c>
    </row>
    <row r="19342" spans="1:12" x14ac:dyDescent="0.2">
      <c r="A19342">
        <v>7619292</v>
      </c>
      <c r="B19342" s="2">
        <v>40215.768750000003</v>
      </c>
      <c r="C19342">
        <v>509</v>
      </c>
      <c r="D19342">
        <v>3446</v>
      </c>
      <c r="E19342">
        <v>81</v>
      </c>
      <c r="F19342" t="s">
        <v>2047</v>
      </c>
      <c r="G19342">
        <v>61195</v>
      </c>
      <c r="H19342" t="s">
        <v>2401</v>
      </c>
      <c r="I19342" t="s">
        <v>2262</v>
      </c>
      <c r="J19342">
        <v>25705</v>
      </c>
      <c r="K19342">
        <v>5541</v>
      </c>
      <c r="L19342" t="s">
        <v>2050</v>
      </c>
    </row>
    <row r="19343" spans="1:12" x14ac:dyDescent="0.2">
      <c r="A19343">
        <v>7619293</v>
      </c>
      <c r="B19343" s="2">
        <v>40215.768750000003</v>
      </c>
      <c r="C19343">
        <v>657</v>
      </c>
      <c r="D19343">
        <v>2420</v>
      </c>
      <c r="E19343">
        <v>1.31</v>
      </c>
      <c r="F19343" t="s">
        <v>2047</v>
      </c>
      <c r="G19343">
        <v>11388</v>
      </c>
      <c r="H19343" t="s">
        <v>2190</v>
      </c>
      <c r="I19343" t="s">
        <v>2101</v>
      </c>
      <c r="J19343">
        <v>32827</v>
      </c>
      <c r="K19343">
        <v>5813</v>
      </c>
      <c r="L19343" t="s">
        <v>2050</v>
      </c>
    </row>
    <row r="19344" spans="1:12" x14ac:dyDescent="0.2">
      <c r="A19344">
        <v>7619295</v>
      </c>
      <c r="B19344" s="2">
        <v>40215.770833333336</v>
      </c>
      <c r="C19344">
        <v>349</v>
      </c>
      <c r="D19344">
        <v>4314</v>
      </c>
      <c r="E19344">
        <v>102.69</v>
      </c>
      <c r="F19344" t="s">
        <v>2047</v>
      </c>
      <c r="G19344">
        <v>20561</v>
      </c>
      <c r="H19344" t="s">
        <v>2932</v>
      </c>
      <c r="I19344" t="s">
        <v>2119</v>
      </c>
      <c r="J19344">
        <v>44667</v>
      </c>
      <c r="K19344">
        <v>5912</v>
      </c>
      <c r="L19344" t="s">
        <v>2050</v>
      </c>
    </row>
    <row r="19345" spans="1:12" x14ac:dyDescent="0.2">
      <c r="A19345">
        <v>7619296</v>
      </c>
      <c r="B19345" s="2">
        <v>40215.770833333336</v>
      </c>
      <c r="C19345">
        <v>369</v>
      </c>
      <c r="D19345">
        <v>2982</v>
      </c>
      <c r="E19345">
        <v>39.409999999999997</v>
      </c>
      <c r="F19345" t="s">
        <v>2047</v>
      </c>
      <c r="G19345">
        <v>36628</v>
      </c>
      <c r="H19345" t="s">
        <v>2233</v>
      </c>
      <c r="I19345" t="s">
        <v>2107</v>
      </c>
      <c r="J19345">
        <v>40299</v>
      </c>
      <c r="K19345">
        <v>5411</v>
      </c>
      <c r="L19345" t="s">
        <v>2050</v>
      </c>
    </row>
    <row r="19346" spans="1:12" x14ac:dyDescent="0.2">
      <c r="A19346">
        <v>7619297</v>
      </c>
      <c r="B19346" s="2">
        <v>40215.770833333336</v>
      </c>
      <c r="C19346">
        <v>375</v>
      </c>
      <c r="D19346">
        <v>3354</v>
      </c>
      <c r="E19346">
        <v>1.03</v>
      </c>
      <c r="F19346" t="s">
        <v>2047</v>
      </c>
      <c r="G19346">
        <v>86438</v>
      </c>
      <c r="H19346" t="s">
        <v>2493</v>
      </c>
      <c r="I19346" t="s">
        <v>2134</v>
      </c>
      <c r="J19346">
        <v>28625</v>
      </c>
      <c r="K19346">
        <v>5499</v>
      </c>
      <c r="L19346" t="s">
        <v>2050</v>
      </c>
    </row>
    <row r="19347" spans="1:12" x14ac:dyDescent="0.2">
      <c r="A19347">
        <v>7619298</v>
      </c>
      <c r="B19347" s="2">
        <v>40215.770833333336</v>
      </c>
      <c r="C19347">
        <v>646</v>
      </c>
      <c r="D19347">
        <v>2093</v>
      </c>
      <c r="E19347">
        <v>110.59</v>
      </c>
      <c r="F19347" t="s">
        <v>2047</v>
      </c>
      <c r="G19347">
        <v>7174</v>
      </c>
      <c r="H19347" t="s">
        <v>2118</v>
      </c>
      <c r="I19347" t="s">
        <v>2119</v>
      </c>
      <c r="J19347">
        <v>44120</v>
      </c>
      <c r="K19347">
        <v>4900</v>
      </c>
      <c r="L19347" t="s">
        <v>2050</v>
      </c>
    </row>
    <row r="19348" spans="1:12" x14ac:dyDescent="0.2">
      <c r="A19348">
        <v>7619299</v>
      </c>
      <c r="B19348" s="2">
        <v>40215.770833333336</v>
      </c>
      <c r="C19348">
        <v>1383</v>
      </c>
      <c r="D19348">
        <v>4949</v>
      </c>
      <c r="E19348">
        <v>49.8</v>
      </c>
      <c r="F19348" t="s">
        <v>2047</v>
      </c>
      <c r="G19348">
        <v>5684</v>
      </c>
      <c r="H19348" t="s">
        <v>5075</v>
      </c>
      <c r="I19348" t="s">
        <v>2089</v>
      </c>
      <c r="J19348">
        <v>1075</v>
      </c>
      <c r="K19348">
        <v>5813</v>
      </c>
      <c r="L19348" t="s">
        <v>2050</v>
      </c>
    </row>
    <row r="19349" spans="1:12" x14ac:dyDescent="0.2">
      <c r="A19349">
        <v>7619300</v>
      </c>
      <c r="B19349" s="2">
        <v>40215.770833333336</v>
      </c>
      <c r="C19349">
        <v>1811</v>
      </c>
      <c r="D19349">
        <v>3355</v>
      </c>
      <c r="E19349">
        <v>-429</v>
      </c>
      <c r="F19349" t="s">
        <v>2047</v>
      </c>
      <c r="G19349">
        <v>57133</v>
      </c>
      <c r="H19349" t="s">
        <v>2138</v>
      </c>
      <c r="I19349" t="s">
        <v>2068</v>
      </c>
      <c r="J19349">
        <v>96792</v>
      </c>
      <c r="K19349">
        <v>3730</v>
      </c>
      <c r="L19349" t="s">
        <v>2050</v>
      </c>
    </row>
    <row r="19350" spans="1:12" x14ac:dyDescent="0.2">
      <c r="A19350">
        <v>7619301</v>
      </c>
      <c r="B19350" s="2">
        <v>40215.771527777775</v>
      </c>
      <c r="C19350">
        <v>502</v>
      </c>
      <c r="D19350">
        <v>2018</v>
      </c>
      <c r="E19350">
        <v>17.43</v>
      </c>
      <c r="F19350" t="s">
        <v>2047</v>
      </c>
      <c r="G19350">
        <v>59847</v>
      </c>
      <c r="H19350" t="s">
        <v>3267</v>
      </c>
      <c r="I19350" t="s">
        <v>2072</v>
      </c>
      <c r="J19350">
        <v>16218</v>
      </c>
      <c r="K19350">
        <v>5300</v>
      </c>
      <c r="L19350" t="s">
        <v>2050</v>
      </c>
    </row>
    <row r="19351" spans="1:12" x14ac:dyDescent="0.2">
      <c r="A19351">
        <v>7619302</v>
      </c>
      <c r="B19351" s="2">
        <v>40215.771527777775</v>
      </c>
      <c r="C19351">
        <v>1169</v>
      </c>
      <c r="D19351">
        <v>4179</v>
      </c>
      <c r="E19351">
        <v>27.65</v>
      </c>
      <c r="F19351" t="s">
        <v>2061</v>
      </c>
      <c r="G19351">
        <v>16798</v>
      </c>
      <c r="H19351" t="s">
        <v>2062</v>
      </c>
      <c r="I19351" t="s">
        <v>2050</v>
      </c>
      <c r="K19351">
        <v>4121</v>
      </c>
      <c r="L19351" t="s">
        <v>2050</v>
      </c>
    </row>
    <row r="19352" spans="1:12" x14ac:dyDescent="0.2">
      <c r="A19352">
        <v>7619303</v>
      </c>
      <c r="B19352" s="2">
        <v>40215.772222222222</v>
      </c>
      <c r="C19352">
        <v>171</v>
      </c>
      <c r="D19352">
        <v>4490</v>
      </c>
      <c r="E19352">
        <v>31.33</v>
      </c>
      <c r="F19352" t="s">
        <v>2047</v>
      </c>
      <c r="G19352">
        <v>54116</v>
      </c>
      <c r="H19352" t="s">
        <v>2926</v>
      </c>
      <c r="I19352" t="s">
        <v>2158</v>
      </c>
      <c r="J19352">
        <v>29607</v>
      </c>
      <c r="K19352">
        <v>5812</v>
      </c>
      <c r="L19352" t="s">
        <v>2050</v>
      </c>
    </row>
    <row r="19353" spans="1:12" x14ac:dyDescent="0.2">
      <c r="A19353">
        <v>7619304</v>
      </c>
      <c r="B19353" s="2">
        <v>40215.772222222222</v>
      </c>
      <c r="C19353">
        <v>1369</v>
      </c>
      <c r="D19353">
        <v>5792</v>
      </c>
      <c r="E19353">
        <v>11.98</v>
      </c>
      <c r="F19353" t="s">
        <v>2047</v>
      </c>
      <c r="G19353">
        <v>98648</v>
      </c>
      <c r="H19353" t="s">
        <v>3403</v>
      </c>
      <c r="I19353" t="s">
        <v>2056</v>
      </c>
      <c r="J19353">
        <v>46126</v>
      </c>
      <c r="K19353">
        <v>5814</v>
      </c>
      <c r="L19353" t="s">
        <v>2050</v>
      </c>
    </row>
    <row r="19354" spans="1:12" x14ac:dyDescent="0.2">
      <c r="A19354">
        <v>7619305</v>
      </c>
      <c r="B19354" s="2">
        <v>40215.772916666669</v>
      </c>
      <c r="C19354">
        <v>273</v>
      </c>
      <c r="D19354">
        <v>5777</v>
      </c>
      <c r="E19354">
        <v>43.05</v>
      </c>
      <c r="F19354" t="s">
        <v>2047</v>
      </c>
      <c r="G19354">
        <v>20519</v>
      </c>
      <c r="H19354" t="s">
        <v>4309</v>
      </c>
      <c r="I19354" t="s">
        <v>2119</v>
      </c>
      <c r="J19354">
        <v>44460</v>
      </c>
      <c r="K19354">
        <v>5942</v>
      </c>
      <c r="L19354" t="s">
        <v>2050</v>
      </c>
    </row>
    <row r="19355" spans="1:12" x14ac:dyDescent="0.2">
      <c r="A19355">
        <v>7619306</v>
      </c>
      <c r="B19355" s="2">
        <v>40215.772916666669</v>
      </c>
      <c r="C19355">
        <v>1733</v>
      </c>
      <c r="D19355">
        <v>5013</v>
      </c>
      <c r="E19355">
        <v>100</v>
      </c>
      <c r="F19355" t="s">
        <v>2047</v>
      </c>
      <c r="G19355">
        <v>27092</v>
      </c>
      <c r="H19355" t="s">
        <v>3019</v>
      </c>
      <c r="I19355" t="s">
        <v>2107</v>
      </c>
      <c r="J19355">
        <v>40906</v>
      </c>
      <c r="K19355">
        <v>4829</v>
      </c>
      <c r="L19355" t="s">
        <v>2050</v>
      </c>
    </row>
    <row r="19356" spans="1:12" x14ac:dyDescent="0.2">
      <c r="A19356">
        <v>7619307</v>
      </c>
      <c r="B19356" s="2">
        <v>40215.773611111108</v>
      </c>
      <c r="C19356">
        <v>322</v>
      </c>
      <c r="D19356">
        <v>5758</v>
      </c>
      <c r="E19356">
        <v>5.56</v>
      </c>
      <c r="F19356" t="s">
        <v>2047</v>
      </c>
      <c r="G19356">
        <v>67982</v>
      </c>
      <c r="H19356" t="s">
        <v>3570</v>
      </c>
      <c r="I19356" t="s">
        <v>2078</v>
      </c>
      <c r="J19356">
        <v>31730</v>
      </c>
      <c r="K19356">
        <v>5411</v>
      </c>
      <c r="L19356" t="s">
        <v>2050</v>
      </c>
    </row>
    <row r="19357" spans="1:12" x14ac:dyDescent="0.2">
      <c r="A19357">
        <v>7619309</v>
      </c>
      <c r="B19357" s="2">
        <v>40215.773611111108</v>
      </c>
      <c r="C19357">
        <v>964</v>
      </c>
      <c r="D19357">
        <v>2593</v>
      </c>
      <c r="E19357">
        <v>62.51</v>
      </c>
      <c r="F19357" t="s">
        <v>2047</v>
      </c>
      <c r="G19357">
        <v>22023</v>
      </c>
      <c r="H19357" t="s">
        <v>3105</v>
      </c>
      <c r="I19357" t="s">
        <v>2093</v>
      </c>
      <c r="J19357">
        <v>7650</v>
      </c>
      <c r="K19357">
        <v>8043</v>
      </c>
      <c r="L19357" t="s">
        <v>2050</v>
      </c>
    </row>
    <row r="19358" spans="1:12" x14ac:dyDescent="0.2">
      <c r="A19358">
        <v>7619311</v>
      </c>
      <c r="B19358" s="2">
        <v>40215.773611111108</v>
      </c>
      <c r="C19358">
        <v>1885</v>
      </c>
      <c r="D19358">
        <v>4694</v>
      </c>
      <c r="E19358">
        <v>100</v>
      </c>
      <c r="F19358" t="s">
        <v>2047</v>
      </c>
      <c r="G19358">
        <v>27092</v>
      </c>
      <c r="H19358" t="s">
        <v>2356</v>
      </c>
      <c r="I19358" t="s">
        <v>2078</v>
      </c>
      <c r="J19358">
        <v>31139</v>
      </c>
      <c r="K19358">
        <v>4829</v>
      </c>
      <c r="L19358" t="s">
        <v>2050</v>
      </c>
    </row>
    <row r="19359" spans="1:12" x14ac:dyDescent="0.2">
      <c r="A19359">
        <v>7619312</v>
      </c>
      <c r="B19359" s="2">
        <v>40215.774305555555</v>
      </c>
      <c r="C19359">
        <v>1307</v>
      </c>
      <c r="D19359">
        <v>3730</v>
      </c>
      <c r="E19359">
        <v>110.85</v>
      </c>
      <c r="F19359" t="s">
        <v>2047</v>
      </c>
      <c r="G19359">
        <v>60569</v>
      </c>
      <c r="H19359" t="s">
        <v>2479</v>
      </c>
      <c r="I19359" t="s">
        <v>2054</v>
      </c>
      <c r="J19359">
        <v>94596</v>
      </c>
      <c r="K19359">
        <v>5300</v>
      </c>
      <c r="L19359" t="s">
        <v>2050</v>
      </c>
    </row>
    <row r="19360" spans="1:12" x14ac:dyDescent="0.2">
      <c r="A19360">
        <v>7619313</v>
      </c>
      <c r="B19360" s="2">
        <v>40215.774305555555</v>
      </c>
      <c r="C19360">
        <v>1444</v>
      </c>
      <c r="D19360">
        <v>5118</v>
      </c>
      <c r="E19360">
        <v>4.58</v>
      </c>
      <c r="F19360" t="s">
        <v>2047</v>
      </c>
      <c r="G19360">
        <v>19756</v>
      </c>
      <c r="H19360" t="s">
        <v>4257</v>
      </c>
      <c r="I19360" t="s">
        <v>2060</v>
      </c>
      <c r="J19360">
        <v>11590</v>
      </c>
      <c r="K19360">
        <v>7832</v>
      </c>
      <c r="L19360" t="s">
        <v>2050</v>
      </c>
    </row>
    <row r="19361" spans="1:12" x14ac:dyDescent="0.2">
      <c r="A19361">
        <v>7619315</v>
      </c>
      <c r="B19361" s="2">
        <v>40215.775000000001</v>
      </c>
      <c r="C19361">
        <v>1809</v>
      </c>
      <c r="D19361">
        <v>3866</v>
      </c>
      <c r="E19361">
        <v>39.07</v>
      </c>
      <c r="F19361" t="s">
        <v>2047</v>
      </c>
      <c r="G19361">
        <v>20519</v>
      </c>
      <c r="H19361" t="s">
        <v>2772</v>
      </c>
      <c r="I19361" t="s">
        <v>2223</v>
      </c>
      <c r="J19361">
        <v>20151</v>
      </c>
      <c r="K19361">
        <v>5942</v>
      </c>
      <c r="L19361" t="s">
        <v>2050</v>
      </c>
    </row>
    <row r="19362" spans="1:12" x14ac:dyDescent="0.2">
      <c r="A19362">
        <v>7619316</v>
      </c>
      <c r="B19362" s="2">
        <v>40215.775000000001</v>
      </c>
      <c r="C19362">
        <v>1823</v>
      </c>
      <c r="D19362">
        <v>5177</v>
      </c>
      <c r="E19362">
        <v>19.739999999999998</v>
      </c>
      <c r="F19362" t="s">
        <v>2047</v>
      </c>
      <c r="G19362">
        <v>216</v>
      </c>
      <c r="H19362" t="s">
        <v>4636</v>
      </c>
      <c r="I19362" t="s">
        <v>2104</v>
      </c>
      <c r="J19362">
        <v>85383</v>
      </c>
      <c r="K19362">
        <v>5812</v>
      </c>
      <c r="L19362" t="s">
        <v>2050</v>
      </c>
    </row>
    <row r="19363" spans="1:12" x14ac:dyDescent="0.2">
      <c r="A19363">
        <v>7619317</v>
      </c>
      <c r="B19363" s="2">
        <v>40215.775694444441</v>
      </c>
      <c r="C19363">
        <v>997</v>
      </c>
      <c r="D19363">
        <v>5046</v>
      </c>
      <c r="E19363">
        <v>61.51</v>
      </c>
      <c r="F19363" t="s">
        <v>2047</v>
      </c>
      <c r="G19363">
        <v>59397</v>
      </c>
      <c r="H19363" t="s">
        <v>3512</v>
      </c>
      <c r="I19363" t="s">
        <v>2054</v>
      </c>
      <c r="J19363">
        <v>91932</v>
      </c>
      <c r="K19363">
        <v>5812</v>
      </c>
      <c r="L19363" t="s">
        <v>2050</v>
      </c>
    </row>
    <row r="19364" spans="1:12" x14ac:dyDescent="0.2">
      <c r="A19364">
        <v>7619318</v>
      </c>
      <c r="B19364" s="2">
        <v>40215.776388888888</v>
      </c>
      <c r="C19364">
        <v>726</v>
      </c>
      <c r="D19364">
        <v>4171</v>
      </c>
      <c r="E19364">
        <v>27.1</v>
      </c>
      <c r="F19364" t="s">
        <v>2047</v>
      </c>
      <c r="G19364">
        <v>32606</v>
      </c>
      <c r="H19364" t="s">
        <v>3273</v>
      </c>
      <c r="I19364" t="s">
        <v>2054</v>
      </c>
      <c r="J19364">
        <v>90803</v>
      </c>
      <c r="K19364">
        <v>7832</v>
      </c>
      <c r="L19364" t="s">
        <v>2050</v>
      </c>
    </row>
    <row r="19365" spans="1:12" x14ac:dyDescent="0.2">
      <c r="A19365">
        <v>7619319</v>
      </c>
      <c r="B19365" s="2">
        <v>40215.776388888888</v>
      </c>
      <c r="C19365">
        <v>920</v>
      </c>
      <c r="D19365">
        <v>2484</v>
      </c>
      <c r="E19365">
        <v>22.41</v>
      </c>
      <c r="F19365" t="s">
        <v>2047</v>
      </c>
      <c r="G19365">
        <v>11468</v>
      </c>
      <c r="H19365" t="s">
        <v>4657</v>
      </c>
      <c r="I19365" t="s">
        <v>2154</v>
      </c>
      <c r="J19365">
        <v>87829</v>
      </c>
      <c r="K19365">
        <v>5970</v>
      </c>
      <c r="L19365" t="s">
        <v>2050</v>
      </c>
    </row>
    <row r="19366" spans="1:12" x14ac:dyDescent="0.2">
      <c r="A19366">
        <v>7619320</v>
      </c>
      <c r="B19366" s="2">
        <v>40215.777083333334</v>
      </c>
      <c r="C19366">
        <v>511</v>
      </c>
      <c r="D19366">
        <v>4707</v>
      </c>
      <c r="E19366">
        <v>47.72</v>
      </c>
      <c r="F19366" t="s">
        <v>2047</v>
      </c>
      <c r="G19366">
        <v>92512</v>
      </c>
      <c r="H19366" t="s">
        <v>2239</v>
      </c>
      <c r="I19366" t="s">
        <v>2104</v>
      </c>
      <c r="J19366">
        <v>85711</v>
      </c>
      <c r="K19366">
        <v>8043</v>
      </c>
      <c r="L19366" t="s">
        <v>2050</v>
      </c>
    </row>
    <row r="19367" spans="1:12" x14ac:dyDescent="0.2">
      <c r="A19367">
        <v>7619321</v>
      </c>
      <c r="B19367" s="2">
        <v>40215.777083333334</v>
      </c>
      <c r="C19367">
        <v>754</v>
      </c>
      <c r="D19367">
        <v>5380</v>
      </c>
      <c r="E19367">
        <v>48</v>
      </c>
      <c r="F19367" t="s">
        <v>2047</v>
      </c>
      <c r="G19367">
        <v>87625</v>
      </c>
      <c r="H19367" t="s">
        <v>3652</v>
      </c>
      <c r="I19367" t="s">
        <v>2134</v>
      </c>
      <c r="J19367">
        <v>27534</v>
      </c>
      <c r="K19367">
        <v>5812</v>
      </c>
      <c r="L19367" t="s">
        <v>2050</v>
      </c>
    </row>
    <row r="19368" spans="1:12" x14ac:dyDescent="0.2">
      <c r="A19368">
        <v>7619323</v>
      </c>
      <c r="B19368" s="2">
        <v>40215.777083333334</v>
      </c>
      <c r="C19368">
        <v>1677</v>
      </c>
      <c r="D19368">
        <v>4969</v>
      </c>
      <c r="E19368">
        <v>42.88</v>
      </c>
      <c r="F19368" t="s">
        <v>2047</v>
      </c>
      <c r="G19368">
        <v>78287</v>
      </c>
      <c r="H19368" t="s">
        <v>2633</v>
      </c>
      <c r="I19368" t="s">
        <v>2065</v>
      </c>
      <c r="J19368">
        <v>79414</v>
      </c>
      <c r="K19368">
        <v>5812</v>
      </c>
      <c r="L19368" t="s">
        <v>2050</v>
      </c>
    </row>
    <row r="19369" spans="1:12" x14ac:dyDescent="0.2">
      <c r="A19369">
        <v>7619324</v>
      </c>
      <c r="B19369" s="2">
        <v>40215.777083333334</v>
      </c>
      <c r="C19369">
        <v>1727</v>
      </c>
      <c r="D19369">
        <v>5982</v>
      </c>
      <c r="E19369">
        <v>122.09</v>
      </c>
      <c r="F19369" t="s">
        <v>2047</v>
      </c>
      <c r="G19369">
        <v>18215</v>
      </c>
      <c r="H19369" t="s">
        <v>2761</v>
      </c>
      <c r="I19369" t="s">
        <v>2158</v>
      </c>
      <c r="J19369">
        <v>29229</v>
      </c>
      <c r="K19369">
        <v>5719</v>
      </c>
      <c r="L19369" t="s">
        <v>2050</v>
      </c>
    </row>
    <row r="19370" spans="1:12" x14ac:dyDescent="0.2">
      <c r="A19370">
        <v>7619325</v>
      </c>
      <c r="B19370" s="2">
        <v>40215.777777777781</v>
      </c>
      <c r="C19370">
        <v>545</v>
      </c>
      <c r="D19370">
        <v>5802</v>
      </c>
      <c r="E19370">
        <v>1.41</v>
      </c>
      <c r="F19370" t="s">
        <v>2047</v>
      </c>
      <c r="G19370">
        <v>14528</v>
      </c>
      <c r="H19370" t="s">
        <v>2586</v>
      </c>
      <c r="I19370" t="s">
        <v>2113</v>
      </c>
      <c r="J19370">
        <v>61611</v>
      </c>
      <c r="K19370">
        <v>5499</v>
      </c>
      <c r="L19370" t="s">
        <v>2050</v>
      </c>
    </row>
    <row r="19371" spans="1:12" x14ac:dyDescent="0.2">
      <c r="A19371">
        <v>7619326</v>
      </c>
      <c r="B19371" s="2">
        <v>40215.777777777781</v>
      </c>
      <c r="C19371">
        <v>634</v>
      </c>
      <c r="D19371">
        <v>3375</v>
      </c>
      <c r="E19371">
        <v>53.21</v>
      </c>
      <c r="F19371" t="s">
        <v>2047</v>
      </c>
      <c r="G19371">
        <v>61012</v>
      </c>
      <c r="H19371" t="s">
        <v>2827</v>
      </c>
      <c r="I19371" t="s">
        <v>2126</v>
      </c>
      <c r="J19371">
        <v>66021</v>
      </c>
      <c r="K19371">
        <v>5812</v>
      </c>
      <c r="L19371" t="s">
        <v>2050</v>
      </c>
    </row>
    <row r="19372" spans="1:12" x14ac:dyDescent="0.2">
      <c r="A19372">
        <v>7619327</v>
      </c>
      <c r="B19372" s="2">
        <v>40215.777777777781</v>
      </c>
      <c r="C19372">
        <v>1140</v>
      </c>
      <c r="D19372">
        <v>2195</v>
      </c>
      <c r="E19372">
        <v>13.83</v>
      </c>
      <c r="F19372" t="s">
        <v>2047</v>
      </c>
      <c r="G19372">
        <v>92640</v>
      </c>
      <c r="H19372" t="s">
        <v>2321</v>
      </c>
      <c r="I19372" t="s">
        <v>2126</v>
      </c>
      <c r="J19372">
        <v>66049</v>
      </c>
      <c r="K19372">
        <v>5812</v>
      </c>
      <c r="L19372" t="s">
        <v>2050</v>
      </c>
    </row>
    <row r="19373" spans="1:12" x14ac:dyDescent="0.2">
      <c r="A19373">
        <v>7619329</v>
      </c>
      <c r="B19373" s="2">
        <v>40215.777777777781</v>
      </c>
      <c r="C19373">
        <v>1313</v>
      </c>
      <c r="D19373">
        <v>4183</v>
      </c>
      <c r="E19373">
        <v>74.540000000000006</v>
      </c>
      <c r="F19373" t="s">
        <v>2047</v>
      </c>
      <c r="G19373">
        <v>61746</v>
      </c>
      <c r="H19373" t="s">
        <v>2152</v>
      </c>
      <c r="I19373" t="s">
        <v>2072</v>
      </c>
      <c r="J19373">
        <v>15083</v>
      </c>
      <c r="K19373">
        <v>5411</v>
      </c>
      <c r="L19373" t="s">
        <v>2050</v>
      </c>
    </row>
    <row r="19374" spans="1:12" x14ac:dyDescent="0.2">
      <c r="A19374">
        <v>7619330</v>
      </c>
      <c r="B19374" s="2">
        <v>40215.777777777781</v>
      </c>
      <c r="C19374">
        <v>1735</v>
      </c>
      <c r="D19374">
        <v>3336</v>
      </c>
      <c r="E19374">
        <v>7.89</v>
      </c>
      <c r="F19374" t="s">
        <v>2047</v>
      </c>
      <c r="G19374">
        <v>22204</v>
      </c>
      <c r="H19374" t="s">
        <v>2397</v>
      </c>
      <c r="I19374" t="s">
        <v>2101</v>
      </c>
      <c r="J19374">
        <v>32967</v>
      </c>
      <c r="K19374">
        <v>5541</v>
      </c>
      <c r="L19374" t="s">
        <v>2050</v>
      </c>
    </row>
    <row r="19375" spans="1:12" x14ac:dyDescent="0.2">
      <c r="A19375">
        <v>7619331</v>
      </c>
      <c r="B19375" s="2">
        <v>40215.777777777781</v>
      </c>
      <c r="C19375">
        <v>1818</v>
      </c>
      <c r="D19375">
        <v>3418</v>
      </c>
      <c r="E19375">
        <v>17.510000000000002</v>
      </c>
      <c r="F19375" t="s">
        <v>2047</v>
      </c>
      <c r="G19375">
        <v>59119</v>
      </c>
      <c r="H19375" t="s">
        <v>2696</v>
      </c>
      <c r="I19375" t="s">
        <v>2223</v>
      </c>
      <c r="J19375">
        <v>23451</v>
      </c>
      <c r="K19375">
        <v>5921</v>
      </c>
      <c r="L19375" t="s">
        <v>2050</v>
      </c>
    </row>
    <row r="19376" spans="1:12" x14ac:dyDescent="0.2">
      <c r="A19376">
        <v>7619332</v>
      </c>
      <c r="B19376" s="2">
        <v>40215.77847222222</v>
      </c>
      <c r="C19376">
        <v>909</v>
      </c>
      <c r="D19376">
        <v>4663</v>
      </c>
      <c r="E19376">
        <v>21.71</v>
      </c>
      <c r="F19376" t="s">
        <v>2047</v>
      </c>
      <c r="G19376">
        <v>22204</v>
      </c>
      <c r="H19376" t="s">
        <v>4811</v>
      </c>
      <c r="I19376" t="s">
        <v>2086</v>
      </c>
      <c r="J19376">
        <v>99330</v>
      </c>
      <c r="K19376">
        <v>5541</v>
      </c>
      <c r="L19376" t="s">
        <v>2050</v>
      </c>
    </row>
    <row r="19377" spans="1:12" x14ac:dyDescent="0.2">
      <c r="A19377">
        <v>7619333</v>
      </c>
      <c r="B19377" s="2">
        <v>40215.77847222222</v>
      </c>
      <c r="C19377">
        <v>1407</v>
      </c>
      <c r="D19377">
        <v>5966</v>
      </c>
      <c r="E19377">
        <v>75.59</v>
      </c>
      <c r="F19377" t="s">
        <v>2047</v>
      </c>
      <c r="G19377">
        <v>3831</v>
      </c>
      <c r="H19377" t="s">
        <v>2490</v>
      </c>
      <c r="I19377" t="s">
        <v>2080</v>
      </c>
      <c r="J19377">
        <v>35023</v>
      </c>
      <c r="K19377">
        <v>5411</v>
      </c>
      <c r="L19377" t="s">
        <v>2050</v>
      </c>
    </row>
    <row r="19378" spans="1:12" x14ac:dyDescent="0.2">
      <c r="A19378">
        <v>7619334</v>
      </c>
      <c r="B19378" s="2">
        <v>40215.77847222222</v>
      </c>
      <c r="C19378">
        <v>1776</v>
      </c>
      <c r="D19378">
        <v>4938</v>
      </c>
      <c r="E19378">
        <v>38.08</v>
      </c>
      <c r="F19378" t="s">
        <v>2047</v>
      </c>
      <c r="G19378">
        <v>60569</v>
      </c>
      <c r="H19378" t="s">
        <v>2944</v>
      </c>
      <c r="I19378" t="s">
        <v>2119</v>
      </c>
      <c r="J19378">
        <v>44017</v>
      </c>
      <c r="K19378">
        <v>5300</v>
      </c>
      <c r="L19378" t="s">
        <v>2050</v>
      </c>
    </row>
    <row r="19379" spans="1:12" x14ac:dyDescent="0.2">
      <c r="A19379">
        <v>7619335</v>
      </c>
      <c r="B19379" s="2">
        <v>40215.779166666667</v>
      </c>
      <c r="C19379">
        <v>1299</v>
      </c>
      <c r="D19379">
        <v>3913</v>
      </c>
      <c r="E19379">
        <v>50.34</v>
      </c>
      <c r="F19379" t="s">
        <v>2047</v>
      </c>
      <c r="G19379">
        <v>41260</v>
      </c>
      <c r="H19379" t="s">
        <v>2496</v>
      </c>
      <c r="I19379" t="s">
        <v>2056</v>
      </c>
      <c r="J19379">
        <v>47250</v>
      </c>
      <c r="K19379">
        <v>5541</v>
      </c>
      <c r="L19379" t="s">
        <v>2050</v>
      </c>
    </row>
    <row r="19380" spans="1:12" x14ac:dyDescent="0.2">
      <c r="A19380">
        <v>7619336</v>
      </c>
      <c r="B19380" s="2">
        <v>40215.779166666667</v>
      </c>
      <c r="C19380">
        <v>1642</v>
      </c>
      <c r="D19380">
        <v>4281</v>
      </c>
      <c r="E19380">
        <v>9.5299999999999994</v>
      </c>
      <c r="F19380" t="s">
        <v>2047</v>
      </c>
      <c r="G19380">
        <v>75781</v>
      </c>
      <c r="H19380" t="s">
        <v>2095</v>
      </c>
      <c r="I19380" t="s">
        <v>2093</v>
      </c>
      <c r="J19380">
        <v>8736</v>
      </c>
      <c r="K19380">
        <v>5411</v>
      </c>
      <c r="L19380" t="s">
        <v>2050</v>
      </c>
    </row>
    <row r="19381" spans="1:12" x14ac:dyDescent="0.2">
      <c r="A19381">
        <v>7619338</v>
      </c>
      <c r="B19381" s="2">
        <v>40215.779861111114</v>
      </c>
      <c r="C19381">
        <v>1516</v>
      </c>
      <c r="D19381">
        <v>1002</v>
      </c>
      <c r="E19381">
        <v>159.4</v>
      </c>
      <c r="F19381" t="s">
        <v>2047</v>
      </c>
      <c r="G19381">
        <v>52436</v>
      </c>
      <c r="H19381" t="s">
        <v>2217</v>
      </c>
      <c r="I19381" t="s">
        <v>2054</v>
      </c>
      <c r="J19381">
        <v>95035</v>
      </c>
      <c r="K19381">
        <v>5310</v>
      </c>
      <c r="L19381" t="s">
        <v>2050</v>
      </c>
    </row>
    <row r="19382" spans="1:12" x14ac:dyDescent="0.2">
      <c r="A19382">
        <v>7619339</v>
      </c>
      <c r="B19382" s="2">
        <v>40215.779861111114</v>
      </c>
      <c r="C19382">
        <v>1861</v>
      </c>
      <c r="D19382">
        <v>3374</v>
      </c>
      <c r="E19382">
        <v>14.14</v>
      </c>
      <c r="F19382" t="s">
        <v>2047</v>
      </c>
      <c r="G19382">
        <v>97658</v>
      </c>
      <c r="H19382" t="s">
        <v>2716</v>
      </c>
      <c r="I19382" t="s">
        <v>2065</v>
      </c>
      <c r="J19382">
        <v>75002</v>
      </c>
      <c r="K19382">
        <v>5411</v>
      </c>
      <c r="L19382" t="s">
        <v>2050</v>
      </c>
    </row>
    <row r="19383" spans="1:12" x14ac:dyDescent="0.2">
      <c r="A19383">
        <v>7619340</v>
      </c>
      <c r="B19383" s="2">
        <v>40215.780555555553</v>
      </c>
      <c r="C19383">
        <v>62</v>
      </c>
      <c r="D19383">
        <v>3262</v>
      </c>
      <c r="E19383">
        <v>37.22</v>
      </c>
      <c r="F19383" t="s">
        <v>2047</v>
      </c>
      <c r="G19383">
        <v>45926</v>
      </c>
      <c r="H19383" t="s">
        <v>2416</v>
      </c>
      <c r="I19383" t="s">
        <v>2054</v>
      </c>
      <c r="J19383">
        <v>95602</v>
      </c>
      <c r="K19383">
        <v>5814</v>
      </c>
      <c r="L19383" t="s">
        <v>2050</v>
      </c>
    </row>
    <row r="19384" spans="1:12" x14ac:dyDescent="0.2">
      <c r="A19384">
        <v>7619341</v>
      </c>
      <c r="B19384" s="2">
        <v>40215.780555555553</v>
      </c>
      <c r="C19384">
        <v>285</v>
      </c>
      <c r="D19384">
        <v>5747</v>
      </c>
      <c r="E19384">
        <v>120</v>
      </c>
      <c r="F19384" t="s">
        <v>2047</v>
      </c>
      <c r="G19384">
        <v>27092</v>
      </c>
      <c r="H19384" t="s">
        <v>2581</v>
      </c>
      <c r="I19384" t="s">
        <v>2054</v>
      </c>
      <c r="J19384">
        <v>95111</v>
      </c>
      <c r="K19384">
        <v>4829</v>
      </c>
      <c r="L19384" t="s">
        <v>2050</v>
      </c>
    </row>
    <row r="19385" spans="1:12" x14ac:dyDescent="0.2">
      <c r="A19385">
        <v>7619342</v>
      </c>
      <c r="B19385" s="2">
        <v>40215.780555555553</v>
      </c>
      <c r="C19385">
        <v>320</v>
      </c>
      <c r="D19385">
        <v>1144</v>
      </c>
      <c r="E19385">
        <v>80</v>
      </c>
      <c r="F19385" t="s">
        <v>2047</v>
      </c>
      <c r="G19385">
        <v>27092</v>
      </c>
      <c r="H19385" t="s">
        <v>2239</v>
      </c>
      <c r="I19385" t="s">
        <v>2104</v>
      </c>
      <c r="J19385">
        <v>85719</v>
      </c>
      <c r="K19385">
        <v>4829</v>
      </c>
      <c r="L19385" t="s">
        <v>2050</v>
      </c>
    </row>
    <row r="19386" spans="1:12" x14ac:dyDescent="0.2">
      <c r="A19386">
        <v>7619343</v>
      </c>
      <c r="B19386" s="2">
        <v>40215.780555555553</v>
      </c>
      <c r="C19386">
        <v>1006</v>
      </c>
      <c r="D19386">
        <v>4723</v>
      </c>
      <c r="E19386">
        <v>45.76</v>
      </c>
      <c r="F19386" t="s">
        <v>2047</v>
      </c>
      <c r="G19386">
        <v>33629</v>
      </c>
      <c r="H19386" t="s">
        <v>3173</v>
      </c>
      <c r="I19386" t="s">
        <v>2056</v>
      </c>
      <c r="J19386">
        <v>46342</v>
      </c>
      <c r="K19386">
        <v>7538</v>
      </c>
      <c r="L19386" t="s">
        <v>2050</v>
      </c>
    </row>
    <row r="19387" spans="1:12" x14ac:dyDescent="0.2">
      <c r="A19387">
        <v>7619344</v>
      </c>
      <c r="B19387" s="2">
        <v>40215.780555555553</v>
      </c>
      <c r="C19387">
        <v>1437</v>
      </c>
      <c r="D19387">
        <v>5818</v>
      </c>
      <c r="E19387">
        <v>0.92</v>
      </c>
      <c r="F19387" t="s">
        <v>2047</v>
      </c>
      <c r="G19387">
        <v>86438</v>
      </c>
      <c r="H19387" t="s">
        <v>2518</v>
      </c>
      <c r="I19387" t="s">
        <v>2086</v>
      </c>
      <c r="J19387">
        <v>98528</v>
      </c>
      <c r="K19387">
        <v>5499</v>
      </c>
      <c r="L19387" t="s">
        <v>2050</v>
      </c>
    </row>
    <row r="19388" spans="1:12" x14ac:dyDescent="0.2">
      <c r="A19388">
        <v>7619345</v>
      </c>
      <c r="B19388" s="2">
        <v>40215.780555555553</v>
      </c>
      <c r="C19388">
        <v>1988</v>
      </c>
      <c r="D19388">
        <v>2161</v>
      </c>
      <c r="E19388">
        <v>57.35</v>
      </c>
      <c r="F19388" t="s">
        <v>2047</v>
      </c>
      <c r="G19388">
        <v>81833</v>
      </c>
      <c r="H19388" t="s">
        <v>2137</v>
      </c>
      <c r="I19388" t="s">
        <v>2101</v>
      </c>
      <c r="J19388">
        <v>33156</v>
      </c>
      <c r="K19388">
        <v>5912</v>
      </c>
      <c r="L19388" t="s">
        <v>2050</v>
      </c>
    </row>
    <row r="19389" spans="1:12" x14ac:dyDescent="0.2">
      <c r="A19389">
        <v>7619347</v>
      </c>
      <c r="B19389" s="2">
        <v>40215.78125</v>
      </c>
      <c r="C19389">
        <v>804</v>
      </c>
      <c r="D19389">
        <v>5986</v>
      </c>
      <c r="E19389">
        <v>327</v>
      </c>
      <c r="F19389" t="s">
        <v>2047</v>
      </c>
      <c r="G19389">
        <v>51300</v>
      </c>
      <c r="H19389" t="s">
        <v>4457</v>
      </c>
      <c r="I19389" t="s">
        <v>2290</v>
      </c>
      <c r="J19389">
        <v>2919</v>
      </c>
      <c r="K19389">
        <v>3359</v>
      </c>
      <c r="L19389" t="s">
        <v>2050</v>
      </c>
    </row>
    <row r="19390" spans="1:12" x14ac:dyDescent="0.2">
      <c r="A19390">
        <v>7619348</v>
      </c>
      <c r="B19390" s="2">
        <v>40215.78125</v>
      </c>
      <c r="C19390">
        <v>932</v>
      </c>
      <c r="D19390">
        <v>2614</v>
      </c>
      <c r="E19390">
        <v>73.91</v>
      </c>
      <c r="F19390" t="s">
        <v>2047</v>
      </c>
      <c r="G19390">
        <v>17493</v>
      </c>
      <c r="H19390" t="s">
        <v>3645</v>
      </c>
      <c r="I19390" t="s">
        <v>2109</v>
      </c>
      <c r="J19390">
        <v>71039</v>
      </c>
      <c r="K19390">
        <v>5812</v>
      </c>
      <c r="L19390" t="s">
        <v>2050</v>
      </c>
    </row>
    <row r="19391" spans="1:12" x14ac:dyDescent="0.2">
      <c r="A19391">
        <v>7619349</v>
      </c>
      <c r="B19391" s="2">
        <v>40215.78125</v>
      </c>
      <c r="C19391">
        <v>1735</v>
      </c>
      <c r="D19391">
        <v>3336</v>
      </c>
      <c r="E19391">
        <v>-74</v>
      </c>
      <c r="F19391" t="s">
        <v>2047</v>
      </c>
      <c r="G19391">
        <v>22204</v>
      </c>
      <c r="H19391" t="s">
        <v>2397</v>
      </c>
      <c r="I19391" t="s">
        <v>2101</v>
      </c>
      <c r="J19391">
        <v>32967</v>
      </c>
      <c r="K19391">
        <v>5541</v>
      </c>
      <c r="L19391" t="s">
        <v>2050</v>
      </c>
    </row>
    <row r="19392" spans="1:12" x14ac:dyDescent="0.2">
      <c r="A19392">
        <v>7619350</v>
      </c>
      <c r="B19392" s="2">
        <v>40215.781944444447</v>
      </c>
      <c r="C19392">
        <v>96</v>
      </c>
      <c r="D19392">
        <v>3695</v>
      </c>
      <c r="E19392">
        <v>2</v>
      </c>
      <c r="F19392" t="s">
        <v>2047</v>
      </c>
      <c r="G19392">
        <v>14528</v>
      </c>
      <c r="H19392" t="s">
        <v>2652</v>
      </c>
      <c r="I19392" t="s">
        <v>2054</v>
      </c>
      <c r="J19392">
        <v>92887</v>
      </c>
      <c r="K19392">
        <v>5499</v>
      </c>
      <c r="L19392" t="s">
        <v>2050</v>
      </c>
    </row>
    <row r="19393" spans="1:12" x14ac:dyDescent="0.2">
      <c r="A19393">
        <v>7619351</v>
      </c>
      <c r="B19393" s="2">
        <v>40215.781944444447</v>
      </c>
      <c r="C19393">
        <v>165</v>
      </c>
      <c r="D19393">
        <v>2559</v>
      </c>
      <c r="E19393">
        <v>82.76</v>
      </c>
      <c r="F19393" t="s">
        <v>2047</v>
      </c>
      <c r="G19393">
        <v>44578</v>
      </c>
      <c r="H19393" t="s">
        <v>2302</v>
      </c>
      <c r="I19393" t="s">
        <v>2054</v>
      </c>
      <c r="J19393">
        <v>94619</v>
      </c>
      <c r="K19393">
        <v>5812</v>
      </c>
      <c r="L19393" t="s">
        <v>2050</v>
      </c>
    </row>
    <row r="19394" spans="1:12" x14ac:dyDescent="0.2">
      <c r="A19394">
        <v>7619352</v>
      </c>
      <c r="B19394" s="2">
        <v>40215.781944444447</v>
      </c>
      <c r="C19394">
        <v>997</v>
      </c>
      <c r="D19394">
        <v>5825</v>
      </c>
      <c r="E19394">
        <v>49.09</v>
      </c>
      <c r="F19394" t="s">
        <v>2061</v>
      </c>
      <c r="G19394">
        <v>18563</v>
      </c>
      <c r="H19394" t="s">
        <v>2062</v>
      </c>
      <c r="I19394" t="s">
        <v>2050</v>
      </c>
      <c r="K19394">
        <v>4121</v>
      </c>
      <c r="L19394" t="s">
        <v>2050</v>
      </c>
    </row>
    <row r="19395" spans="1:12" x14ac:dyDescent="0.2">
      <c r="A19395">
        <v>7619353</v>
      </c>
      <c r="B19395" s="2">
        <v>40215.781944444447</v>
      </c>
      <c r="C19395">
        <v>1671</v>
      </c>
      <c r="D19395">
        <v>5785</v>
      </c>
      <c r="E19395">
        <v>27.47</v>
      </c>
      <c r="F19395" t="s">
        <v>2047</v>
      </c>
      <c r="G19395">
        <v>48919</v>
      </c>
      <c r="H19395" t="s">
        <v>2519</v>
      </c>
      <c r="I19395" t="s">
        <v>2101</v>
      </c>
      <c r="J19395">
        <v>33615</v>
      </c>
      <c r="K19395">
        <v>5311</v>
      </c>
      <c r="L19395" t="s">
        <v>2050</v>
      </c>
    </row>
    <row r="19396" spans="1:12" x14ac:dyDescent="0.2">
      <c r="A19396">
        <v>7619354</v>
      </c>
      <c r="B19396" s="2">
        <v>40215.782638888886</v>
      </c>
      <c r="C19396">
        <v>526</v>
      </c>
      <c r="D19396">
        <v>2091</v>
      </c>
      <c r="E19396">
        <v>24.98</v>
      </c>
      <c r="F19396" t="s">
        <v>2047</v>
      </c>
      <c r="G19396">
        <v>84320</v>
      </c>
      <c r="H19396" t="s">
        <v>2137</v>
      </c>
      <c r="I19396" t="s">
        <v>2101</v>
      </c>
      <c r="J19396">
        <v>33134</v>
      </c>
      <c r="K19396">
        <v>4121</v>
      </c>
      <c r="L19396" t="s">
        <v>2050</v>
      </c>
    </row>
    <row r="19397" spans="1:12" x14ac:dyDescent="0.2">
      <c r="A19397">
        <v>7619355</v>
      </c>
      <c r="B19397" s="2">
        <v>40215.782638888886</v>
      </c>
      <c r="C19397">
        <v>1082</v>
      </c>
      <c r="D19397">
        <v>3308</v>
      </c>
      <c r="E19397">
        <v>60</v>
      </c>
      <c r="F19397" t="s">
        <v>2047</v>
      </c>
      <c r="G19397">
        <v>27092</v>
      </c>
      <c r="H19397" t="s">
        <v>2163</v>
      </c>
      <c r="I19397" t="s">
        <v>2054</v>
      </c>
      <c r="J19397">
        <v>93710</v>
      </c>
      <c r="K19397">
        <v>4829</v>
      </c>
      <c r="L19397" t="s">
        <v>2050</v>
      </c>
    </row>
    <row r="19398" spans="1:12" x14ac:dyDescent="0.2">
      <c r="A19398">
        <v>7619356</v>
      </c>
      <c r="B19398" s="2">
        <v>40215.782638888886</v>
      </c>
      <c r="C19398">
        <v>1478</v>
      </c>
      <c r="D19398">
        <v>1237</v>
      </c>
      <c r="E19398">
        <v>21.61</v>
      </c>
      <c r="F19398" t="s">
        <v>2047</v>
      </c>
      <c r="G19398">
        <v>81536</v>
      </c>
      <c r="H19398" t="s">
        <v>4882</v>
      </c>
      <c r="I19398" t="s">
        <v>2054</v>
      </c>
      <c r="J19398">
        <v>95672</v>
      </c>
      <c r="K19398">
        <v>5310</v>
      </c>
      <c r="L19398" t="s">
        <v>2050</v>
      </c>
    </row>
    <row r="19399" spans="1:12" x14ac:dyDescent="0.2">
      <c r="A19399">
        <v>7619357</v>
      </c>
      <c r="B19399" s="2">
        <v>40215.782638888886</v>
      </c>
      <c r="C19399">
        <v>1962</v>
      </c>
      <c r="D19399">
        <v>3371</v>
      </c>
      <c r="E19399">
        <v>142.09</v>
      </c>
      <c r="F19399" t="s">
        <v>2047</v>
      </c>
      <c r="G19399">
        <v>86616</v>
      </c>
      <c r="H19399" t="s">
        <v>2380</v>
      </c>
      <c r="I19399" t="s">
        <v>2113</v>
      </c>
      <c r="J19399">
        <v>60527</v>
      </c>
      <c r="K19399">
        <v>4814</v>
      </c>
      <c r="L19399" t="s">
        <v>2050</v>
      </c>
    </row>
    <row r="19400" spans="1:12" x14ac:dyDescent="0.2">
      <c r="A19400">
        <v>7619358</v>
      </c>
      <c r="B19400" s="2">
        <v>40215.782638888886</v>
      </c>
      <c r="C19400">
        <v>1972</v>
      </c>
      <c r="D19400">
        <v>5539</v>
      </c>
      <c r="E19400">
        <v>10.52</v>
      </c>
      <c r="F19400" t="s">
        <v>2061</v>
      </c>
      <c r="G19400">
        <v>9932</v>
      </c>
      <c r="H19400" t="s">
        <v>2062</v>
      </c>
      <c r="I19400" t="s">
        <v>2050</v>
      </c>
      <c r="K19400">
        <v>5311</v>
      </c>
      <c r="L19400" t="s">
        <v>2050</v>
      </c>
    </row>
    <row r="19401" spans="1:12" x14ac:dyDescent="0.2">
      <c r="A19401">
        <v>7619359</v>
      </c>
      <c r="B19401" s="2">
        <v>40215.783333333333</v>
      </c>
      <c r="C19401">
        <v>1526</v>
      </c>
      <c r="D19401">
        <v>2100</v>
      </c>
      <c r="E19401">
        <v>18.25</v>
      </c>
      <c r="F19401" t="s">
        <v>2047</v>
      </c>
      <c r="G19401">
        <v>9423</v>
      </c>
      <c r="H19401" t="s">
        <v>2641</v>
      </c>
      <c r="I19401" t="s">
        <v>2054</v>
      </c>
      <c r="J19401">
        <v>96013</v>
      </c>
      <c r="K19401">
        <v>7538</v>
      </c>
      <c r="L19401" t="s">
        <v>2050</v>
      </c>
    </row>
    <row r="19402" spans="1:12" x14ac:dyDescent="0.2">
      <c r="A19402">
        <v>7619360</v>
      </c>
      <c r="B19402" s="2">
        <v>40215.78402777778</v>
      </c>
      <c r="C19402">
        <v>1147</v>
      </c>
      <c r="D19402">
        <v>2042</v>
      </c>
      <c r="E19402">
        <v>11.12</v>
      </c>
      <c r="F19402" t="s">
        <v>2047</v>
      </c>
      <c r="G19402">
        <v>82981</v>
      </c>
      <c r="H19402" t="s">
        <v>3004</v>
      </c>
      <c r="I19402" t="s">
        <v>2093</v>
      </c>
      <c r="J19402">
        <v>8889</v>
      </c>
      <c r="K19402">
        <v>5912</v>
      </c>
      <c r="L19402" t="s">
        <v>2050</v>
      </c>
    </row>
    <row r="19403" spans="1:12" x14ac:dyDescent="0.2">
      <c r="A19403">
        <v>7619361</v>
      </c>
      <c r="B19403" s="2">
        <v>40215.78402777778</v>
      </c>
      <c r="C19403">
        <v>1202</v>
      </c>
      <c r="D19403">
        <v>2885</v>
      </c>
      <c r="E19403">
        <v>24.55</v>
      </c>
      <c r="F19403" t="s">
        <v>2047</v>
      </c>
      <c r="G19403">
        <v>19756</v>
      </c>
      <c r="H19403" t="s">
        <v>2142</v>
      </c>
      <c r="I19403" t="s">
        <v>2113</v>
      </c>
      <c r="J19403">
        <v>60660</v>
      </c>
      <c r="K19403">
        <v>7832</v>
      </c>
      <c r="L19403" t="s">
        <v>2050</v>
      </c>
    </row>
    <row r="19404" spans="1:12" x14ac:dyDescent="0.2">
      <c r="A19404">
        <v>7619362</v>
      </c>
      <c r="B19404" s="2">
        <v>40215.78402777778</v>
      </c>
      <c r="C19404">
        <v>1228</v>
      </c>
      <c r="D19404">
        <v>3333</v>
      </c>
      <c r="E19404">
        <v>35.700000000000003</v>
      </c>
      <c r="F19404" t="s">
        <v>2047</v>
      </c>
      <c r="G19404">
        <v>92883</v>
      </c>
      <c r="H19404" t="s">
        <v>2384</v>
      </c>
      <c r="I19404" t="s">
        <v>2065</v>
      </c>
      <c r="J19404">
        <v>78705</v>
      </c>
      <c r="K19404">
        <v>5812</v>
      </c>
      <c r="L19404" t="s">
        <v>2050</v>
      </c>
    </row>
    <row r="19405" spans="1:12" x14ac:dyDescent="0.2">
      <c r="A19405">
        <v>7619364</v>
      </c>
      <c r="B19405" s="2">
        <v>40215.784722222219</v>
      </c>
      <c r="C19405">
        <v>452</v>
      </c>
      <c r="D19405">
        <v>4249</v>
      </c>
      <c r="E19405">
        <v>64.63</v>
      </c>
      <c r="F19405" t="s">
        <v>2047</v>
      </c>
      <c r="G19405">
        <v>75781</v>
      </c>
      <c r="H19405" t="s">
        <v>2279</v>
      </c>
      <c r="I19405" t="s">
        <v>2065</v>
      </c>
      <c r="J19405">
        <v>77096</v>
      </c>
      <c r="K19405">
        <v>5411</v>
      </c>
      <c r="L19405" t="s">
        <v>2050</v>
      </c>
    </row>
    <row r="19406" spans="1:12" x14ac:dyDescent="0.2">
      <c r="A19406">
        <v>7619365</v>
      </c>
      <c r="B19406" s="2">
        <v>40215.784722222219</v>
      </c>
      <c r="C19406">
        <v>488</v>
      </c>
      <c r="D19406">
        <v>5413</v>
      </c>
      <c r="E19406">
        <v>77.77</v>
      </c>
      <c r="F19406" t="s">
        <v>2047</v>
      </c>
      <c r="G19406">
        <v>796</v>
      </c>
      <c r="H19406" t="s">
        <v>3313</v>
      </c>
      <c r="I19406" t="s">
        <v>2065</v>
      </c>
      <c r="J19406">
        <v>78359</v>
      </c>
      <c r="K19406">
        <v>5411</v>
      </c>
      <c r="L19406" t="s">
        <v>2050</v>
      </c>
    </row>
    <row r="19407" spans="1:12" x14ac:dyDescent="0.2">
      <c r="A19407">
        <v>7619366</v>
      </c>
      <c r="B19407" s="2">
        <v>40215.784722222219</v>
      </c>
      <c r="C19407">
        <v>1299</v>
      </c>
      <c r="D19407">
        <v>3913</v>
      </c>
      <c r="E19407">
        <v>82</v>
      </c>
      <c r="F19407" t="s">
        <v>2047</v>
      </c>
      <c r="G19407">
        <v>41260</v>
      </c>
      <c r="H19407" t="s">
        <v>2496</v>
      </c>
      <c r="I19407" t="s">
        <v>2056</v>
      </c>
      <c r="J19407">
        <v>47250</v>
      </c>
      <c r="K19407">
        <v>5541</v>
      </c>
      <c r="L19407" t="s">
        <v>2050</v>
      </c>
    </row>
    <row r="19408" spans="1:12" x14ac:dyDescent="0.2">
      <c r="A19408">
        <v>7619368</v>
      </c>
      <c r="B19408" s="2">
        <v>40215.785416666666</v>
      </c>
      <c r="C19408">
        <v>837</v>
      </c>
      <c r="D19408">
        <v>160</v>
      </c>
      <c r="E19408">
        <v>12.7</v>
      </c>
      <c r="F19408" t="s">
        <v>2047</v>
      </c>
      <c r="G19408">
        <v>26810</v>
      </c>
      <c r="H19408" t="s">
        <v>3124</v>
      </c>
      <c r="I19408" t="s">
        <v>2262</v>
      </c>
      <c r="J19408">
        <v>26385</v>
      </c>
      <c r="K19408">
        <v>5541</v>
      </c>
      <c r="L19408" t="s">
        <v>2050</v>
      </c>
    </row>
    <row r="19409" spans="1:12" x14ac:dyDescent="0.2">
      <c r="A19409">
        <v>7619369</v>
      </c>
      <c r="B19409" s="2">
        <v>40215.785416666666</v>
      </c>
      <c r="C19409">
        <v>909</v>
      </c>
      <c r="D19409">
        <v>4663</v>
      </c>
      <c r="E19409">
        <v>68</v>
      </c>
      <c r="F19409" t="s">
        <v>2047</v>
      </c>
      <c r="G19409">
        <v>22204</v>
      </c>
      <c r="H19409" t="s">
        <v>4811</v>
      </c>
      <c r="I19409" t="s">
        <v>2086</v>
      </c>
      <c r="J19409">
        <v>99330</v>
      </c>
      <c r="K19409">
        <v>5541</v>
      </c>
      <c r="L19409" t="s">
        <v>2050</v>
      </c>
    </row>
    <row r="19410" spans="1:12" x14ac:dyDescent="0.2">
      <c r="A19410">
        <v>7619370</v>
      </c>
      <c r="B19410" s="2">
        <v>40215.785416666666</v>
      </c>
      <c r="C19410">
        <v>1666</v>
      </c>
      <c r="D19410">
        <v>178</v>
      </c>
      <c r="E19410">
        <v>21.96</v>
      </c>
      <c r="F19410" t="s">
        <v>2047</v>
      </c>
      <c r="G19410">
        <v>27815</v>
      </c>
      <c r="H19410" t="s">
        <v>2686</v>
      </c>
      <c r="I19410" t="s">
        <v>2078</v>
      </c>
      <c r="J19410">
        <v>31326</v>
      </c>
      <c r="K19410">
        <v>5813</v>
      </c>
      <c r="L19410" t="s">
        <v>2050</v>
      </c>
    </row>
    <row r="19411" spans="1:12" x14ac:dyDescent="0.2">
      <c r="A19411">
        <v>7619371</v>
      </c>
      <c r="B19411" s="2">
        <v>40215.785416666666</v>
      </c>
      <c r="C19411">
        <v>1811</v>
      </c>
      <c r="D19411">
        <v>3355</v>
      </c>
      <c r="E19411">
        <v>710.97</v>
      </c>
      <c r="F19411" t="s">
        <v>2047</v>
      </c>
      <c r="G19411">
        <v>57133</v>
      </c>
      <c r="H19411" t="s">
        <v>2138</v>
      </c>
      <c r="I19411" t="s">
        <v>2068</v>
      </c>
      <c r="J19411">
        <v>96792</v>
      </c>
      <c r="K19411">
        <v>3730</v>
      </c>
      <c r="L19411" t="s">
        <v>2050</v>
      </c>
    </row>
    <row r="19412" spans="1:12" x14ac:dyDescent="0.2">
      <c r="A19412">
        <v>7619372</v>
      </c>
      <c r="B19412" s="2">
        <v>40215.786111111112</v>
      </c>
      <c r="C19412">
        <v>1266</v>
      </c>
      <c r="D19412">
        <v>2478</v>
      </c>
      <c r="E19412">
        <v>20.37</v>
      </c>
      <c r="F19412" t="s">
        <v>2047</v>
      </c>
      <c r="G19412">
        <v>48055</v>
      </c>
      <c r="H19412" t="s">
        <v>4420</v>
      </c>
      <c r="I19412" t="s">
        <v>2058</v>
      </c>
      <c r="J19412">
        <v>21001</v>
      </c>
      <c r="K19412">
        <v>5813</v>
      </c>
      <c r="L19412" t="s">
        <v>2050</v>
      </c>
    </row>
    <row r="19413" spans="1:12" x14ac:dyDescent="0.2">
      <c r="A19413">
        <v>7619373</v>
      </c>
      <c r="B19413" s="2">
        <v>40215.786111111112</v>
      </c>
      <c r="C19413">
        <v>1391</v>
      </c>
      <c r="D19413">
        <v>36</v>
      </c>
      <c r="E19413">
        <v>63.3</v>
      </c>
      <c r="F19413" t="s">
        <v>2047</v>
      </c>
      <c r="G19413">
        <v>87625</v>
      </c>
      <c r="H19413" t="s">
        <v>3397</v>
      </c>
      <c r="I19413" t="s">
        <v>2060</v>
      </c>
      <c r="J19413">
        <v>11375</v>
      </c>
      <c r="K19413">
        <v>5812</v>
      </c>
      <c r="L19413" t="s">
        <v>2050</v>
      </c>
    </row>
    <row r="19414" spans="1:12" x14ac:dyDescent="0.2">
      <c r="A19414">
        <v>7619375</v>
      </c>
      <c r="B19414" s="2">
        <v>40215.786111111112</v>
      </c>
      <c r="C19414">
        <v>1811</v>
      </c>
      <c r="D19414">
        <v>3355</v>
      </c>
      <c r="E19414">
        <v>121.5</v>
      </c>
      <c r="F19414" t="s">
        <v>2047</v>
      </c>
      <c r="G19414">
        <v>86959</v>
      </c>
      <c r="H19414" t="s">
        <v>3252</v>
      </c>
      <c r="I19414" t="s">
        <v>2054</v>
      </c>
      <c r="J19414">
        <v>94025</v>
      </c>
      <c r="K19414">
        <v>5311</v>
      </c>
      <c r="L19414" t="s">
        <v>2050</v>
      </c>
    </row>
    <row r="19415" spans="1:12" x14ac:dyDescent="0.2">
      <c r="A19415">
        <v>7619376</v>
      </c>
      <c r="B19415" s="2">
        <v>40215.786805555559</v>
      </c>
      <c r="C19415">
        <v>327</v>
      </c>
      <c r="D19415">
        <v>4170</v>
      </c>
      <c r="E19415">
        <v>12.35</v>
      </c>
      <c r="F19415" t="s">
        <v>2047</v>
      </c>
      <c r="G19415">
        <v>94208</v>
      </c>
      <c r="H19415" t="s">
        <v>2768</v>
      </c>
      <c r="I19415" t="s">
        <v>2389</v>
      </c>
      <c r="J19415">
        <v>5819</v>
      </c>
      <c r="K19415">
        <v>5813</v>
      </c>
      <c r="L19415" t="s">
        <v>2050</v>
      </c>
    </row>
    <row r="19416" spans="1:12" x14ac:dyDescent="0.2">
      <c r="A19416">
        <v>7619377</v>
      </c>
      <c r="B19416" s="2">
        <v>40215.786805555559</v>
      </c>
      <c r="C19416">
        <v>1299</v>
      </c>
      <c r="D19416">
        <v>3913</v>
      </c>
      <c r="E19416">
        <v>-82</v>
      </c>
      <c r="F19416" t="s">
        <v>2047</v>
      </c>
      <c r="G19416">
        <v>41260</v>
      </c>
      <c r="H19416" t="s">
        <v>2496</v>
      </c>
      <c r="I19416" t="s">
        <v>2056</v>
      </c>
      <c r="J19416">
        <v>47250</v>
      </c>
      <c r="K19416">
        <v>5541</v>
      </c>
      <c r="L19416" t="s">
        <v>2050</v>
      </c>
    </row>
    <row r="19417" spans="1:12" x14ac:dyDescent="0.2">
      <c r="A19417">
        <v>7619379</v>
      </c>
      <c r="B19417" s="2">
        <v>40215.786805555559</v>
      </c>
      <c r="C19417">
        <v>1433</v>
      </c>
      <c r="D19417">
        <v>203</v>
      </c>
      <c r="E19417">
        <v>149.91999999999999</v>
      </c>
      <c r="F19417" t="s">
        <v>2047</v>
      </c>
      <c r="G19417">
        <v>28144</v>
      </c>
      <c r="H19417" t="s">
        <v>2079</v>
      </c>
      <c r="I19417" t="s">
        <v>2080</v>
      </c>
      <c r="J19417">
        <v>36695</v>
      </c>
      <c r="K19417">
        <v>4900</v>
      </c>
      <c r="L19417" t="s">
        <v>2050</v>
      </c>
    </row>
    <row r="19418" spans="1:12" x14ac:dyDescent="0.2">
      <c r="A19418">
        <v>7619380</v>
      </c>
      <c r="B19418" s="2">
        <v>40215.787499999999</v>
      </c>
      <c r="C19418">
        <v>19</v>
      </c>
      <c r="D19418">
        <v>5974</v>
      </c>
      <c r="E19418">
        <v>20.239999999999998</v>
      </c>
      <c r="F19418" t="s">
        <v>2047</v>
      </c>
      <c r="G19418">
        <v>42716</v>
      </c>
      <c r="H19418" t="s">
        <v>2837</v>
      </c>
      <c r="I19418" t="s">
        <v>2054</v>
      </c>
      <c r="J19418">
        <v>93101</v>
      </c>
      <c r="K19418">
        <v>5813</v>
      </c>
      <c r="L19418" t="s">
        <v>2050</v>
      </c>
    </row>
    <row r="19419" spans="1:12" x14ac:dyDescent="0.2">
      <c r="A19419">
        <v>7619381</v>
      </c>
      <c r="B19419" s="2">
        <v>40215.787499999999</v>
      </c>
      <c r="C19419">
        <v>1198</v>
      </c>
      <c r="D19419">
        <v>2804</v>
      </c>
      <c r="E19419">
        <v>36.01</v>
      </c>
      <c r="F19419" t="s">
        <v>2061</v>
      </c>
      <c r="G19419">
        <v>41122</v>
      </c>
      <c r="H19419" t="s">
        <v>2062</v>
      </c>
      <c r="I19419" t="s">
        <v>2050</v>
      </c>
      <c r="K19419">
        <v>4784</v>
      </c>
      <c r="L19419" t="s">
        <v>2050</v>
      </c>
    </row>
    <row r="19420" spans="1:12" x14ac:dyDescent="0.2">
      <c r="A19420">
        <v>7619383</v>
      </c>
      <c r="B19420" s="2">
        <v>40215.788194444445</v>
      </c>
      <c r="C19420">
        <v>1497</v>
      </c>
      <c r="D19420">
        <v>3655</v>
      </c>
      <c r="E19420">
        <v>41.27</v>
      </c>
      <c r="F19420" t="s">
        <v>2047</v>
      </c>
      <c r="G19420">
        <v>30055</v>
      </c>
      <c r="H19420" t="s">
        <v>2129</v>
      </c>
      <c r="I19420" t="s">
        <v>2054</v>
      </c>
      <c r="J19420">
        <v>95823</v>
      </c>
      <c r="K19420">
        <v>7832</v>
      </c>
      <c r="L19420" t="s">
        <v>2050</v>
      </c>
    </row>
    <row r="19421" spans="1:12" x14ac:dyDescent="0.2">
      <c r="A19421">
        <v>7619384</v>
      </c>
      <c r="B19421" s="2">
        <v>40215.788888888892</v>
      </c>
      <c r="C19421">
        <v>84</v>
      </c>
      <c r="D19421">
        <v>5750</v>
      </c>
      <c r="E19421">
        <v>13.7</v>
      </c>
      <c r="F19421" t="s">
        <v>2047</v>
      </c>
      <c r="G19421">
        <v>88084</v>
      </c>
      <c r="H19421" t="s">
        <v>4207</v>
      </c>
      <c r="I19421" t="s">
        <v>2134</v>
      </c>
      <c r="J19421">
        <v>28659</v>
      </c>
      <c r="K19421">
        <v>7832</v>
      </c>
      <c r="L19421" t="s">
        <v>2050</v>
      </c>
    </row>
    <row r="19422" spans="1:12" x14ac:dyDescent="0.2">
      <c r="A19422">
        <v>7619385</v>
      </c>
      <c r="B19422" s="2">
        <v>40215.788888888892</v>
      </c>
      <c r="C19422">
        <v>811</v>
      </c>
      <c r="D19422">
        <v>2079</v>
      </c>
      <c r="E19422">
        <v>78.75</v>
      </c>
      <c r="F19422" t="s">
        <v>2047</v>
      </c>
      <c r="G19422">
        <v>25887</v>
      </c>
      <c r="H19422" t="s">
        <v>3379</v>
      </c>
      <c r="I19422" t="s">
        <v>2126</v>
      </c>
      <c r="J19422">
        <v>66223</v>
      </c>
      <c r="K19422">
        <v>5814</v>
      </c>
      <c r="L19422" t="s">
        <v>2050</v>
      </c>
    </row>
    <row r="19423" spans="1:12" x14ac:dyDescent="0.2">
      <c r="A19423">
        <v>7619386</v>
      </c>
      <c r="B19423" s="2">
        <v>40215.788888888892</v>
      </c>
      <c r="C19423">
        <v>1103</v>
      </c>
      <c r="D19423">
        <v>4984</v>
      </c>
      <c r="E19423">
        <v>46.92</v>
      </c>
      <c r="F19423" t="s">
        <v>2047</v>
      </c>
      <c r="G19423">
        <v>13646</v>
      </c>
      <c r="H19423" t="s">
        <v>3642</v>
      </c>
      <c r="I19423" t="s">
        <v>2430</v>
      </c>
      <c r="J19423">
        <v>83843</v>
      </c>
      <c r="K19423">
        <v>7538</v>
      </c>
      <c r="L19423" t="s">
        <v>2050</v>
      </c>
    </row>
    <row r="19424" spans="1:12" x14ac:dyDescent="0.2">
      <c r="A19424">
        <v>7619387</v>
      </c>
      <c r="B19424" s="2">
        <v>40215.788888888892</v>
      </c>
      <c r="C19424">
        <v>1513</v>
      </c>
      <c r="D19424">
        <v>2965</v>
      </c>
      <c r="E19424">
        <v>54.19</v>
      </c>
      <c r="F19424" t="s">
        <v>2047</v>
      </c>
      <c r="G19424">
        <v>57542</v>
      </c>
      <c r="H19424" t="s">
        <v>3114</v>
      </c>
      <c r="I19424" t="s">
        <v>2083</v>
      </c>
      <c r="J19424">
        <v>6484</v>
      </c>
      <c r="K19424">
        <v>5812</v>
      </c>
      <c r="L19424" t="s">
        <v>2050</v>
      </c>
    </row>
    <row r="19425" spans="1:12" x14ac:dyDescent="0.2">
      <c r="A19425">
        <v>7619388</v>
      </c>
      <c r="B19425" s="2">
        <v>40215.788888888892</v>
      </c>
      <c r="C19425">
        <v>1735</v>
      </c>
      <c r="D19425">
        <v>3336</v>
      </c>
      <c r="E19425">
        <v>74</v>
      </c>
      <c r="F19425" t="s">
        <v>2047</v>
      </c>
      <c r="G19425">
        <v>22204</v>
      </c>
      <c r="H19425" t="s">
        <v>2397</v>
      </c>
      <c r="I19425" t="s">
        <v>2101</v>
      </c>
      <c r="J19425">
        <v>32967</v>
      </c>
      <c r="K19425">
        <v>5541</v>
      </c>
      <c r="L19425" t="s">
        <v>2050</v>
      </c>
    </row>
    <row r="19426" spans="1:12" x14ac:dyDescent="0.2">
      <c r="A19426">
        <v>7619389</v>
      </c>
      <c r="B19426" s="2">
        <v>40215.789583333331</v>
      </c>
      <c r="C19426">
        <v>104</v>
      </c>
      <c r="D19426">
        <v>4205</v>
      </c>
      <c r="E19426">
        <v>49.92</v>
      </c>
      <c r="F19426" t="s">
        <v>2047</v>
      </c>
      <c r="G19426">
        <v>75936</v>
      </c>
      <c r="H19426" t="s">
        <v>3002</v>
      </c>
      <c r="I19426" t="s">
        <v>2065</v>
      </c>
      <c r="J19426">
        <v>75050</v>
      </c>
      <c r="K19426">
        <v>5814</v>
      </c>
      <c r="L19426" t="s">
        <v>2050</v>
      </c>
    </row>
    <row r="19427" spans="1:12" x14ac:dyDescent="0.2">
      <c r="A19427">
        <v>7619390</v>
      </c>
      <c r="B19427" s="2">
        <v>40215.789583333331</v>
      </c>
      <c r="C19427">
        <v>246</v>
      </c>
      <c r="D19427">
        <v>1158</v>
      </c>
      <c r="E19427">
        <v>34.29</v>
      </c>
      <c r="F19427" t="s">
        <v>2047</v>
      </c>
      <c r="G19427">
        <v>20907</v>
      </c>
      <c r="H19427" t="s">
        <v>2213</v>
      </c>
      <c r="I19427" t="s">
        <v>2162</v>
      </c>
      <c r="J19427">
        <v>55419</v>
      </c>
      <c r="K19427">
        <v>7230</v>
      </c>
      <c r="L19427" t="s">
        <v>2050</v>
      </c>
    </row>
    <row r="19428" spans="1:12" x14ac:dyDescent="0.2">
      <c r="A19428">
        <v>7619393</v>
      </c>
      <c r="B19428" s="2">
        <v>40215.789583333331</v>
      </c>
      <c r="C19428">
        <v>1144</v>
      </c>
      <c r="D19428">
        <v>4141</v>
      </c>
      <c r="E19428">
        <v>46.31</v>
      </c>
      <c r="F19428" t="s">
        <v>2047</v>
      </c>
      <c r="G19428">
        <v>48368</v>
      </c>
      <c r="H19428" t="s">
        <v>2190</v>
      </c>
      <c r="I19428" t="s">
        <v>2101</v>
      </c>
      <c r="J19428">
        <v>32820</v>
      </c>
      <c r="K19428">
        <v>5912</v>
      </c>
      <c r="L19428" t="s">
        <v>2050</v>
      </c>
    </row>
    <row r="19429" spans="1:12" x14ac:dyDescent="0.2">
      <c r="A19429">
        <v>7619395</v>
      </c>
      <c r="B19429" s="2">
        <v>40215.789583333331</v>
      </c>
      <c r="C19429">
        <v>1411</v>
      </c>
      <c r="D19429">
        <v>3778</v>
      </c>
      <c r="E19429">
        <v>70.42</v>
      </c>
      <c r="F19429" t="s">
        <v>2047</v>
      </c>
      <c r="G19429">
        <v>12014</v>
      </c>
      <c r="H19429" t="s">
        <v>2147</v>
      </c>
      <c r="I19429" t="s">
        <v>2113</v>
      </c>
      <c r="J19429">
        <v>60174</v>
      </c>
      <c r="K19429">
        <v>5814</v>
      </c>
      <c r="L19429" t="s">
        <v>2050</v>
      </c>
    </row>
    <row r="19430" spans="1:12" x14ac:dyDescent="0.2">
      <c r="A19430">
        <v>7619396</v>
      </c>
      <c r="B19430" s="2">
        <v>40215.790277777778</v>
      </c>
      <c r="C19430">
        <v>200</v>
      </c>
      <c r="D19430">
        <v>2875</v>
      </c>
      <c r="E19430">
        <v>10.54</v>
      </c>
      <c r="F19430" t="s">
        <v>2047</v>
      </c>
      <c r="G19430">
        <v>22204</v>
      </c>
      <c r="H19430" t="s">
        <v>3643</v>
      </c>
      <c r="I19430" t="s">
        <v>2262</v>
      </c>
      <c r="J19430">
        <v>25560</v>
      </c>
      <c r="K19430">
        <v>5541</v>
      </c>
      <c r="L19430" t="s">
        <v>2050</v>
      </c>
    </row>
    <row r="19431" spans="1:12" x14ac:dyDescent="0.2">
      <c r="A19431">
        <v>7619397</v>
      </c>
      <c r="B19431" s="2">
        <v>40215.790277777778</v>
      </c>
      <c r="C19431">
        <v>209</v>
      </c>
      <c r="D19431">
        <v>3795</v>
      </c>
      <c r="E19431">
        <v>5.96</v>
      </c>
      <c r="F19431" t="s">
        <v>2047</v>
      </c>
      <c r="G19431">
        <v>12332</v>
      </c>
      <c r="H19431" t="s">
        <v>2995</v>
      </c>
      <c r="I19431" t="s">
        <v>2065</v>
      </c>
      <c r="J19431">
        <v>79928</v>
      </c>
      <c r="K19431">
        <v>5813</v>
      </c>
      <c r="L19431" t="s">
        <v>2050</v>
      </c>
    </row>
    <row r="19432" spans="1:12" x14ac:dyDescent="0.2">
      <c r="A19432">
        <v>7619398</v>
      </c>
      <c r="B19432" s="2">
        <v>40215.790972222225</v>
      </c>
      <c r="C19432">
        <v>909</v>
      </c>
      <c r="D19432">
        <v>4663</v>
      </c>
      <c r="E19432">
        <v>-68</v>
      </c>
      <c r="F19432" t="s">
        <v>2047</v>
      </c>
      <c r="G19432">
        <v>22204</v>
      </c>
      <c r="H19432" t="s">
        <v>4811</v>
      </c>
      <c r="I19432" t="s">
        <v>2086</v>
      </c>
      <c r="J19432">
        <v>99330</v>
      </c>
      <c r="K19432">
        <v>5541</v>
      </c>
      <c r="L19432" t="s">
        <v>2050</v>
      </c>
    </row>
    <row r="19433" spans="1:12" x14ac:dyDescent="0.2">
      <c r="A19433">
        <v>7619400</v>
      </c>
      <c r="B19433" s="2">
        <v>40215.790972222225</v>
      </c>
      <c r="C19433">
        <v>1514</v>
      </c>
      <c r="D19433">
        <v>5103</v>
      </c>
      <c r="E19433">
        <v>137.18</v>
      </c>
      <c r="F19433" t="s">
        <v>2061</v>
      </c>
      <c r="G19433">
        <v>54298</v>
      </c>
      <c r="H19433" t="s">
        <v>2062</v>
      </c>
      <c r="I19433" t="s">
        <v>2050</v>
      </c>
      <c r="K19433">
        <v>4900</v>
      </c>
      <c r="L19433" t="s">
        <v>2050</v>
      </c>
    </row>
    <row r="19434" spans="1:12" x14ac:dyDescent="0.2">
      <c r="A19434">
        <v>7619402</v>
      </c>
      <c r="B19434" s="2">
        <v>40215.791666666664</v>
      </c>
      <c r="C19434">
        <v>1772</v>
      </c>
      <c r="D19434">
        <v>5918</v>
      </c>
      <c r="E19434">
        <v>46.43</v>
      </c>
      <c r="F19434" t="s">
        <v>2047</v>
      </c>
      <c r="G19434">
        <v>44919</v>
      </c>
      <c r="H19434" t="s">
        <v>2566</v>
      </c>
      <c r="I19434" t="s">
        <v>2054</v>
      </c>
      <c r="J19434">
        <v>91730</v>
      </c>
      <c r="K19434">
        <v>5814</v>
      </c>
      <c r="L19434" t="s">
        <v>2050</v>
      </c>
    </row>
    <row r="19435" spans="1:12" x14ac:dyDescent="0.2">
      <c r="A19435">
        <v>7619403</v>
      </c>
      <c r="B19435" s="2">
        <v>40215.791666666664</v>
      </c>
      <c r="C19435">
        <v>1966</v>
      </c>
      <c r="D19435">
        <v>4087</v>
      </c>
      <c r="E19435">
        <v>3.28</v>
      </c>
      <c r="F19435" t="s">
        <v>2047</v>
      </c>
      <c r="G19435">
        <v>26810</v>
      </c>
      <c r="H19435" t="s">
        <v>3012</v>
      </c>
      <c r="I19435" t="s">
        <v>2144</v>
      </c>
      <c r="J19435">
        <v>72450</v>
      </c>
      <c r="K19435">
        <v>5541</v>
      </c>
      <c r="L19435" t="s">
        <v>2050</v>
      </c>
    </row>
    <row r="19436" spans="1:12" x14ac:dyDescent="0.2">
      <c r="A19436">
        <v>7619404</v>
      </c>
      <c r="B19436" s="2">
        <v>40215.792361111111</v>
      </c>
      <c r="C19436">
        <v>526</v>
      </c>
      <c r="D19436">
        <v>2091</v>
      </c>
      <c r="E19436">
        <v>15.43</v>
      </c>
      <c r="F19436" t="s">
        <v>2061</v>
      </c>
      <c r="G19436">
        <v>16798</v>
      </c>
      <c r="H19436" t="s">
        <v>2062</v>
      </c>
      <c r="I19436" t="s">
        <v>2050</v>
      </c>
      <c r="K19436">
        <v>4121</v>
      </c>
      <c r="L19436" t="s">
        <v>2050</v>
      </c>
    </row>
    <row r="19437" spans="1:12" x14ac:dyDescent="0.2">
      <c r="A19437">
        <v>7619406</v>
      </c>
      <c r="B19437" s="2">
        <v>40215.793055555558</v>
      </c>
      <c r="C19437">
        <v>1330</v>
      </c>
      <c r="D19437">
        <v>2189</v>
      </c>
      <c r="E19437">
        <v>29.38</v>
      </c>
      <c r="F19437" t="s">
        <v>2061</v>
      </c>
      <c r="G19437">
        <v>15143</v>
      </c>
      <c r="H19437" t="s">
        <v>2062</v>
      </c>
      <c r="I19437" t="s">
        <v>2050</v>
      </c>
      <c r="K19437">
        <v>4784</v>
      </c>
      <c r="L19437" t="s">
        <v>2050</v>
      </c>
    </row>
    <row r="19438" spans="1:12" x14ac:dyDescent="0.2">
      <c r="A19438">
        <v>7619409</v>
      </c>
      <c r="B19438" s="2">
        <v>40215.793749999997</v>
      </c>
      <c r="C19438">
        <v>890</v>
      </c>
      <c r="D19438">
        <v>5799</v>
      </c>
      <c r="E19438">
        <v>305</v>
      </c>
      <c r="F19438" t="s">
        <v>2047</v>
      </c>
      <c r="G19438">
        <v>78644</v>
      </c>
      <c r="H19438" t="s">
        <v>2300</v>
      </c>
      <c r="I19438" t="s">
        <v>2189</v>
      </c>
      <c r="J19438">
        <v>89148</v>
      </c>
      <c r="K19438">
        <v>3775</v>
      </c>
      <c r="L19438" t="s">
        <v>2050</v>
      </c>
    </row>
    <row r="19439" spans="1:12" x14ac:dyDescent="0.2">
      <c r="A19439">
        <v>7619410</v>
      </c>
      <c r="B19439" s="2">
        <v>40215.793749999997</v>
      </c>
      <c r="C19439">
        <v>1733</v>
      </c>
      <c r="D19439">
        <v>5013</v>
      </c>
      <c r="E19439">
        <v>100</v>
      </c>
      <c r="F19439" t="s">
        <v>2047</v>
      </c>
      <c r="G19439">
        <v>27092</v>
      </c>
      <c r="H19439" t="s">
        <v>3019</v>
      </c>
      <c r="I19439" t="s">
        <v>2107</v>
      </c>
      <c r="J19439">
        <v>40906</v>
      </c>
      <c r="K19439">
        <v>4829</v>
      </c>
      <c r="L19439" t="s">
        <v>2050</v>
      </c>
    </row>
    <row r="19440" spans="1:12" x14ac:dyDescent="0.2">
      <c r="A19440">
        <v>7619412</v>
      </c>
      <c r="B19440" s="2">
        <v>40215.794444444444</v>
      </c>
      <c r="C19440">
        <v>456</v>
      </c>
      <c r="D19440">
        <v>4576</v>
      </c>
      <c r="E19440">
        <v>52.79</v>
      </c>
      <c r="F19440" t="s">
        <v>2061</v>
      </c>
      <c r="G19440">
        <v>50404</v>
      </c>
      <c r="H19440" t="s">
        <v>2062</v>
      </c>
      <c r="I19440" t="s">
        <v>2050</v>
      </c>
      <c r="K19440">
        <v>4784</v>
      </c>
      <c r="L19440" t="s">
        <v>2050</v>
      </c>
    </row>
    <row r="19441" spans="1:12" x14ac:dyDescent="0.2">
      <c r="A19441">
        <v>7619413</v>
      </c>
      <c r="B19441" s="2">
        <v>40215.794444444444</v>
      </c>
      <c r="C19441">
        <v>503</v>
      </c>
      <c r="D19441">
        <v>2513</v>
      </c>
      <c r="E19441">
        <v>21.54</v>
      </c>
      <c r="F19441" t="s">
        <v>2047</v>
      </c>
      <c r="G19441">
        <v>34490</v>
      </c>
      <c r="H19441" t="s">
        <v>2142</v>
      </c>
      <c r="I19441" t="s">
        <v>2113</v>
      </c>
      <c r="J19441">
        <v>60629</v>
      </c>
      <c r="K19441">
        <v>5719</v>
      </c>
      <c r="L19441" t="s">
        <v>2050</v>
      </c>
    </row>
    <row r="19442" spans="1:12" x14ac:dyDescent="0.2">
      <c r="A19442">
        <v>7619415</v>
      </c>
      <c r="B19442" s="2">
        <v>40215.794444444444</v>
      </c>
      <c r="C19442">
        <v>1571</v>
      </c>
      <c r="D19442">
        <v>45</v>
      </c>
      <c r="E19442">
        <v>30.86</v>
      </c>
      <c r="F19442" t="s">
        <v>2047</v>
      </c>
      <c r="G19442">
        <v>89500</v>
      </c>
      <c r="H19442" t="s">
        <v>2408</v>
      </c>
      <c r="I19442" t="s">
        <v>2149</v>
      </c>
      <c r="J19442">
        <v>37075</v>
      </c>
      <c r="K19442">
        <v>5813</v>
      </c>
      <c r="L19442" t="s">
        <v>2050</v>
      </c>
    </row>
    <row r="19443" spans="1:12" x14ac:dyDescent="0.2">
      <c r="A19443">
        <v>7619416</v>
      </c>
      <c r="B19443" s="2">
        <v>40215.794444444444</v>
      </c>
      <c r="C19443">
        <v>1966</v>
      </c>
      <c r="D19443">
        <v>4087</v>
      </c>
      <c r="E19443">
        <v>81</v>
      </c>
      <c r="F19443" t="s">
        <v>2047</v>
      </c>
      <c r="G19443">
        <v>26810</v>
      </c>
      <c r="H19443" t="s">
        <v>3012</v>
      </c>
      <c r="I19443" t="s">
        <v>2144</v>
      </c>
      <c r="J19443">
        <v>72450</v>
      </c>
      <c r="K19443">
        <v>5541</v>
      </c>
      <c r="L19443" t="s">
        <v>2050</v>
      </c>
    </row>
    <row r="19444" spans="1:12" x14ac:dyDescent="0.2">
      <c r="A19444">
        <v>7619417</v>
      </c>
      <c r="B19444" s="2">
        <v>40215.795138888891</v>
      </c>
      <c r="C19444">
        <v>866</v>
      </c>
      <c r="D19444">
        <v>2110</v>
      </c>
      <c r="E19444">
        <v>30.21</v>
      </c>
      <c r="F19444" t="s">
        <v>2047</v>
      </c>
      <c r="G19444">
        <v>1841</v>
      </c>
      <c r="H19444" t="s">
        <v>2167</v>
      </c>
      <c r="I19444" t="s">
        <v>2072</v>
      </c>
      <c r="J19444">
        <v>15203</v>
      </c>
      <c r="K19444">
        <v>5912</v>
      </c>
      <c r="L19444" t="s">
        <v>2050</v>
      </c>
    </row>
    <row r="19445" spans="1:12" x14ac:dyDescent="0.2">
      <c r="A19445">
        <v>7619418</v>
      </c>
      <c r="B19445" s="2">
        <v>40215.795138888891</v>
      </c>
      <c r="C19445">
        <v>1595</v>
      </c>
      <c r="D19445">
        <v>2429</v>
      </c>
      <c r="E19445">
        <v>24.82</v>
      </c>
      <c r="F19445" t="s">
        <v>2047</v>
      </c>
      <c r="G19445">
        <v>66428</v>
      </c>
      <c r="H19445" t="s">
        <v>2059</v>
      </c>
      <c r="I19445" t="s">
        <v>2060</v>
      </c>
      <c r="J19445">
        <v>10463</v>
      </c>
      <c r="K19445">
        <v>4121</v>
      </c>
      <c r="L19445" t="s">
        <v>2050</v>
      </c>
    </row>
    <row r="19446" spans="1:12" x14ac:dyDescent="0.2">
      <c r="A19446">
        <v>7619419</v>
      </c>
      <c r="B19446" s="2">
        <v>40215.79583333333</v>
      </c>
      <c r="C19446">
        <v>414</v>
      </c>
      <c r="D19446">
        <v>2815</v>
      </c>
      <c r="E19446">
        <v>90.87</v>
      </c>
      <c r="F19446" t="s">
        <v>2047</v>
      </c>
      <c r="G19446">
        <v>30907</v>
      </c>
      <c r="H19446" t="s">
        <v>2092</v>
      </c>
      <c r="I19446" t="s">
        <v>2093</v>
      </c>
      <c r="J19446">
        <v>7960</v>
      </c>
      <c r="K19446">
        <v>5812</v>
      </c>
      <c r="L19446" t="s">
        <v>2050</v>
      </c>
    </row>
    <row r="19447" spans="1:12" x14ac:dyDescent="0.2">
      <c r="A19447">
        <v>7619420</v>
      </c>
      <c r="B19447" s="2">
        <v>40215.79583333333</v>
      </c>
      <c r="C19447">
        <v>1192</v>
      </c>
      <c r="D19447">
        <v>1211</v>
      </c>
      <c r="E19447">
        <v>2.34</v>
      </c>
      <c r="F19447" t="s">
        <v>2047</v>
      </c>
      <c r="G19447">
        <v>68504</v>
      </c>
      <c r="H19447" t="s">
        <v>5150</v>
      </c>
      <c r="I19447" t="s">
        <v>2162</v>
      </c>
      <c r="J19447">
        <v>55056</v>
      </c>
      <c r="K19447">
        <v>7832</v>
      </c>
      <c r="L19447" t="s">
        <v>2050</v>
      </c>
    </row>
    <row r="19448" spans="1:12" x14ac:dyDescent="0.2">
      <c r="A19448">
        <v>7619422</v>
      </c>
      <c r="B19448" s="2">
        <v>40215.79583333333</v>
      </c>
      <c r="C19448">
        <v>1861</v>
      </c>
      <c r="D19448">
        <v>2993</v>
      </c>
      <c r="E19448">
        <v>13.1</v>
      </c>
      <c r="F19448" t="s">
        <v>2047</v>
      </c>
      <c r="G19448">
        <v>61195</v>
      </c>
      <c r="H19448" t="s">
        <v>2716</v>
      </c>
      <c r="I19448" t="s">
        <v>2065</v>
      </c>
      <c r="J19448">
        <v>75002</v>
      </c>
      <c r="K19448">
        <v>5541</v>
      </c>
      <c r="L19448" t="s">
        <v>2050</v>
      </c>
    </row>
    <row r="19449" spans="1:12" x14ac:dyDescent="0.2">
      <c r="A19449">
        <v>7619423</v>
      </c>
      <c r="B19449" s="2">
        <v>40215.796527777777</v>
      </c>
      <c r="C19449">
        <v>1742</v>
      </c>
      <c r="D19449">
        <v>4559</v>
      </c>
      <c r="E19449">
        <v>34.75</v>
      </c>
      <c r="F19449" t="s">
        <v>2047</v>
      </c>
      <c r="G19449">
        <v>60569</v>
      </c>
      <c r="H19449" t="s">
        <v>3648</v>
      </c>
      <c r="I19449" t="s">
        <v>2056</v>
      </c>
      <c r="J19449">
        <v>46112</v>
      </c>
      <c r="K19449">
        <v>5300</v>
      </c>
      <c r="L19449" t="s">
        <v>2050</v>
      </c>
    </row>
    <row r="19450" spans="1:12" x14ac:dyDescent="0.2">
      <c r="A19450">
        <v>7619424</v>
      </c>
      <c r="B19450" s="2">
        <v>40215.796527777777</v>
      </c>
      <c r="C19450">
        <v>1969</v>
      </c>
      <c r="D19450">
        <v>4981</v>
      </c>
      <c r="E19450">
        <v>35.229999999999997</v>
      </c>
      <c r="F19450" t="s">
        <v>2047</v>
      </c>
      <c r="G19450">
        <v>69490</v>
      </c>
      <c r="H19450" t="s">
        <v>2366</v>
      </c>
      <c r="I19450" t="s">
        <v>2101</v>
      </c>
      <c r="J19450">
        <v>34212</v>
      </c>
      <c r="K19450">
        <v>5813</v>
      </c>
      <c r="L19450" t="s">
        <v>2050</v>
      </c>
    </row>
    <row r="19451" spans="1:12" x14ac:dyDescent="0.2">
      <c r="A19451">
        <v>7619425</v>
      </c>
      <c r="B19451" s="2">
        <v>40215.797222222223</v>
      </c>
      <c r="C19451">
        <v>1286</v>
      </c>
      <c r="D19451">
        <v>5168</v>
      </c>
      <c r="E19451">
        <v>38.89</v>
      </c>
      <c r="F19451" t="s">
        <v>2061</v>
      </c>
      <c r="G19451">
        <v>16798</v>
      </c>
      <c r="H19451" t="s">
        <v>2062</v>
      </c>
      <c r="I19451" t="s">
        <v>2050</v>
      </c>
      <c r="K19451">
        <v>4121</v>
      </c>
      <c r="L19451" t="s">
        <v>2050</v>
      </c>
    </row>
    <row r="19452" spans="1:12" x14ac:dyDescent="0.2">
      <c r="A19452">
        <v>7619426</v>
      </c>
      <c r="B19452" s="2">
        <v>40215.797222222223</v>
      </c>
      <c r="C19452">
        <v>1482</v>
      </c>
      <c r="D19452">
        <v>1254</v>
      </c>
      <c r="E19452">
        <v>502.13</v>
      </c>
      <c r="F19452" t="s">
        <v>2047</v>
      </c>
      <c r="G19452">
        <v>3558</v>
      </c>
      <c r="H19452" t="s">
        <v>2508</v>
      </c>
      <c r="I19452" t="s">
        <v>2149</v>
      </c>
      <c r="J19452">
        <v>37216</v>
      </c>
      <c r="K19452">
        <v>3640</v>
      </c>
      <c r="L19452" t="s">
        <v>2050</v>
      </c>
    </row>
    <row r="19453" spans="1:12" x14ac:dyDescent="0.2">
      <c r="A19453">
        <v>7619427</v>
      </c>
      <c r="B19453" s="2">
        <v>40215.797222222223</v>
      </c>
      <c r="C19453">
        <v>1973</v>
      </c>
      <c r="D19453">
        <v>2879</v>
      </c>
      <c r="E19453">
        <v>39.47</v>
      </c>
      <c r="F19453" t="s">
        <v>2061</v>
      </c>
      <c r="G19453">
        <v>81759</v>
      </c>
      <c r="H19453" t="s">
        <v>2062</v>
      </c>
      <c r="I19453" t="s">
        <v>2050</v>
      </c>
      <c r="K19453">
        <v>7349</v>
      </c>
      <c r="L19453" t="s">
        <v>2050</v>
      </c>
    </row>
    <row r="19454" spans="1:12" x14ac:dyDescent="0.2">
      <c r="A19454">
        <v>7619428</v>
      </c>
      <c r="B19454" s="2">
        <v>40215.797222222223</v>
      </c>
      <c r="C19454">
        <v>1987</v>
      </c>
      <c r="D19454">
        <v>3668</v>
      </c>
      <c r="E19454">
        <v>54.84</v>
      </c>
      <c r="F19454" t="s">
        <v>2047</v>
      </c>
      <c r="G19454">
        <v>45279</v>
      </c>
      <c r="H19454" t="s">
        <v>2513</v>
      </c>
      <c r="I19454" t="s">
        <v>2101</v>
      </c>
      <c r="J19454">
        <v>34119</v>
      </c>
      <c r="K19454">
        <v>5411</v>
      </c>
      <c r="L19454" t="s">
        <v>2050</v>
      </c>
    </row>
    <row r="19455" spans="1:12" x14ac:dyDescent="0.2">
      <c r="A19455">
        <v>7619429</v>
      </c>
      <c r="B19455" s="2">
        <v>40215.798611111109</v>
      </c>
      <c r="C19455">
        <v>754</v>
      </c>
      <c r="D19455">
        <v>5450</v>
      </c>
      <c r="E19455">
        <v>42.96</v>
      </c>
      <c r="F19455" t="s">
        <v>2047</v>
      </c>
      <c r="G19455">
        <v>317</v>
      </c>
      <c r="H19455" t="s">
        <v>3652</v>
      </c>
      <c r="I19455" t="s">
        <v>2134</v>
      </c>
      <c r="J19455">
        <v>27534</v>
      </c>
      <c r="K19455">
        <v>5812</v>
      </c>
      <c r="L19455" t="s">
        <v>2050</v>
      </c>
    </row>
    <row r="19456" spans="1:12" x14ac:dyDescent="0.2">
      <c r="A19456">
        <v>7619430</v>
      </c>
      <c r="B19456" s="2">
        <v>40215.798611111109</v>
      </c>
      <c r="C19456">
        <v>1096</v>
      </c>
      <c r="D19456">
        <v>3012</v>
      </c>
      <c r="E19456">
        <v>11.68</v>
      </c>
      <c r="F19456" t="s">
        <v>2047</v>
      </c>
      <c r="G19456">
        <v>20519</v>
      </c>
      <c r="H19456" t="s">
        <v>3489</v>
      </c>
      <c r="I19456" t="s">
        <v>2060</v>
      </c>
      <c r="J19456">
        <v>13732</v>
      </c>
      <c r="K19456">
        <v>5942</v>
      </c>
      <c r="L19456" t="s">
        <v>2050</v>
      </c>
    </row>
    <row r="19457" spans="1:12" x14ac:dyDescent="0.2">
      <c r="A19457">
        <v>7619431</v>
      </c>
      <c r="B19457" s="2">
        <v>40215.798611111109</v>
      </c>
      <c r="C19457">
        <v>1988</v>
      </c>
      <c r="D19457">
        <v>2161</v>
      </c>
      <c r="E19457">
        <v>725.7</v>
      </c>
      <c r="F19457" t="s">
        <v>2047</v>
      </c>
      <c r="G19457">
        <v>45524</v>
      </c>
      <c r="H19457" t="s">
        <v>2137</v>
      </c>
      <c r="I19457" t="s">
        <v>2101</v>
      </c>
      <c r="J19457">
        <v>33156</v>
      </c>
      <c r="K19457">
        <v>6300</v>
      </c>
      <c r="L19457" t="s">
        <v>2050</v>
      </c>
    </row>
    <row r="19458" spans="1:12" x14ac:dyDescent="0.2">
      <c r="A19458">
        <v>7619432</v>
      </c>
      <c r="B19458" s="2">
        <v>40215.799305555556</v>
      </c>
      <c r="C19458">
        <v>478</v>
      </c>
      <c r="D19458">
        <v>135</v>
      </c>
      <c r="E19458">
        <v>43.65</v>
      </c>
      <c r="F19458" t="s">
        <v>2047</v>
      </c>
      <c r="G19458">
        <v>75936</v>
      </c>
      <c r="H19458" t="s">
        <v>2335</v>
      </c>
      <c r="I19458" t="s">
        <v>2078</v>
      </c>
      <c r="J19458">
        <v>30024</v>
      </c>
      <c r="K19458">
        <v>5814</v>
      </c>
      <c r="L19458" t="s">
        <v>2050</v>
      </c>
    </row>
    <row r="19459" spans="1:12" x14ac:dyDescent="0.2">
      <c r="A19459">
        <v>7619433</v>
      </c>
      <c r="B19459" s="2">
        <v>40215.799305555556</v>
      </c>
      <c r="C19459">
        <v>776</v>
      </c>
      <c r="D19459">
        <v>5859</v>
      </c>
      <c r="E19459">
        <v>5.22</v>
      </c>
      <c r="F19459" t="s">
        <v>2047</v>
      </c>
      <c r="G19459">
        <v>43293</v>
      </c>
      <c r="H19459" t="s">
        <v>3543</v>
      </c>
      <c r="I19459" t="s">
        <v>2078</v>
      </c>
      <c r="J19459">
        <v>30019</v>
      </c>
      <c r="K19459">
        <v>5499</v>
      </c>
      <c r="L19459" t="s">
        <v>2050</v>
      </c>
    </row>
    <row r="19460" spans="1:12" x14ac:dyDescent="0.2">
      <c r="A19460">
        <v>7619435</v>
      </c>
      <c r="B19460" s="2">
        <v>40215.799305555556</v>
      </c>
      <c r="C19460">
        <v>1830</v>
      </c>
      <c r="D19460">
        <v>4083</v>
      </c>
      <c r="E19460">
        <v>56.84</v>
      </c>
      <c r="F19460" t="s">
        <v>2047</v>
      </c>
      <c r="G19460">
        <v>20561</v>
      </c>
      <c r="H19460" t="s">
        <v>3331</v>
      </c>
      <c r="I19460" t="s">
        <v>2134</v>
      </c>
      <c r="J19460">
        <v>28742</v>
      </c>
      <c r="K19460">
        <v>5912</v>
      </c>
      <c r="L19460" t="s">
        <v>2050</v>
      </c>
    </row>
    <row r="19461" spans="1:12" x14ac:dyDescent="0.2">
      <c r="A19461">
        <v>7619436</v>
      </c>
      <c r="B19461" s="2">
        <v>40215.800000000003</v>
      </c>
      <c r="C19461">
        <v>449</v>
      </c>
      <c r="D19461">
        <v>2225</v>
      </c>
      <c r="E19461">
        <v>50.82</v>
      </c>
      <c r="F19461" t="s">
        <v>2047</v>
      </c>
      <c r="G19461">
        <v>75936</v>
      </c>
      <c r="H19461" t="s">
        <v>2583</v>
      </c>
      <c r="I19461" t="s">
        <v>2072</v>
      </c>
      <c r="J19461">
        <v>15068</v>
      </c>
      <c r="K19461">
        <v>5814</v>
      </c>
      <c r="L19461" t="s">
        <v>2050</v>
      </c>
    </row>
    <row r="19462" spans="1:12" x14ac:dyDescent="0.2">
      <c r="A19462">
        <v>7619437</v>
      </c>
      <c r="B19462" s="2">
        <v>40215.800000000003</v>
      </c>
      <c r="C19462">
        <v>868</v>
      </c>
      <c r="D19462">
        <v>5372</v>
      </c>
      <c r="E19462">
        <v>18.22</v>
      </c>
      <c r="F19462" t="s">
        <v>2047</v>
      </c>
      <c r="G19462">
        <v>41744</v>
      </c>
      <c r="H19462" t="s">
        <v>2474</v>
      </c>
      <c r="I19462" t="s">
        <v>2097</v>
      </c>
      <c r="J19462">
        <v>73110</v>
      </c>
      <c r="K19462">
        <v>5912</v>
      </c>
      <c r="L19462" t="s">
        <v>2050</v>
      </c>
    </row>
    <row r="19463" spans="1:12" x14ac:dyDescent="0.2">
      <c r="A19463">
        <v>7619438</v>
      </c>
      <c r="B19463" s="2">
        <v>40215.800694444442</v>
      </c>
      <c r="C19463">
        <v>776</v>
      </c>
      <c r="D19463">
        <v>5859</v>
      </c>
      <c r="E19463">
        <v>-62</v>
      </c>
      <c r="F19463" t="s">
        <v>2047</v>
      </c>
      <c r="G19463">
        <v>43293</v>
      </c>
      <c r="H19463" t="s">
        <v>3543</v>
      </c>
      <c r="I19463" t="s">
        <v>2078</v>
      </c>
      <c r="J19463">
        <v>30019</v>
      </c>
      <c r="K19463">
        <v>5499</v>
      </c>
      <c r="L19463" t="s">
        <v>2050</v>
      </c>
    </row>
    <row r="19464" spans="1:12" x14ac:dyDescent="0.2">
      <c r="A19464">
        <v>7619439</v>
      </c>
      <c r="B19464" s="2">
        <v>40215.801388888889</v>
      </c>
      <c r="C19464">
        <v>1966</v>
      </c>
      <c r="D19464">
        <v>4087</v>
      </c>
      <c r="E19464">
        <v>-81</v>
      </c>
      <c r="F19464" t="s">
        <v>2047</v>
      </c>
      <c r="G19464">
        <v>26810</v>
      </c>
      <c r="H19464" t="s">
        <v>3012</v>
      </c>
      <c r="I19464" t="s">
        <v>2144</v>
      </c>
      <c r="J19464">
        <v>72450</v>
      </c>
      <c r="K19464">
        <v>5541</v>
      </c>
      <c r="L19464" t="s">
        <v>2050</v>
      </c>
    </row>
    <row r="19465" spans="1:12" x14ac:dyDescent="0.2">
      <c r="A19465">
        <v>7619440</v>
      </c>
      <c r="B19465" s="2">
        <v>40215.802083333336</v>
      </c>
      <c r="C19465">
        <v>487</v>
      </c>
      <c r="D19465">
        <v>2024</v>
      </c>
      <c r="E19465">
        <v>62.62</v>
      </c>
      <c r="F19465" t="s">
        <v>2047</v>
      </c>
      <c r="G19465">
        <v>72515</v>
      </c>
      <c r="H19465" t="s">
        <v>5083</v>
      </c>
      <c r="I19465" t="s">
        <v>2060</v>
      </c>
      <c r="J19465">
        <v>12196</v>
      </c>
      <c r="K19465">
        <v>5814</v>
      </c>
      <c r="L19465" t="s">
        <v>2050</v>
      </c>
    </row>
    <row r="19466" spans="1:12" x14ac:dyDescent="0.2">
      <c r="A19466">
        <v>7619442</v>
      </c>
      <c r="B19466" s="2">
        <v>40215.802083333336</v>
      </c>
      <c r="C19466">
        <v>1027</v>
      </c>
      <c r="D19466">
        <v>5543</v>
      </c>
      <c r="E19466">
        <v>79.13</v>
      </c>
      <c r="F19466" t="s">
        <v>2047</v>
      </c>
      <c r="G19466">
        <v>13646</v>
      </c>
      <c r="H19466" t="s">
        <v>2428</v>
      </c>
      <c r="I19466" t="s">
        <v>2126</v>
      </c>
      <c r="J19466">
        <v>66103</v>
      </c>
      <c r="K19466">
        <v>7538</v>
      </c>
      <c r="L19466" t="s">
        <v>2050</v>
      </c>
    </row>
    <row r="19467" spans="1:12" x14ac:dyDescent="0.2">
      <c r="A19467">
        <v>7619443</v>
      </c>
      <c r="B19467" s="2">
        <v>40215.802083333336</v>
      </c>
      <c r="C19467">
        <v>1228</v>
      </c>
      <c r="D19467">
        <v>15</v>
      </c>
      <c r="E19467">
        <v>38.82</v>
      </c>
      <c r="F19467" t="s">
        <v>2047</v>
      </c>
      <c r="G19467">
        <v>72515</v>
      </c>
      <c r="H19467" t="s">
        <v>2384</v>
      </c>
      <c r="I19467" t="s">
        <v>2065</v>
      </c>
      <c r="J19467">
        <v>78705</v>
      </c>
      <c r="K19467">
        <v>5814</v>
      </c>
      <c r="L19467" t="s">
        <v>2050</v>
      </c>
    </row>
    <row r="19468" spans="1:12" x14ac:dyDescent="0.2">
      <c r="A19468">
        <v>7619444</v>
      </c>
      <c r="B19468" s="2">
        <v>40215.802083333336</v>
      </c>
      <c r="C19468">
        <v>1485</v>
      </c>
      <c r="D19468">
        <v>4298</v>
      </c>
      <c r="E19468">
        <v>1.39</v>
      </c>
      <c r="F19468" t="s">
        <v>2047</v>
      </c>
      <c r="G19468">
        <v>92208</v>
      </c>
      <c r="H19468" t="s">
        <v>3045</v>
      </c>
      <c r="I19468" t="s">
        <v>2149</v>
      </c>
      <c r="J19468">
        <v>37042</v>
      </c>
      <c r="K19468">
        <v>5812</v>
      </c>
      <c r="L19468" t="s">
        <v>2050</v>
      </c>
    </row>
    <row r="19469" spans="1:12" x14ac:dyDescent="0.2">
      <c r="A19469">
        <v>7619445</v>
      </c>
      <c r="B19469" s="2">
        <v>40215.802777777775</v>
      </c>
      <c r="C19469">
        <v>231</v>
      </c>
      <c r="D19469">
        <v>4221</v>
      </c>
      <c r="E19469">
        <v>88</v>
      </c>
      <c r="F19469" t="s">
        <v>2047</v>
      </c>
      <c r="G19469">
        <v>22204</v>
      </c>
      <c r="H19469" t="s">
        <v>2143</v>
      </c>
      <c r="I19469" t="s">
        <v>2134</v>
      </c>
      <c r="J19469">
        <v>28314</v>
      </c>
      <c r="K19469">
        <v>5541</v>
      </c>
      <c r="L19469" t="s">
        <v>2050</v>
      </c>
    </row>
    <row r="19470" spans="1:12" x14ac:dyDescent="0.2">
      <c r="A19470">
        <v>7619446</v>
      </c>
      <c r="B19470" s="2">
        <v>40215.803472222222</v>
      </c>
      <c r="C19470">
        <v>514</v>
      </c>
      <c r="D19470">
        <v>1123</v>
      </c>
      <c r="E19470">
        <v>23.29</v>
      </c>
      <c r="F19470" t="s">
        <v>2047</v>
      </c>
      <c r="G19470">
        <v>45536</v>
      </c>
      <c r="H19470" t="s">
        <v>2560</v>
      </c>
      <c r="I19470" t="s">
        <v>2101</v>
      </c>
      <c r="J19470">
        <v>32901</v>
      </c>
      <c r="K19470">
        <v>5812</v>
      </c>
      <c r="L19470" t="s">
        <v>2050</v>
      </c>
    </row>
    <row r="19471" spans="1:12" x14ac:dyDescent="0.2">
      <c r="A19471">
        <v>7619447</v>
      </c>
      <c r="B19471" s="2">
        <v>40215.803472222222</v>
      </c>
      <c r="C19471">
        <v>1559</v>
      </c>
      <c r="D19471">
        <v>2920</v>
      </c>
      <c r="E19471">
        <v>69</v>
      </c>
      <c r="F19471" t="s">
        <v>2047</v>
      </c>
      <c r="G19471">
        <v>61195</v>
      </c>
      <c r="H19471" t="s">
        <v>2917</v>
      </c>
      <c r="I19471" t="s">
        <v>2078</v>
      </c>
      <c r="J19471">
        <v>30101</v>
      </c>
      <c r="K19471">
        <v>5541</v>
      </c>
      <c r="L19471" t="s">
        <v>2329</v>
      </c>
    </row>
    <row r="19472" spans="1:12" x14ac:dyDescent="0.2">
      <c r="A19472">
        <v>7619448</v>
      </c>
      <c r="B19472" s="2">
        <v>40215.804166666669</v>
      </c>
      <c r="C19472">
        <v>345</v>
      </c>
      <c r="D19472">
        <v>3441</v>
      </c>
      <c r="E19472">
        <v>251.2</v>
      </c>
      <c r="F19472" t="s">
        <v>2047</v>
      </c>
      <c r="G19472">
        <v>98365</v>
      </c>
      <c r="H19472" t="s">
        <v>3333</v>
      </c>
      <c r="I19472" t="s">
        <v>2123</v>
      </c>
      <c r="J19472">
        <v>49048</v>
      </c>
      <c r="K19472">
        <v>8011</v>
      </c>
      <c r="L19472" t="s">
        <v>2050</v>
      </c>
    </row>
    <row r="19473" spans="1:12" x14ac:dyDescent="0.2">
      <c r="A19473">
        <v>7619449</v>
      </c>
      <c r="B19473" s="2">
        <v>40215.804166666669</v>
      </c>
      <c r="C19473">
        <v>932</v>
      </c>
      <c r="D19473">
        <v>2626</v>
      </c>
      <c r="E19473">
        <v>47.29</v>
      </c>
      <c r="F19473" t="s">
        <v>2047</v>
      </c>
      <c r="G19473">
        <v>17493</v>
      </c>
      <c r="H19473" t="s">
        <v>3645</v>
      </c>
      <c r="I19473" t="s">
        <v>2109</v>
      </c>
      <c r="J19473">
        <v>71039</v>
      </c>
      <c r="K19473">
        <v>5812</v>
      </c>
      <c r="L19473" t="s">
        <v>2050</v>
      </c>
    </row>
    <row r="19474" spans="1:12" x14ac:dyDescent="0.2">
      <c r="A19474">
        <v>7619450</v>
      </c>
      <c r="B19474" s="2">
        <v>40215.804166666669</v>
      </c>
      <c r="C19474">
        <v>962</v>
      </c>
      <c r="D19474">
        <v>1217</v>
      </c>
      <c r="E19474">
        <v>25.19</v>
      </c>
      <c r="F19474" t="s">
        <v>2047</v>
      </c>
      <c r="G19474">
        <v>30055</v>
      </c>
      <c r="H19474" t="s">
        <v>3265</v>
      </c>
      <c r="I19474" t="s">
        <v>2076</v>
      </c>
      <c r="J19474">
        <v>54311</v>
      </c>
      <c r="K19474">
        <v>7832</v>
      </c>
      <c r="L19474" t="s">
        <v>2050</v>
      </c>
    </row>
    <row r="19475" spans="1:12" x14ac:dyDescent="0.2">
      <c r="A19475">
        <v>7619452</v>
      </c>
      <c r="B19475" s="2">
        <v>40215.804861111108</v>
      </c>
      <c r="C19475">
        <v>776</v>
      </c>
      <c r="D19475">
        <v>5859</v>
      </c>
      <c r="E19475">
        <v>62</v>
      </c>
      <c r="F19475" t="s">
        <v>2047</v>
      </c>
      <c r="G19475">
        <v>43293</v>
      </c>
      <c r="H19475" t="s">
        <v>3543</v>
      </c>
      <c r="I19475" t="s">
        <v>2078</v>
      </c>
      <c r="J19475">
        <v>30019</v>
      </c>
      <c r="K19475">
        <v>5499</v>
      </c>
      <c r="L19475" t="s">
        <v>2050</v>
      </c>
    </row>
    <row r="19476" spans="1:12" x14ac:dyDescent="0.2">
      <c r="A19476">
        <v>7619453</v>
      </c>
      <c r="B19476" s="2">
        <v>40215.804861111108</v>
      </c>
      <c r="C19476">
        <v>1776</v>
      </c>
      <c r="D19476">
        <v>4938</v>
      </c>
      <c r="E19476">
        <v>14.42</v>
      </c>
      <c r="F19476" t="s">
        <v>2047</v>
      </c>
      <c r="G19476">
        <v>75781</v>
      </c>
      <c r="H19476" t="s">
        <v>2866</v>
      </c>
      <c r="I19476" t="s">
        <v>2119</v>
      </c>
      <c r="J19476">
        <v>43906</v>
      </c>
      <c r="K19476">
        <v>5411</v>
      </c>
      <c r="L19476" t="s">
        <v>2050</v>
      </c>
    </row>
    <row r="19477" spans="1:12" x14ac:dyDescent="0.2">
      <c r="A19477">
        <v>7619454</v>
      </c>
      <c r="B19477" s="2">
        <v>40215.804861111108</v>
      </c>
      <c r="C19477">
        <v>1959</v>
      </c>
      <c r="D19477">
        <v>89</v>
      </c>
      <c r="E19477">
        <v>157</v>
      </c>
      <c r="F19477" t="s">
        <v>2047</v>
      </c>
      <c r="G19477">
        <v>44795</v>
      </c>
      <c r="H19477" t="s">
        <v>3448</v>
      </c>
      <c r="I19477" t="s">
        <v>3449</v>
      </c>
      <c r="J19477">
        <v>99504</v>
      </c>
      <c r="K19477">
        <v>3780</v>
      </c>
      <c r="L19477" t="s">
        <v>2050</v>
      </c>
    </row>
    <row r="19478" spans="1:12" x14ac:dyDescent="0.2">
      <c r="A19478">
        <v>7619455</v>
      </c>
      <c r="B19478" s="2">
        <v>40215.805555555555</v>
      </c>
      <c r="C19478">
        <v>480</v>
      </c>
      <c r="D19478">
        <v>3388</v>
      </c>
      <c r="E19478">
        <v>95.64</v>
      </c>
      <c r="F19478" t="s">
        <v>2047</v>
      </c>
      <c r="G19478">
        <v>45624</v>
      </c>
      <c r="H19478" t="s">
        <v>2479</v>
      </c>
      <c r="I19478" t="s">
        <v>2054</v>
      </c>
      <c r="J19478">
        <v>94598</v>
      </c>
      <c r="K19478">
        <v>5300</v>
      </c>
      <c r="L19478" t="s">
        <v>2050</v>
      </c>
    </row>
    <row r="19479" spans="1:12" x14ac:dyDescent="0.2">
      <c r="A19479">
        <v>7619456</v>
      </c>
      <c r="B19479" s="2">
        <v>40215.806250000001</v>
      </c>
      <c r="C19479">
        <v>231</v>
      </c>
      <c r="D19479">
        <v>4221</v>
      </c>
      <c r="E19479">
        <v>-88</v>
      </c>
      <c r="F19479" t="s">
        <v>2047</v>
      </c>
      <c r="G19479">
        <v>22204</v>
      </c>
      <c r="H19479" t="s">
        <v>2143</v>
      </c>
      <c r="I19479" t="s">
        <v>2134</v>
      </c>
      <c r="J19479">
        <v>28314</v>
      </c>
      <c r="K19479">
        <v>5541</v>
      </c>
      <c r="L19479" t="s">
        <v>2050</v>
      </c>
    </row>
    <row r="19480" spans="1:12" x14ac:dyDescent="0.2">
      <c r="A19480">
        <v>7619458</v>
      </c>
      <c r="B19480" s="2">
        <v>40215.806944444441</v>
      </c>
      <c r="C19480">
        <v>1155</v>
      </c>
      <c r="D19480">
        <v>2997</v>
      </c>
      <c r="E19480">
        <v>113.3</v>
      </c>
      <c r="F19480" t="s">
        <v>2047</v>
      </c>
      <c r="G19480">
        <v>22204</v>
      </c>
      <c r="H19480" t="s">
        <v>3020</v>
      </c>
      <c r="I19480" t="s">
        <v>2104</v>
      </c>
      <c r="J19480">
        <v>85648</v>
      </c>
      <c r="K19480">
        <v>5541</v>
      </c>
      <c r="L19480" t="s">
        <v>2050</v>
      </c>
    </row>
    <row r="19481" spans="1:12" x14ac:dyDescent="0.2">
      <c r="A19481">
        <v>7619459</v>
      </c>
      <c r="B19481" s="2">
        <v>40215.807638888888</v>
      </c>
      <c r="C19481">
        <v>1018</v>
      </c>
      <c r="D19481">
        <v>5970</v>
      </c>
      <c r="E19481">
        <v>66.099999999999994</v>
      </c>
      <c r="F19481" t="s">
        <v>2047</v>
      </c>
      <c r="G19481">
        <v>32858</v>
      </c>
      <c r="H19481" t="s">
        <v>2494</v>
      </c>
      <c r="I19481" t="s">
        <v>2101</v>
      </c>
      <c r="J19481">
        <v>32137</v>
      </c>
      <c r="K19481">
        <v>5311</v>
      </c>
      <c r="L19481" t="s">
        <v>2050</v>
      </c>
    </row>
    <row r="19482" spans="1:12" x14ac:dyDescent="0.2">
      <c r="A19482">
        <v>7619460</v>
      </c>
      <c r="B19482" s="2">
        <v>40215.807638888888</v>
      </c>
      <c r="C19482">
        <v>1413</v>
      </c>
      <c r="D19482">
        <v>1104</v>
      </c>
      <c r="E19482">
        <v>55.75</v>
      </c>
      <c r="F19482" t="s">
        <v>2061</v>
      </c>
      <c r="G19482">
        <v>39021</v>
      </c>
      <c r="H19482" t="s">
        <v>2062</v>
      </c>
      <c r="I19482" t="s">
        <v>2050</v>
      </c>
      <c r="K19482">
        <v>4784</v>
      </c>
      <c r="L19482" t="s">
        <v>2050</v>
      </c>
    </row>
    <row r="19483" spans="1:12" x14ac:dyDescent="0.2">
      <c r="A19483">
        <v>7619461</v>
      </c>
      <c r="B19483" s="2">
        <v>40215.808333333334</v>
      </c>
      <c r="C19483">
        <v>335</v>
      </c>
      <c r="D19483">
        <v>5131</v>
      </c>
      <c r="E19483">
        <v>32.979999999999997</v>
      </c>
      <c r="F19483" t="s">
        <v>2061</v>
      </c>
      <c r="G19483">
        <v>17976</v>
      </c>
      <c r="H19483" t="s">
        <v>2062</v>
      </c>
      <c r="I19483" t="s">
        <v>2050</v>
      </c>
      <c r="K19483">
        <v>4900</v>
      </c>
      <c r="L19483" t="s">
        <v>2050</v>
      </c>
    </row>
    <row r="19484" spans="1:12" x14ac:dyDescent="0.2">
      <c r="A19484">
        <v>7619466</v>
      </c>
      <c r="B19484" s="2">
        <v>40215.80972222222</v>
      </c>
      <c r="C19484">
        <v>185</v>
      </c>
      <c r="D19484">
        <v>5361</v>
      </c>
      <c r="E19484">
        <v>41.12</v>
      </c>
      <c r="F19484" t="s">
        <v>2047</v>
      </c>
      <c r="G19484">
        <v>8813</v>
      </c>
      <c r="H19484" t="s">
        <v>2209</v>
      </c>
      <c r="I19484" t="s">
        <v>2093</v>
      </c>
      <c r="J19484">
        <v>7201</v>
      </c>
      <c r="K19484">
        <v>5812</v>
      </c>
      <c r="L19484" t="s">
        <v>2050</v>
      </c>
    </row>
    <row r="19485" spans="1:12" x14ac:dyDescent="0.2">
      <c r="A19485">
        <v>7619467</v>
      </c>
      <c r="B19485" s="2">
        <v>40215.80972222222</v>
      </c>
      <c r="C19485">
        <v>265</v>
      </c>
      <c r="D19485">
        <v>1264</v>
      </c>
      <c r="E19485">
        <v>56.37</v>
      </c>
      <c r="F19485" t="s">
        <v>2047</v>
      </c>
      <c r="G19485">
        <v>20561</v>
      </c>
      <c r="H19485" t="s">
        <v>2294</v>
      </c>
      <c r="I19485" t="s">
        <v>2065</v>
      </c>
      <c r="J19485">
        <v>78418</v>
      </c>
      <c r="K19485">
        <v>5912</v>
      </c>
      <c r="L19485" t="s">
        <v>2050</v>
      </c>
    </row>
    <row r="19486" spans="1:12" x14ac:dyDescent="0.2">
      <c r="A19486">
        <v>7619468</v>
      </c>
      <c r="B19486" s="2">
        <v>40215.80972222222</v>
      </c>
      <c r="C19486">
        <v>433</v>
      </c>
      <c r="D19486">
        <v>3868</v>
      </c>
      <c r="E19486">
        <v>39.93</v>
      </c>
      <c r="F19486" t="s">
        <v>2047</v>
      </c>
      <c r="G19486">
        <v>3364</v>
      </c>
      <c r="H19486" t="s">
        <v>2820</v>
      </c>
      <c r="I19486" t="s">
        <v>2113</v>
      </c>
      <c r="J19486">
        <v>62557</v>
      </c>
      <c r="K19486">
        <v>5812</v>
      </c>
      <c r="L19486" t="s">
        <v>2050</v>
      </c>
    </row>
    <row r="19487" spans="1:12" x14ac:dyDescent="0.2">
      <c r="A19487">
        <v>7619469</v>
      </c>
      <c r="B19487" s="2">
        <v>40215.80972222222</v>
      </c>
      <c r="C19487">
        <v>1198</v>
      </c>
      <c r="D19487">
        <v>2804</v>
      </c>
      <c r="E19487">
        <v>31.14</v>
      </c>
      <c r="F19487" t="s">
        <v>2061</v>
      </c>
      <c r="G19487">
        <v>41122</v>
      </c>
      <c r="H19487" t="s">
        <v>2062</v>
      </c>
      <c r="I19487" t="s">
        <v>2050</v>
      </c>
      <c r="K19487">
        <v>4784</v>
      </c>
      <c r="L19487" t="s">
        <v>2050</v>
      </c>
    </row>
    <row r="19488" spans="1:12" x14ac:dyDescent="0.2">
      <c r="A19488">
        <v>7619470</v>
      </c>
      <c r="B19488" s="2">
        <v>40215.80972222222</v>
      </c>
      <c r="C19488">
        <v>1520</v>
      </c>
      <c r="D19488">
        <v>2956</v>
      </c>
      <c r="E19488">
        <v>14.17</v>
      </c>
      <c r="F19488" t="s">
        <v>2047</v>
      </c>
      <c r="G19488">
        <v>69956</v>
      </c>
      <c r="H19488" t="s">
        <v>2116</v>
      </c>
      <c r="I19488" t="s">
        <v>2054</v>
      </c>
      <c r="J19488">
        <v>94112</v>
      </c>
      <c r="K19488">
        <v>5310</v>
      </c>
      <c r="L19488" t="s">
        <v>2050</v>
      </c>
    </row>
    <row r="19489" spans="1:12" x14ac:dyDescent="0.2">
      <c r="A19489">
        <v>7619471</v>
      </c>
      <c r="B19489" s="2">
        <v>40215.80972222222</v>
      </c>
      <c r="C19489">
        <v>1895</v>
      </c>
      <c r="D19489">
        <v>1090</v>
      </c>
      <c r="E19489">
        <v>2.65</v>
      </c>
      <c r="F19489" t="s">
        <v>2047</v>
      </c>
      <c r="G19489">
        <v>38298</v>
      </c>
      <c r="H19489" t="s">
        <v>3095</v>
      </c>
      <c r="I19489" t="s">
        <v>2093</v>
      </c>
      <c r="J19489">
        <v>8005</v>
      </c>
      <c r="K19489">
        <v>5411</v>
      </c>
      <c r="L19489" t="s">
        <v>2050</v>
      </c>
    </row>
    <row r="19490" spans="1:12" x14ac:dyDescent="0.2">
      <c r="A19490">
        <v>7619472</v>
      </c>
      <c r="B19490" s="2">
        <v>40215.810416666667</v>
      </c>
      <c r="C19490">
        <v>114</v>
      </c>
      <c r="D19490">
        <v>3398</v>
      </c>
      <c r="E19490">
        <v>100</v>
      </c>
      <c r="F19490" t="s">
        <v>2047</v>
      </c>
      <c r="G19490">
        <v>27092</v>
      </c>
      <c r="H19490" t="s">
        <v>2663</v>
      </c>
      <c r="I19490" t="s">
        <v>2054</v>
      </c>
      <c r="J19490">
        <v>91706</v>
      </c>
      <c r="K19490">
        <v>4829</v>
      </c>
      <c r="L19490" t="s">
        <v>2050</v>
      </c>
    </row>
    <row r="19491" spans="1:12" x14ac:dyDescent="0.2">
      <c r="A19491">
        <v>7619473</v>
      </c>
      <c r="B19491" s="2">
        <v>40215.810416666667</v>
      </c>
      <c r="C19491">
        <v>231</v>
      </c>
      <c r="D19491">
        <v>4221</v>
      </c>
      <c r="E19491">
        <v>73.790000000000006</v>
      </c>
      <c r="F19491" t="s">
        <v>2047</v>
      </c>
      <c r="G19491">
        <v>22204</v>
      </c>
      <c r="H19491" t="s">
        <v>2143</v>
      </c>
      <c r="I19491" t="s">
        <v>2134</v>
      </c>
      <c r="J19491">
        <v>28314</v>
      </c>
      <c r="K19491">
        <v>5541</v>
      </c>
      <c r="L19491" t="s">
        <v>2050</v>
      </c>
    </row>
    <row r="19492" spans="1:12" x14ac:dyDescent="0.2">
      <c r="A19492">
        <v>7619475</v>
      </c>
      <c r="B19492" s="2">
        <v>40215.811111111114</v>
      </c>
      <c r="C19492">
        <v>847</v>
      </c>
      <c r="D19492">
        <v>4531</v>
      </c>
      <c r="E19492">
        <v>18.82</v>
      </c>
      <c r="F19492" t="s">
        <v>2047</v>
      </c>
      <c r="G19492">
        <v>9028</v>
      </c>
      <c r="H19492" t="s">
        <v>2443</v>
      </c>
      <c r="I19492" t="s">
        <v>2097</v>
      </c>
      <c r="J19492">
        <v>74434</v>
      </c>
      <c r="K19492">
        <v>5813</v>
      </c>
      <c r="L19492" t="s">
        <v>2050</v>
      </c>
    </row>
    <row r="19493" spans="1:12" x14ac:dyDescent="0.2">
      <c r="A19493">
        <v>7619476</v>
      </c>
      <c r="B19493" s="2">
        <v>40215.811111111114</v>
      </c>
      <c r="C19493">
        <v>1482</v>
      </c>
      <c r="D19493">
        <v>1254</v>
      </c>
      <c r="E19493">
        <v>-149</v>
      </c>
      <c r="F19493" t="s">
        <v>2047</v>
      </c>
      <c r="G19493">
        <v>3558</v>
      </c>
      <c r="H19493" t="s">
        <v>2508</v>
      </c>
      <c r="I19493" t="s">
        <v>2149</v>
      </c>
      <c r="J19493">
        <v>37216</v>
      </c>
      <c r="K19493">
        <v>3640</v>
      </c>
      <c r="L19493" t="s">
        <v>2050</v>
      </c>
    </row>
    <row r="19494" spans="1:12" x14ac:dyDescent="0.2">
      <c r="A19494">
        <v>7619477</v>
      </c>
      <c r="B19494" s="2">
        <v>40215.811805555553</v>
      </c>
      <c r="C19494">
        <v>60</v>
      </c>
      <c r="D19494">
        <v>2799</v>
      </c>
      <c r="E19494">
        <v>42.52</v>
      </c>
      <c r="F19494" t="s">
        <v>2047</v>
      </c>
      <c r="G19494">
        <v>37104</v>
      </c>
      <c r="H19494" t="s">
        <v>2970</v>
      </c>
      <c r="I19494" t="s">
        <v>2060</v>
      </c>
      <c r="J19494">
        <v>14580</v>
      </c>
      <c r="K19494">
        <v>7832</v>
      </c>
      <c r="L19494" t="s">
        <v>2050</v>
      </c>
    </row>
    <row r="19495" spans="1:12" x14ac:dyDescent="0.2">
      <c r="A19495">
        <v>7619478</v>
      </c>
      <c r="B19495" s="2">
        <v>40215.811805555553</v>
      </c>
      <c r="C19495">
        <v>247</v>
      </c>
      <c r="D19495">
        <v>4155</v>
      </c>
      <c r="E19495">
        <v>104.73</v>
      </c>
      <c r="F19495" t="s">
        <v>2047</v>
      </c>
      <c r="G19495">
        <v>38602</v>
      </c>
      <c r="H19495" t="s">
        <v>2108</v>
      </c>
      <c r="I19495" t="s">
        <v>2109</v>
      </c>
      <c r="J19495">
        <v>70606</v>
      </c>
      <c r="K19495">
        <v>5311</v>
      </c>
      <c r="L19495" t="s">
        <v>2050</v>
      </c>
    </row>
    <row r="19496" spans="1:12" x14ac:dyDescent="0.2">
      <c r="A19496">
        <v>7619479</v>
      </c>
      <c r="B19496" s="2">
        <v>40215.811805555553</v>
      </c>
      <c r="C19496">
        <v>293</v>
      </c>
      <c r="D19496">
        <v>4260</v>
      </c>
      <c r="E19496">
        <v>22.46</v>
      </c>
      <c r="F19496" t="s">
        <v>2047</v>
      </c>
      <c r="G19496">
        <v>83623</v>
      </c>
      <c r="H19496" t="s">
        <v>3035</v>
      </c>
      <c r="I19496" t="s">
        <v>2097</v>
      </c>
      <c r="J19496">
        <v>73071</v>
      </c>
      <c r="K19496">
        <v>7832</v>
      </c>
      <c r="L19496" t="s">
        <v>2050</v>
      </c>
    </row>
    <row r="19497" spans="1:12" x14ac:dyDescent="0.2">
      <c r="A19497">
        <v>7619480</v>
      </c>
      <c r="B19497" s="2">
        <v>40215.811805555553</v>
      </c>
      <c r="C19497">
        <v>1241</v>
      </c>
      <c r="D19497">
        <v>3724</v>
      </c>
      <c r="E19497">
        <v>104.39</v>
      </c>
      <c r="F19497" t="s">
        <v>2047</v>
      </c>
      <c r="G19497">
        <v>30286</v>
      </c>
      <c r="H19497" t="s">
        <v>4571</v>
      </c>
      <c r="I19497" t="s">
        <v>2119</v>
      </c>
      <c r="J19497">
        <v>45881</v>
      </c>
      <c r="K19497">
        <v>4814</v>
      </c>
      <c r="L19497" t="s">
        <v>2050</v>
      </c>
    </row>
    <row r="19498" spans="1:12" x14ac:dyDescent="0.2">
      <c r="A19498">
        <v>7619481</v>
      </c>
      <c r="B19498" s="2">
        <v>40215.811805555553</v>
      </c>
      <c r="C19498">
        <v>1559</v>
      </c>
      <c r="D19498">
        <v>2920</v>
      </c>
      <c r="E19498">
        <v>-69</v>
      </c>
      <c r="F19498" t="s">
        <v>2047</v>
      </c>
      <c r="G19498">
        <v>61195</v>
      </c>
      <c r="H19498" t="s">
        <v>2917</v>
      </c>
      <c r="I19498" t="s">
        <v>2078</v>
      </c>
      <c r="J19498">
        <v>30101</v>
      </c>
      <c r="K19498">
        <v>5541</v>
      </c>
      <c r="L19498" t="s">
        <v>2050</v>
      </c>
    </row>
    <row r="19499" spans="1:12" x14ac:dyDescent="0.2">
      <c r="A19499">
        <v>7619482</v>
      </c>
      <c r="B19499" s="2">
        <v>40215.811805555553</v>
      </c>
      <c r="C19499">
        <v>1559</v>
      </c>
      <c r="D19499">
        <v>2920</v>
      </c>
      <c r="E19499">
        <v>42.01</v>
      </c>
      <c r="F19499" t="s">
        <v>2047</v>
      </c>
      <c r="G19499">
        <v>61195</v>
      </c>
      <c r="H19499" t="s">
        <v>2917</v>
      </c>
      <c r="I19499" t="s">
        <v>2078</v>
      </c>
      <c r="J19499">
        <v>30101</v>
      </c>
      <c r="K19499">
        <v>5541</v>
      </c>
      <c r="L19499" t="s">
        <v>2050</v>
      </c>
    </row>
    <row r="19500" spans="1:12" x14ac:dyDescent="0.2">
      <c r="A19500">
        <v>7619483</v>
      </c>
      <c r="B19500" s="2">
        <v>40215.811805555553</v>
      </c>
      <c r="C19500">
        <v>1956</v>
      </c>
      <c r="D19500">
        <v>1125</v>
      </c>
      <c r="E19500">
        <v>17.63</v>
      </c>
      <c r="F19500" t="s">
        <v>2047</v>
      </c>
      <c r="G19500">
        <v>32606</v>
      </c>
      <c r="H19500" t="s">
        <v>2287</v>
      </c>
      <c r="I19500" t="s">
        <v>2054</v>
      </c>
      <c r="J19500">
        <v>92804</v>
      </c>
      <c r="K19500">
        <v>7832</v>
      </c>
      <c r="L19500" t="s">
        <v>2050</v>
      </c>
    </row>
    <row r="19501" spans="1:12" x14ac:dyDescent="0.2">
      <c r="A19501">
        <v>7619484</v>
      </c>
      <c r="B19501" s="2">
        <v>40215.813194444447</v>
      </c>
      <c r="C19501">
        <v>414</v>
      </c>
      <c r="D19501">
        <v>2815</v>
      </c>
      <c r="E19501">
        <v>140.32</v>
      </c>
      <c r="F19501" t="s">
        <v>2047</v>
      </c>
      <c r="G19501">
        <v>69972</v>
      </c>
      <c r="H19501" t="s">
        <v>2092</v>
      </c>
      <c r="I19501" t="s">
        <v>2093</v>
      </c>
      <c r="J19501">
        <v>7960</v>
      </c>
      <c r="K19501">
        <v>5814</v>
      </c>
      <c r="L19501" t="s">
        <v>2050</v>
      </c>
    </row>
    <row r="19502" spans="1:12" x14ac:dyDescent="0.2">
      <c r="A19502">
        <v>7619485</v>
      </c>
      <c r="B19502" s="2">
        <v>40215.813194444447</v>
      </c>
      <c r="C19502">
        <v>419</v>
      </c>
      <c r="D19502">
        <v>4111</v>
      </c>
      <c r="E19502">
        <v>-167</v>
      </c>
      <c r="F19502" t="s">
        <v>2047</v>
      </c>
      <c r="G19502">
        <v>74934</v>
      </c>
      <c r="H19502" t="s">
        <v>2302</v>
      </c>
      <c r="I19502" t="s">
        <v>2054</v>
      </c>
      <c r="J19502">
        <v>94606</v>
      </c>
      <c r="K19502">
        <v>3596</v>
      </c>
      <c r="L19502" t="s">
        <v>2050</v>
      </c>
    </row>
    <row r="19503" spans="1:12" x14ac:dyDescent="0.2">
      <c r="A19503">
        <v>7619486</v>
      </c>
      <c r="B19503" s="2">
        <v>40215.813194444447</v>
      </c>
      <c r="C19503">
        <v>733</v>
      </c>
      <c r="D19503">
        <v>1048</v>
      </c>
      <c r="E19503">
        <v>66.69</v>
      </c>
      <c r="F19503" t="s">
        <v>2047</v>
      </c>
      <c r="G19503">
        <v>25887</v>
      </c>
      <c r="H19503" t="s">
        <v>2694</v>
      </c>
      <c r="I19503" t="s">
        <v>2065</v>
      </c>
      <c r="J19503">
        <v>76712</v>
      </c>
      <c r="K19503">
        <v>5814</v>
      </c>
      <c r="L19503" t="s">
        <v>2050</v>
      </c>
    </row>
    <row r="19504" spans="1:12" x14ac:dyDescent="0.2">
      <c r="A19504">
        <v>7619487</v>
      </c>
      <c r="B19504" s="2">
        <v>40215.813888888886</v>
      </c>
      <c r="C19504">
        <v>376</v>
      </c>
      <c r="D19504">
        <v>1262</v>
      </c>
      <c r="E19504">
        <v>23.83</v>
      </c>
      <c r="F19504" t="s">
        <v>2047</v>
      </c>
      <c r="G19504">
        <v>87071</v>
      </c>
      <c r="H19504" t="s">
        <v>3018</v>
      </c>
      <c r="I19504" t="s">
        <v>2093</v>
      </c>
      <c r="J19504">
        <v>8088</v>
      </c>
      <c r="K19504">
        <v>4121</v>
      </c>
      <c r="L19504" t="s">
        <v>2050</v>
      </c>
    </row>
    <row r="19505" spans="1:12" x14ac:dyDescent="0.2">
      <c r="A19505">
        <v>7619488</v>
      </c>
      <c r="B19505" s="2">
        <v>40215.813888888886</v>
      </c>
      <c r="C19505">
        <v>1098</v>
      </c>
      <c r="D19505">
        <v>5179</v>
      </c>
      <c r="E19505">
        <v>65</v>
      </c>
      <c r="F19505" t="s">
        <v>2047</v>
      </c>
      <c r="G19505">
        <v>59935</v>
      </c>
      <c r="H19505" t="s">
        <v>2950</v>
      </c>
      <c r="I19505" t="s">
        <v>2052</v>
      </c>
      <c r="J19505">
        <v>51022</v>
      </c>
      <c r="K19505">
        <v>5499</v>
      </c>
      <c r="L19505" t="s">
        <v>2050</v>
      </c>
    </row>
    <row r="19506" spans="1:12" x14ac:dyDescent="0.2">
      <c r="A19506">
        <v>7619489</v>
      </c>
      <c r="B19506" s="2">
        <v>40215.813888888886</v>
      </c>
      <c r="C19506">
        <v>1258</v>
      </c>
      <c r="D19506">
        <v>3901</v>
      </c>
      <c r="E19506">
        <v>-52</v>
      </c>
      <c r="F19506" t="s">
        <v>2047</v>
      </c>
      <c r="G19506">
        <v>61195</v>
      </c>
      <c r="H19506" t="s">
        <v>3055</v>
      </c>
      <c r="I19506" t="s">
        <v>2054</v>
      </c>
      <c r="J19506">
        <v>91752</v>
      </c>
      <c r="K19506">
        <v>5541</v>
      </c>
      <c r="L19506" t="s">
        <v>2050</v>
      </c>
    </row>
    <row r="19507" spans="1:12" x14ac:dyDescent="0.2">
      <c r="A19507">
        <v>7619490</v>
      </c>
      <c r="B19507" s="2">
        <v>40215.814583333333</v>
      </c>
      <c r="C19507">
        <v>746</v>
      </c>
      <c r="D19507">
        <v>958</v>
      </c>
      <c r="E19507">
        <v>56.37</v>
      </c>
      <c r="F19507" t="s">
        <v>2047</v>
      </c>
      <c r="G19507">
        <v>50265</v>
      </c>
      <c r="H19507" t="s">
        <v>2066</v>
      </c>
      <c r="I19507" t="s">
        <v>2060</v>
      </c>
      <c r="J19507">
        <v>11212</v>
      </c>
      <c r="K19507">
        <v>7230</v>
      </c>
      <c r="L19507" t="s">
        <v>2050</v>
      </c>
    </row>
    <row r="19508" spans="1:12" x14ac:dyDescent="0.2">
      <c r="A19508">
        <v>7619491</v>
      </c>
      <c r="B19508" s="2">
        <v>40215.814583333333</v>
      </c>
      <c r="C19508">
        <v>855</v>
      </c>
      <c r="D19508">
        <v>3670</v>
      </c>
      <c r="E19508">
        <v>2.2000000000000002</v>
      </c>
      <c r="F19508" t="s">
        <v>2047</v>
      </c>
      <c r="G19508">
        <v>14528</v>
      </c>
      <c r="H19508" t="s">
        <v>2751</v>
      </c>
      <c r="I19508" t="s">
        <v>2271</v>
      </c>
      <c r="J19508">
        <v>39301</v>
      </c>
      <c r="K19508">
        <v>5499</v>
      </c>
      <c r="L19508" t="s">
        <v>2050</v>
      </c>
    </row>
    <row r="19509" spans="1:12" x14ac:dyDescent="0.2">
      <c r="A19509">
        <v>7619492</v>
      </c>
      <c r="B19509" s="2">
        <v>40215.814583333333</v>
      </c>
      <c r="C19509">
        <v>942</v>
      </c>
      <c r="D19509">
        <v>4973</v>
      </c>
      <c r="E19509">
        <v>65.010000000000005</v>
      </c>
      <c r="F19509" t="s">
        <v>2047</v>
      </c>
      <c r="G19509">
        <v>25887</v>
      </c>
      <c r="H19509" t="s">
        <v>2703</v>
      </c>
      <c r="I19509" t="s">
        <v>2109</v>
      </c>
      <c r="J19509">
        <v>70769</v>
      </c>
      <c r="K19509">
        <v>5814</v>
      </c>
      <c r="L19509" t="s">
        <v>2050</v>
      </c>
    </row>
    <row r="19510" spans="1:12" x14ac:dyDescent="0.2">
      <c r="A19510">
        <v>7619493</v>
      </c>
      <c r="B19510" s="2">
        <v>40215.81527777778</v>
      </c>
      <c r="C19510">
        <v>870</v>
      </c>
      <c r="D19510">
        <v>1039</v>
      </c>
      <c r="E19510">
        <v>32.770000000000003</v>
      </c>
      <c r="F19510" t="s">
        <v>2047</v>
      </c>
      <c r="G19510">
        <v>44076</v>
      </c>
      <c r="H19510" t="s">
        <v>2425</v>
      </c>
      <c r="I19510" t="s">
        <v>2058</v>
      </c>
      <c r="J19510">
        <v>20603</v>
      </c>
      <c r="K19510">
        <v>5310</v>
      </c>
      <c r="L19510" t="s">
        <v>2050</v>
      </c>
    </row>
    <row r="19511" spans="1:12" x14ac:dyDescent="0.2">
      <c r="A19511">
        <v>7619494</v>
      </c>
      <c r="B19511" s="2">
        <v>40215.815972222219</v>
      </c>
      <c r="C19511">
        <v>419</v>
      </c>
      <c r="D19511">
        <v>4111</v>
      </c>
      <c r="E19511">
        <v>108.92</v>
      </c>
      <c r="F19511" t="s">
        <v>2047</v>
      </c>
      <c r="G19511">
        <v>74934</v>
      </c>
      <c r="H19511" t="s">
        <v>2302</v>
      </c>
      <c r="I19511" t="s">
        <v>2054</v>
      </c>
      <c r="J19511">
        <v>94606</v>
      </c>
      <c r="K19511">
        <v>3596</v>
      </c>
      <c r="L19511" t="s">
        <v>2050</v>
      </c>
    </row>
    <row r="19512" spans="1:12" x14ac:dyDescent="0.2">
      <c r="A19512">
        <v>7619496</v>
      </c>
      <c r="B19512" s="2">
        <v>40215.816666666666</v>
      </c>
      <c r="C19512">
        <v>1098</v>
      </c>
      <c r="D19512">
        <v>5179</v>
      </c>
      <c r="E19512">
        <v>41.27</v>
      </c>
      <c r="F19512" t="s">
        <v>2047</v>
      </c>
      <c r="G19512">
        <v>59935</v>
      </c>
      <c r="H19512" t="s">
        <v>2950</v>
      </c>
      <c r="I19512" t="s">
        <v>2052</v>
      </c>
      <c r="J19512">
        <v>51022</v>
      </c>
      <c r="K19512">
        <v>5499</v>
      </c>
      <c r="L19512" t="s">
        <v>2050</v>
      </c>
    </row>
    <row r="19513" spans="1:12" x14ac:dyDescent="0.2">
      <c r="A19513">
        <v>7619497</v>
      </c>
      <c r="B19513" s="2">
        <v>40215.816666666666</v>
      </c>
      <c r="C19513">
        <v>1209</v>
      </c>
      <c r="D19513">
        <v>3693</v>
      </c>
      <c r="E19513">
        <v>50.99</v>
      </c>
      <c r="F19513" t="s">
        <v>2047</v>
      </c>
      <c r="G19513">
        <v>81784</v>
      </c>
      <c r="H19513" t="s">
        <v>2227</v>
      </c>
      <c r="I19513" t="s">
        <v>2060</v>
      </c>
      <c r="J19513">
        <v>10710</v>
      </c>
      <c r="K19513">
        <v>5812</v>
      </c>
      <c r="L19513" t="s">
        <v>2050</v>
      </c>
    </row>
    <row r="19514" spans="1:12" x14ac:dyDescent="0.2">
      <c r="A19514">
        <v>7619498</v>
      </c>
      <c r="B19514" s="2">
        <v>40215.816666666666</v>
      </c>
      <c r="C19514">
        <v>1511</v>
      </c>
      <c r="D19514">
        <v>5502</v>
      </c>
      <c r="E19514">
        <v>120</v>
      </c>
      <c r="F19514" t="s">
        <v>2047</v>
      </c>
      <c r="G19514">
        <v>27092</v>
      </c>
      <c r="H19514" t="s">
        <v>3843</v>
      </c>
      <c r="I19514" t="s">
        <v>2076</v>
      </c>
      <c r="J19514">
        <v>53916</v>
      </c>
      <c r="K19514">
        <v>4829</v>
      </c>
      <c r="L19514" t="s">
        <v>2050</v>
      </c>
    </row>
    <row r="19515" spans="1:12" x14ac:dyDescent="0.2">
      <c r="A19515">
        <v>7619500</v>
      </c>
      <c r="B19515" s="2">
        <v>40215.817361111112</v>
      </c>
      <c r="C19515">
        <v>1520</v>
      </c>
      <c r="D19515">
        <v>108</v>
      </c>
      <c r="E19515">
        <v>15.63</v>
      </c>
      <c r="F19515" t="s">
        <v>2047</v>
      </c>
      <c r="G19515">
        <v>75768</v>
      </c>
      <c r="H19515" t="s">
        <v>2116</v>
      </c>
      <c r="I19515" t="s">
        <v>2054</v>
      </c>
      <c r="J19515">
        <v>94112</v>
      </c>
      <c r="K19515">
        <v>7230</v>
      </c>
      <c r="L19515" t="s">
        <v>2050</v>
      </c>
    </row>
    <row r="19516" spans="1:12" x14ac:dyDescent="0.2">
      <c r="A19516">
        <v>7619501</v>
      </c>
      <c r="B19516" s="2">
        <v>40215.818055555559</v>
      </c>
      <c r="C19516">
        <v>328</v>
      </c>
      <c r="D19516">
        <v>1263</v>
      </c>
      <c r="E19516">
        <v>97.36</v>
      </c>
      <c r="F19516" t="s">
        <v>2047</v>
      </c>
      <c r="G19516">
        <v>94298</v>
      </c>
      <c r="H19516" t="s">
        <v>2558</v>
      </c>
      <c r="I19516" t="s">
        <v>2134</v>
      </c>
      <c r="J19516">
        <v>28215</v>
      </c>
      <c r="K19516">
        <v>5411</v>
      </c>
      <c r="L19516" t="s">
        <v>2050</v>
      </c>
    </row>
    <row r="19517" spans="1:12" x14ac:dyDescent="0.2">
      <c r="A19517">
        <v>7619502</v>
      </c>
      <c r="B19517" s="2">
        <v>40215.818749999999</v>
      </c>
      <c r="C19517">
        <v>795</v>
      </c>
      <c r="D19517">
        <v>5162</v>
      </c>
      <c r="E19517">
        <v>93.6</v>
      </c>
      <c r="F19517" t="s">
        <v>2047</v>
      </c>
      <c r="G19517">
        <v>20884</v>
      </c>
      <c r="H19517" t="s">
        <v>2135</v>
      </c>
      <c r="I19517" t="s">
        <v>2065</v>
      </c>
      <c r="J19517">
        <v>75208</v>
      </c>
      <c r="K19517">
        <v>5812</v>
      </c>
      <c r="L19517" t="s">
        <v>2050</v>
      </c>
    </row>
    <row r="19518" spans="1:12" x14ac:dyDescent="0.2">
      <c r="A19518">
        <v>7619503</v>
      </c>
      <c r="B19518" s="2">
        <v>40215.818749999999</v>
      </c>
      <c r="C19518">
        <v>1634</v>
      </c>
      <c r="D19518">
        <v>4743</v>
      </c>
      <c r="E19518">
        <v>15.19</v>
      </c>
      <c r="F19518" t="s">
        <v>2047</v>
      </c>
      <c r="G19518">
        <v>60569</v>
      </c>
      <c r="H19518" t="s">
        <v>4393</v>
      </c>
      <c r="I19518" t="s">
        <v>2065</v>
      </c>
      <c r="J19518">
        <v>78542</v>
      </c>
      <c r="K19518">
        <v>5300</v>
      </c>
      <c r="L19518" t="s">
        <v>2050</v>
      </c>
    </row>
    <row r="19519" spans="1:12" x14ac:dyDescent="0.2">
      <c r="A19519">
        <v>7619504</v>
      </c>
      <c r="B19519" s="2">
        <v>40215.820138888892</v>
      </c>
      <c r="C19519">
        <v>247</v>
      </c>
      <c r="D19519">
        <v>2137</v>
      </c>
      <c r="E19519">
        <v>86.28</v>
      </c>
      <c r="F19519" t="s">
        <v>2047</v>
      </c>
      <c r="G19519">
        <v>60569</v>
      </c>
      <c r="H19519" t="s">
        <v>4410</v>
      </c>
      <c r="I19519" t="s">
        <v>2109</v>
      </c>
      <c r="J19519">
        <v>70669</v>
      </c>
      <c r="K19519">
        <v>5300</v>
      </c>
      <c r="L19519" t="s">
        <v>2050</v>
      </c>
    </row>
    <row r="19520" spans="1:12" x14ac:dyDescent="0.2">
      <c r="A19520">
        <v>7619505</v>
      </c>
      <c r="B19520" s="2">
        <v>40215.820138888892</v>
      </c>
      <c r="C19520">
        <v>546</v>
      </c>
      <c r="D19520">
        <v>125</v>
      </c>
      <c r="E19520">
        <v>28.92</v>
      </c>
      <c r="F19520" t="s">
        <v>2047</v>
      </c>
      <c r="G19520">
        <v>71707</v>
      </c>
      <c r="H19520" t="s">
        <v>3053</v>
      </c>
      <c r="I19520" t="s">
        <v>2290</v>
      </c>
      <c r="J19520">
        <v>2816</v>
      </c>
      <c r="K19520">
        <v>5812</v>
      </c>
      <c r="L19520" t="s">
        <v>2050</v>
      </c>
    </row>
    <row r="19521" spans="1:12" x14ac:dyDescent="0.2">
      <c r="A19521">
        <v>7619506</v>
      </c>
      <c r="B19521" s="2">
        <v>40215.820138888892</v>
      </c>
      <c r="C19521">
        <v>1615</v>
      </c>
      <c r="D19521">
        <v>5157</v>
      </c>
      <c r="E19521">
        <v>37.19</v>
      </c>
      <c r="F19521" t="s">
        <v>2047</v>
      </c>
      <c r="G19521">
        <v>68556</v>
      </c>
      <c r="H19521" t="s">
        <v>3181</v>
      </c>
      <c r="I19521" t="s">
        <v>2123</v>
      </c>
      <c r="J19521">
        <v>48124</v>
      </c>
      <c r="K19521">
        <v>8099</v>
      </c>
      <c r="L19521" t="s">
        <v>2050</v>
      </c>
    </row>
    <row r="19522" spans="1:12" x14ac:dyDescent="0.2">
      <c r="A19522">
        <v>7619507</v>
      </c>
      <c r="B19522" s="2">
        <v>40215.820833333331</v>
      </c>
      <c r="C19522">
        <v>1559</v>
      </c>
      <c r="D19522">
        <v>2920</v>
      </c>
      <c r="E19522">
        <v>56.91</v>
      </c>
      <c r="F19522" t="s">
        <v>2047</v>
      </c>
      <c r="G19522">
        <v>53566</v>
      </c>
      <c r="H19522" t="s">
        <v>2917</v>
      </c>
      <c r="I19522" t="s">
        <v>2078</v>
      </c>
      <c r="J19522">
        <v>30101</v>
      </c>
      <c r="K19522">
        <v>5812</v>
      </c>
      <c r="L19522" t="s">
        <v>2050</v>
      </c>
    </row>
    <row r="19523" spans="1:12" x14ac:dyDescent="0.2">
      <c r="A19523">
        <v>7619508</v>
      </c>
      <c r="B19523" s="2">
        <v>40215.821527777778</v>
      </c>
      <c r="C19523">
        <v>1237</v>
      </c>
      <c r="D19523">
        <v>2092</v>
      </c>
      <c r="E19523">
        <v>43.01</v>
      </c>
      <c r="F19523" t="s">
        <v>2061</v>
      </c>
      <c r="G19523">
        <v>96246</v>
      </c>
      <c r="H19523" t="s">
        <v>2062</v>
      </c>
      <c r="I19523" t="s">
        <v>2050</v>
      </c>
      <c r="K19523">
        <v>4784</v>
      </c>
      <c r="L19523" t="s">
        <v>2050</v>
      </c>
    </row>
    <row r="19524" spans="1:12" x14ac:dyDescent="0.2">
      <c r="A19524">
        <v>7619509</v>
      </c>
      <c r="B19524" s="2">
        <v>40215.822222222225</v>
      </c>
      <c r="C19524">
        <v>207</v>
      </c>
      <c r="D19524">
        <v>2506</v>
      </c>
      <c r="E19524">
        <v>-77</v>
      </c>
      <c r="F19524" t="s">
        <v>2047</v>
      </c>
      <c r="G19524">
        <v>59935</v>
      </c>
      <c r="H19524" t="s">
        <v>3127</v>
      </c>
      <c r="I19524" t="s">
        <v>2223</v>
      </c>
      <c r="J19524">
        <v>24551</v>
      </c>
      <c r="K19524">
        <v>5499</v>
      </c>
      <c r="L19524" t="s">
        <v>2050</v>
      </c>
    </row>
    <row r="19525" spans="1:12" x14ac:dyDescent="0.2">
      <c r="A19525">
        <v>7619510</v>
      </c>
      <c r="B19525" s="2">
        <v>40215.822916666664</v>
      </c>
      <c r="C19525">
        <v>165</v>
      </c>
      <c r="D19525">
        <v>3378</v>
      </c>
      <c r="E19525">
        <v>23.15</v>
      </c>
      <c r="F19525" t="s">
        <v>2061</v>
      </c>
      <c r="G19525">
        <v>81759</v>
      </c>
      <c r="H19525" t="s">
        <v>2062</v>
      </c>
      <c r="I19525" t="s">
        <v>2050</v>
      </c>
      <c r="K19525">
        <v>7349</v>
      </c>
      <c r="L19525" t="s">
        <v>2050</v>
      </c>
    </row>
    <row r="19526" spans="1:12" x14ac:dyDescent="0.2">
      <c r="A19526">
        <v>7619511</v>
      </c>
      <c r="B19526" s="2">
        <v>40215.822916666664</v>
      </c>
      <c r="C19526">
        <v>207</v>
      </c>
      <c r="D19526">
        <v>2506</v>
      </c>
      <c r="E19526">
        <v>40.770000000000003</v>
      </c>
      <c r="F19526" t="s">
        <v>2047</v>
      </c>
      <c r="G19526">
        <v>59935</v>
      </c>
      <c r="H19526" t="s">
        <v>3127</v>
      </c>
      <c r="I19526" t="s">
        <v>2223</v>
      </c>
      <c r="J19526">
        <v>24551</v>
      </c>
      <c r="K19526">
        <v>5499</v>
      </c>
      <c r="L19526" t="s">
        <v>2050</v>
      </c>
    </row>
    <row r="19527" spans="1:12" x14ac:dyDescent="0.2">
      <c r="A19527">
        <v>7619512</v>
      </c>
      <c r="B19527" s="2">
        <v>40215.822916666664</v>
      </c>
      <c r="C19527">
        <v>461</v>
      </c>
      <c r="D19527">
        <v>1209</v>
      </c>
      <c r="E19527">
        <v>37.46</v>
      </c>
      <c r="F19527" t="s">
        <v>2047</v>
      </c>
      <c r="G19527">
        <v>89069</v>
      </c>
      <c r="H19527" t="s">
        <v>3796</v>
      </c>
      <c r="I19527" t="s">
        <v>2123</v>
      </c>
      <c r="J19527">
        <v>48189</v>
      </c>
      <c r="K19527">
        <v>5251</v>
      </c>
      <c r="L19527" t="s">
        <v>2050</v>
      </c>
    </row>
    <row r="19528" spans="1:12" x14ac:dyDescent="0.2">
      <c r="A19528">
        <v>7619513</v>
      </c>
      <c r="B19528" s="2">
        <v>40215.822916666664</v>
      </c>
      <c r="C19528">
        <v>720</v>
      </c>
      <c r="D19528">
        <v>4136</v>
      </c>
      <c r="E19528">
        <v>36.57</v>
      </c>
      <c r="F19528" t="s">
        <v>2047</v>
      </c>
      <c r="G19528">
        <v>78454</v>
      </c>
      <c r="H19528" t="s">
        <v>2881</v>
      </c>
      <c r="I19528" t="s">
        <v>2123</v>
      </c>
      <c r="J19528">
        <v>48209</v>
      </c>
      <c r="K19528">
        <v>5812</v>
      </c>
      <c r="L19528" t="s">
        <v>2050</v>
      </c>
    </row>
    <row r="19529" spans="1:12" x14ac:dyDescent="0.2">
      <c r="A19529">
        <v>7619514</v>
      </c>
      <c r="B19529" s="2">
        <v>40215.822916666664</v>
      </c>
      <c r="C19529">
        <v>1214</v>
      </c>
      <c r="D19529">
        <v>5508</v>
      </c>
      <c r="E19529">
        <v>99.63</v>
      </c>
      <c r="F19529" t="s">
        <v>2047</v>
      </c>
      <c r="G19529">
        <v>60569</v>
      </c>
      <c r="H19529" t="s">
        <v>2323</v>
      </c>
      <c r="I19529" t="s">
        <v>2089</v>
      </c>
      <c r="J19529">
        <v>2169</v>
      </c>
      <c r="K19529">
        <v>5300</v>
      </c>
      <c r="L19529" t="s">
        <v>2050</v>
      </c>
    </row>
    <row r="19530" spans="1:12" x14ac:dyDescent="0.2">
      <c r="A19530">
        <v>7619515</v>
      </c>
      <c r="B19530" s="2">
        <v>40215.822916666664</v>
      </c>
      <c r="C19530">
        <v>1258</v>
      </c>
      <c r="D19530">
        <v>3901</v>
      </c>
      <c r="E19530">
        <v>52</v>
      </c>
      <c r="F19530" t="s">
        <v>2047</v>
      </c>
      <c r="G19530">
        <v>61195</v>
      </c>
      <c r="H19530" t="s">
        <v>3055</v>
      </c>
      <c r="I19530" t="s">
        <v>2054</v>
      </c>
      <c r="J19530">
        <v>91752</v>
      </c>
      <c r="K19530">
        <v>5541</v>
      </c>
      <c r="L19530" t="s">
        <v>2050</v>
      </c>
    </row>
    <row r="19531" spans="1:12" x14ac:dyDescent="0.2">
      <c r="A19531">
        <v>7619516</v>
      </c>
      <c r="B19531" s="2">
        <v>40215.822916666664</v>
      </c>
      <c r="C19531">
        <v>1258</v>
      </c>
      <c r="D19531">
        <v>3901</v>
      </c>
      <c r="E19531">
        <v>36.520000000000003</v>
      </c>
      <c r="F19531" t="s">
        <v>2047</v>
      </c>
      <c r="G19531">
        <v>61195</v>
      </c>
      <c r="H19531" t="s">
        <v>3055</v>
      </c>
      <c r="I19531" t="s">
        <v>2054</v>
      </c>
      <c r="J19531">
        <v>91752</v>
      </c>
      <c r="K19531">
        <v>5541</v>
      </c>
      <c r="L19531" t="s">
        <v>2050</v>
      </c>
    </row>
    <row r="19532" spans="1:12" x14ac:dyDescent="0.2">
      <c r="A19532">
        <v>7619517</v>
      </c>
      <c r="B19532" s="2">
        <v>40215.822916666664</v>
      </c>
      <c r="C19532">
        <v>1507</v>
      </c>
      <c r="D19532">
        <v>5589</v>
      </c>
      <c r="E19532">
        <v>19.64</v>
      </c>
      <c r="F19532" t="s">
        <v>2061</v>
      </c>
      <c r="G19532">
        <v>16798</v>
      </c>
      <c r="H19532" t="s">
        <v>2062</v>
      </c>
      <c r="I19532" t="s">
        <v>2050</v>
      </c>
      <c r="K19532">
        <v>4121</v>
      </c>
      <c r="L19532" t="s">
        <v>2050</v>
      </c>
    </row>
    <row r="19533" spans="1:12" x14ac:dyDescent="0.2">
      <c r="A19533">
        <v>7619519</v>
      </c>
      <c r="B19533" s="2">
        <v>40215.823611111111</v>
      </c>
      <c r="C19533">
        <v>876</v>
      </c>
      <c r="D19533">
        <v>5773</v>
      </c>
      <c r="E19533">
        <v>177.85</v>
      </c>
      <c r="F19533" t="s">
        <v>2047</v>
      </c>
      <c r="G19533">
        <v>97570</v>
      </c>
      <c r="H19533" t="s">
        <v>2485</v>
      </c>
      <c r="I19533" t="s">
        <v>2126</v>
      </c>
      <c r="J19533">
        <v>67212</v>
      </c>
      <c r="K19533">
        <v>4900</v>
      </c>
      <c r="L19533" t="s">
        <v>2050</v>
      </c>
    </row>
    <row r="19534" spans="1:12" x14ac:dyDescent="0.2">
      <c r="A19534">
        <v>7619520</v>
      </c>
      <c r="B19534" s="2">
        <v>40215.823611111111</v>
      </c>
      <c r="C19534">
        <v>1207</v>
      </c>
      <c r="D19534">
        <v>5805</v>
      </c>
      <c r="E19534">
        <v>47.18</v>
      </c>
      <c r="F19534" t="s">
        <v>2047</v>
      </c>
      <c r="G19534">
        <v>25887</v>
      </c>
      <c r="H19534" t="s">
        <v>5033</v>
      </c>
      <c r="I19534" t="s">
        <v>2113</v>
      </c>
      <c r="J19534">
        <v>60475</v>
      </c>
      <c r="K19534">
        <v>5814</v>
      </c>
      <c r="L19534" t="s">
        <v>2050</v>
      </c>
    </row>
    <row r="19535" spans="1:12" x14ac:dyDescent="0.2">
      <c r="A19535">
        <v>7619521</v>
      </c>
      <c r="B19535" s="2">
        <v>40215.824305555558</v>
      </c>
      <c r="C19535">
        <v>726</v>
      </c>
      <c r="D19535">
        <v>4171</v>
      </c>
      <c r="E19535">
        <v>7.96</v>
      </c>
      <c r="F19535" t="s">
        <v>2047</v>
      </c>
      <c r="G19535">
        <v>61195</v>
      </c>
      <c r="H19535" t="s">
        <v>2789</v>
      </c>
      <c r="I19535" t="s">
        <v>2054</v>
      </c>
      <c r="J19535">
        <v>90710</v>
      </c>
      <c r="K19535">
        <v>5541</v>
      </c>
      <c r="L19535" t="s">
        <v>2050</v>
      </c>
    </row>
    <row r="19536" spans="1:12" x14ac:dyDescent="0.2">
      <c r="A19536">
        <v>7619522</v>
      </c>
      <c r="B19536" s="2">
        <v>40215.824305555558</v>
      </c>
      <c r="C19536">
        <v>1456</v>
      </c>
      <c r="D19536">
        <v>5935</v>
      </c>
      <c r="E19536">
        <v>38.1</v>
      </c>
      <c r="F19536" t="s">
        <v>2047</v>
      </c>
      <c r="G19536">
        <v>32606</v>
      </c>
      <c r="H19536" t="s">
        <v>5151</v>
      </c>
      <c r="I19536" t="s">
        <v>2271</v>
      </c>
      <c r="J19536">
        <v>39507</v>
      </c>
      <c r="K19536">
        <v>7832</v>
      </c>
      <c r="L19536" t="s">
        <v>2050</v>
      </c>
    </row>
    <row r="19537" spans="1:12" x14ac:dyDescent="0.2">
      <c r="A19537">
        <v>7619523</v>
      </c>
      <c r="B19537" s="2">
        <v>40215.824305555558</v>
      </c>
      <c r="C19537">
        <v>1885</v>
      </c>
      <c r="D19537">
        <v>3424</v>
      </c>
      <c r="E19537">
        <v>40</v>
      </c>
      <c r="F19537" t="s">
        <v>2047</v>
      </c>
      <c r="G19537">
        <v>27092</v>
      </c>
      <c r="H19537" t="s">
        <v>2356</v>
      </c>
      <c r="I19537" t="s">
        <v>2078</v>
      </c>
      <c r="J19537">
        <v>31139</v>
      </c>
      <c r="K19537">
        <v>4829</v>
      </c>
      <c r="L19537" t="s">
        <v>2050</v>
      </c>
    </row>
    <row r="19538" spans="1:12" x14ac:dyDescent="0.2">
      <c r="A19538">
        <v>7619524</v>
      </c>
      <c r="B19538" s="2">
        <v>40215.824999999997</v>
      </c>
      <c r="C19538">
        <v>503</v>
      </c>
      <c r="D19538">
        <v>2513</v>
      </c>
      <c r="E19538">
        <v>25.83</v>
      </c>
      <c r="F19538" t="s">
        <v>2047</v>
      </c>
      <c r="G19538">
        <v>42236</v>
      </c>
      <c r="H19538" t="s">
        <v>2142</v>
      </c>
      <c r="I19538" t="s">
        <v>2113</v>
      </c>
      <c r="J19538">
        <v>60629</v>
      </c>
      <c r="K19538">
        <v>7832</v>
      </c>
      <c r="L19538" t="s">
        <v>2050</v>
      </c>
    </row>
    <row r="19539" spans="1:12" x14ac:dyDescent="0.2">
      <c r="A19539">
        <v>7619525</v>
      </c>
      <c r="B19539" s="2">
        <v>40215.825694444444</v>
      </c>
      <c r="C19539">
        <v>526</v>
      </c>
      <c r="D19539">
        <v>4522</v>
      </c>
      <c r="E19539">
        <v>23.03</v>
      </c>
      <c r="F19539" t="s">
        <v>2061</v>
      </c>
      <c r="G19539">
        <v>16798</v>
      </c>
      <c r="H19539" t="s">
        <v>2062</v>
      </c>
      <c r="I19539" t="s">
        <v>2050</v>
      </c>
      <c r="K19539">
        <v>4121</v>
      </c>
      <c r="L19539" t="s">
        <v>2050</v>
      </c>
    </row>
    <row r="19540" spans="1:12" x14ac:dyDescent="0.2">
      <c r="A19540">
        <v>7619526</v>
      </c>
      <c r="B19540" s="2">
        <v>40215.825694444444</v>
      </c>
      <c r="C19540">
        <v>1969</v>
      </c>
      <c r="D19540">
        <v>4231</v>
      </c>
      <c r="E19540">
        <v>29.33</v>
      </c>
      <c r="F19540" t="s">
        <v>2047</v>
      </c>
      <c r="G19540">
        <v>69490</v>
      </c>
      <c r="H19540" t="s">
        <v>2366</v>
      </c>
      <c r="I19540" t="s">
        <v>2101</v>
      </c>
      <c r="J19540">
        <v>34212</v>
      </c>
      <c r="K19540">
        <v>5813</v>
      </c>
      <c r="L19540" t="s">
        <v>2050</v>
      </c>
    </row>
    <row r="19541" spans="1:12" x14ac:dyDescent="0.2">
      <c r="A19541">
        <v>7619527</v>
      </c>
      <c r="B19541" s="2">
        <v>40215.826388888891</v>
      </c>
      <c r="C19541">
        <v>1098</v>
      </c>
      <c r="D19541">
        <v>5179</v>
      </c>
      <c r="E19541">
        <v>-65</v>
      </c>
      <c r="F19541" t="s">
        <v>2047</v>
      </c>
      <c r="G19541">
        <v>59935</v>
      </c>
      <c r="H19541" t="s">
        <v>2950</v>
      </c>
      <c r="I19541" t="s">
        <v>2052</v>
      </c>
      <c r="J19541">
        <v>51022</v>
      </c>
      <c r="K19541">
        <v>5499</v>
      </c>
      <c r="L19541" t="s">
        <v>2050</v>
      </c>
    </row>
    <row r="19542" spans="1:12" x14ac:dyDescent="0.2">
      <c r="A19542">
        <v>7619528</v>
      </c>
      <c r="B19542" s="2">
        <v>40215.82708333333</v>
      </c>
      <c r="C19542">
        <v>0</v>
      </c>
      <c r="D19542">
        <v>4639</v>
      </c>
      <c r="E19542">
        <v>7.67</v>
      </c>
      <c r="F19542" t="s">
        <v>2047</v>
      </c>
      <c r="G19542">
        <v>98648</v>
      </c>
      <c r="H19542" t="s">
        <v>3022</v>
      </c>
      <c r="I19542" t="s">
        <v>2267</v>
      </c>
      <c r="J19542">
        <v>4074</v>
      </c>
      <c r="K19542">
        <v>5814</v>
      </c>
      <c r="L19542" t="s">
        <v>2050</v>
      </c>
    </row>
    <row r="19543" spans="1:12" x14ac:dyDescent="0.2">
      <c r="A19543">
        <v>7619529</v>
      </c>
      <c r="B19543" s="2">
        <v>40215.82708333333</v>
      </c>
      <c r="C19543">
        <v>207</v>
      </c>
      <c r="D19543">
        <v>2506</v>
      </c>
      <c r="E19543">
        <v>77</v>
      </c>
      <c r="F19543" t="s">
        <v>2047</v>
      </c>
      <c r="G19543">
        <v>59935</v>
      </c>
      <c r="H19543" t="s">
        <v>3127</v>
      </c>
      <c r="I19543" t="s">
        <v>2223</v>
      </c>
      <c r="J19543">
        <v>24551</v>
      </c>
      <c r="K19543">
        <v>5499</v>
      </c>
      <c r="L19543" t="s">
        <v>2050</v>
      </c>
    </row>
    <row r="19544" spans="1:12" x14ac:dyDescent="0.2">
      <c r="A19544">
        <v>7619530</v>
      </c>
      <c r="B19544" s="2">
        <v>40215.82708333333</v>
      </c>
      <c r="C19544">
        <v>575</v>
      </c>
      <c r="D19544">
        <v>3663</v>
      </c>
      <c r="E19544">
        <v>36.770000000000003</v>
      </c>
      <c r="F19544" t="s">
        <v>2047</v>
      </c>
      <c r="G19544">
        <v>10059</v>
      </c>
      <c r="H19544" t="s">
        <v>2966</v>
      </c>
      <c r="I19544" t="s">
        <v>2072</v>
      </c>
      <c r="J19544">
        <v>19054</v>
      </c>
      <c r="K19544">
        <v>5812</v>
      </c>
      <c r="L19544" t="s">
        <v>2050</v>
      </c>
    </row>
    <row r="19545" spans="1:12" x14ac:dyDescent="0.2">
      <c r="A19545">
        <v>7619531</v>
      </c>
      <c r="B19545" s="2">
        <v>40215.827777777777</v>
      </c>
      <c r="C19545">
        <v>34</v>
      </c>
      <c r="D19545">
        <v>1166</v>
      </c>
      <c r="E19545">
        <v>50.18</v>
      </c>
      <c r="F19545" t="s">
        <v>2047</v>
      </c>
      <c r="G19545">
        <v>75936</v>
      </c>
      <c r="H19545" t="s">
        <v>2129</v>
      </c>
      <c r="I19545" t="s">
        <v>2054</v>
      </c>
      <c r="J19545">
        <v>95829</v>
      </c>
      <c r="K19545">
        <v>5814</v>
      </c>
      <c r="L19545" t="s">
        <v>2050</v>
      </c>
    </row>
    <row r="19546" spans="1:12" x14ac:dyDescent="0.2">
      <c r="A19546">
        <v>7619532</v>
      </c>
      <c r="B19546" s="2">
        <v>40215.827777777777</v>
      </c>
      <c r="C19546">
        <v>227</v>
      </c>
      <c r="D19546">
        <v>2512</v>
      </c>
      <c r="E19546">
        <v>13.6</v>
      </c>
      <c r="F19546" t="s">
        <v>2047</v>
      </c>
      <c r="G19546">
        <v>18224</v>
      </c>
      <c r="H19546" t="s">
        <v>2213</v>
      </c>
      <c r="I19546" t="s">
        <v>2162</v>
      </c>
      <c r="J19546">
        <v>55419</v>
      </c>
      <c r="K19546">
        <v>5310</v>
      </c>
      <c r="L19546" t="s">
        <v>2050</v>
      </c>
    </row>
    <row r="19547" spans="1:12" x14ac:dyDescent="0.2">
      <c r="A19547">
        <v>7619533</v>
      </c>
      <c r="B19547" s="2">
        <v>40215.827777777777</v>
      </c>
      <c r="C19547">
        <v>376</v>
      </c>
      <c r="D19547">
        <v>4704</v>
      </c>
      <c r="E19547">
        <v>149.91999999999999</v>
      </c>
      <c r="F19547" t="s">
        <v>2047</v>
      </c>
      <c r="G19547">
        <v>28395</v>
      </c>
      <c r="H19547" t="s">
        <v>2344</v>
      </c>
      <c r="I19547" t="s">
        <v>2093</v>
      </c>
      <c r="J19547">
        <v>8093</v>
      </c>
      <c r="K19547">
        <v>5541</v>
      </c>
      <c r="L19547" t="s">
        <v>2050</v>
      </c>
    </row>
    <row r="19548" spans="1:12" x14ac:dyDescent="0.2">
      <c r="A19548">
        <v>7619534</v>
      </c>
      <c r="B19548" s="2">
        <v>40215.828472222223</v>
      </c>
      <c r="C19548">
        <v>1169</v>
      </c>
      <c r="D19548">
        <v>4179</v>
      </c>
      <c r="E19548">
        <v>45.88</v>
      </c>
      <c r="F19548" t="s">
        <v>2061</v>
      </c>
      <c r="G19548">
        <v>41122</v>
      </c>
      <c r="H19548" t="s">
        <v>2062</v>
      </c>
      <c r="I19548" t="s">
        <v>2050</v>
      </c>
      <c r="K19548">
        <v>4784</v>
      </c>
      <c r="L19548" t="s">
        <v>2050</v>
      </c>
    </row>
    <row r="19549" spans="1:12" x14ac:dyDescent="0.2">
      <c r="A19549">
        <v>7619535</v>
      </c>
      <c r="B19549" s="2">
        <v>40215.82916666667</v>
      </c>
      <c r="C19549">
        <v>520</v>
      </c>
      <c r="D19549">
        <v>5104</v>
      </c>
      <c r="E19549">
        <v>27.39</v>
      </c>
      <c r="F19549" t="s">
        <v>2047</v>
      </c>
      <c r="G19549">
        <v>98648</v>
      </c>
      <c r="H19549" t="s">
        <v>4121</v>
      </c>
      <c r="I19549" t="s">
        <v>2072</v>
      </c>
      <c r="J19549">
        <v>19518</v>
      </c>
      <c r="K19549">
        <v>5814</v>
      </c>
      <c r="L19549" t="s">
        <v>2050</v>
      </c>
    </row>
    <row r="19550" spans="1:12" x14ac:dyDescent="0.2">
      <c r="A19550">
        <v>7619537</v>
      </c>
      <c r="B19550" s="2">
        <v>40215.829861111109</v>
      </c>
      <c r="C19550">
        <v>554</v>
      </c>
      <c r="D19550">
        <v>4275</v>
      </c>
      <c r="E19550">
        <v>32.049999999999997</v>
      </c>
      <c r="F19550" t="s">
        <v>2047</v>
      </c>
      <c r="G19550">
        <v>50966</v>
      </c>
      <c r="H19550" t="s">
        <v>2520</v>
      </c>
      <c r="I19550" t="s">
        <v>2065</v>
      </c>
      <c r="J19550">
        <v>77571</v>
      </c>
      <c r="K19550">
        <v>5813</v>
      </c>
      <c r="L19550" t="s">
        <v>2050</v>
      </c>
    </row>
    <row r="19551" spans="1:12" x14ac:dyDescent="0.2">
      <c r="A19551">
        <v>7619538</v>
      </c>
      <c r="B19551" s="2">
        <v>40215.830555555556</v>
      </c>
      <c r="C19551">
        <v>1416</v>
      </c>
      <c r="D19551">
        <v>2951</v>
      </c>
      <c r="E19551">
        <v>47.09</v>
      </c>
      <c r="F19551" t="s">
        <v>2047</v>
      </c>
      <c r="G19551">
        <v>35451</v>
      </c>
      <c r="H19551" t="s">
        <v>3023</v>
      </c>
      <c r="I19551" t="s">
        <v>2060</v>
      </c>
      <c r="J19551">
        <v>13031</v>
      </c>
      <c r="K19551">
        <v>5812</v>
      </c>
      <c r="L19551" t="s">
        <v>2050</v>
      </c>
    </row>
    <row r="19552" spans="1:12" x14ac:dyDescent="0.2">
      <c r="A19552">
        <v>7619539</v>
      </c>
      <c r="B19552" s="2">
        <v>40215.832638888889</v>
      </c>
      <c r="C19552">
        <v>783</v>
      </c>
      <c r="D19552">
        <v>4945</v>
      </c>
      <c r="E19552">
        <v>10.01</v>
      </c>
      <c r="F19552" t="s">
        <v>2047</v>
      </c>
      <c r="G19552">
        <v>27553</v>
      </c>
      <c r="H19552" t="s">
        <v>2153</v>
      </c>
      <c r="I19552" t="s">
        <v>2154</v>
      </c>
      <c r="J19552">
        <v>87107</v>
      </c>
      <c r="K19552">
        <v>7832</v>
      </c>
      <c r="L19552" t="s">
        <v>2050</v>
      </c>
    </row>
    <row r="19553" spans="1:12" x14ac:dyDescent="0.2">
      <c r="A19553">
        <v>7619542</v>
      </c>
      <c r="B19553" s="2">
        <v>40215.833333333336</v>
      </c>
      <c r="C19553">
        <v>265</v>
      </c>
      <c r="D19553">
        <v>5905</v>
      </c>
      <c r="E19553">
        <v>33.950000000000003</v>
      </c>
      <c r="F19553" t="s">
        <v>2047</v>
      </c>
      <c r="G19553">
        <v>91786</v>
      </c>
      <c r="H19553" t="s">
        <v>2294</v>
      </c>
      <c r="I19553" t="s">
        <v>2065</v>
      </c>
      <c r="J19553">
        <v>78418</v>
      </c>
      <c r="K19553">
        <v>5912</v>
      </c>
      <c r="L19553" t="s">
        <v>2050</v>
      </c>
    </row>
    <row r="19554" spans="1:12" x14ac:dyDescent="0.2">
      <c r="A19554">
        <v>7619543</v>
      </c>
      <c r="B19554" s="2">
        <v>40215.833333333336</v>
      </c>
      <c r="C19554">
        <v>369</v>
      </c>
      <c r="D19554">
        <v>2443</v>
      </c>
      <c r="E19554">
        <v>89.32</v>
      </c>
      <c r="F19554" t="s">
        <v>2047</v>
      </c>
      <c r="G19554">
        <v>52205</v>
      </c>
      <c r="H19554" t="s">
        <v>2233</v>
      </c>
      <c r="I19554" t="s">
        <v>2107</v>
      </c>
      <c r="J19554">
        <v>40299</v>
      </c>
      <c r="K19554">
        <v>5812</v>
      </c>
      <c r="L19554" t="s">
        <v>2050</v>
      </c>
    </row>
    <row r="19555" spans="1:12" x14ac:dyDescent="0.2">
      <c r="A19555">
        <v>7619544</v>
      </c>
      <c r="B19555" s="2">
        <v>40215.833333333336</v>
      </c>
      <c r="C19555">
        <v>1357</v>
      </c>
      <c r="D19555">
        <v>4611</v>
      </c>
      <c r="E19555">
        <v>13.61</v>
      </c>
      <c r="F19555" t="s">
        <v>2047</v>
      </c>
      <c r="G19555">
        <v>82981</v>
      </c>
      <c r="H19555" t="s">
        <v>2085</v>
      </c>
      <c r="I19555" t="s">
        <v>2086</v>
      </c>
      <c r="J19555">
        <v>98404</v>
      </c>
      <c r="K19555">
        <v>5912</v>
      </c>
      <c r="L19555" t="s">
        <v>2050</v>
      </c>
    </row>
    <row r="19556" spans="1:12" x14ac:dyDescent="0.2">
      <c r="A19556">
        <v>7619545</v>
      </c>
      <c r="B19556" s="2">
        <v>40215.834027777775</v>
      </c>
      <c r="C19556">
        <v>450</v>
      </c>
      <c r="D19556">
        <v>4192</v>
      </c>
      <c r="E19556">
        <v>-225</v>
      </c>
      <c r="F19556" t="s">
        <v>2047</v>
      </c>
      <c r="G19556">
        <v>3558</v>
      </c>
      <c r="H19556" t="s">
        <v>3265</v>
      </c>
      <c r="I19556" t="s">
        <v>2076</v>
      </c>
      <c r="J19556">
        <v>54311</v>
      </c>
      <c r="K19556">
        <v>3640</v>
      </c>
      <c r="L19556" t="s">
        <v>2050</v>
      </c>
    </row>
    <row r="19557" spans="1:12" x14ac:dyDescent="0.2">
      <c r="A19557">
        <v>7619546</v>
      </c>
      <c r="B19557" s="2">
        <v>40215.834027777775</v>
      </c>
      <c r="C19557">
        <v>1759</v>
      </c>
      <c r="D19557">
        <v>4232</v>
      </c>
      <c r="E19557">
        <v>63.24</v>
      </c>
      <c r="F19557" t="s">
        <v>2047</v>
      </c>
      <c r="G19557">
        <v>48919</v>
      </c>
      <c r="H19557" t="s">
        <v>2204</v>
      </c>
      <c r="I19557" t="s">
        <v>2054</v>
      </c>
      <c r="J19557">
        <v>92057</v>
      </c>
      <c r="K19557">
        <v>5311</v>
      </c>
      <c r="L19557" t="s">
        <v>2050</v>
      </c>
    </row>
    <row r="19558" spans="1:12" x14ac:dyDescent="0.2">
      <c r="A19558">
        <v>7619547</v>
      </c>
      <c r="B19558" s="2">
        <v>40215.834027777775</v>
      </c>
      <c r="C19558">
        <v>1809</v>
      </c>
      <c r="D19558">
        <v>5830</v>
      </c>
      <c r="E19558">
        <v>16.93</v>
      </c>
      <c r="F19558" t="s">
        <v>2047</v>
      </c>
      <c r="G19558">
        <v>13078</v>
      </c>
      <c r="H19558" t="s">
        <v>2726</v>
      </c>
      <c r="I19558" t="s">
        <v>2223</v>
      </c>
      <c r="J19558">
        <v>20137</v>
      </c>
      <c r="K19558">
        <v>7538</v>
      </c>
      <c r="L19558" t="s">
        <v>2050</v>
      </c>
    </row>
    <row r="19559" spans="1:12" x14ac:dyDescent="0.2">
      <c r="A19559">
        <v>7619548</v>
      </c>
      <c r="B19559" s="2">
        <v>40215.834722222222</v>
      </c>
      <c r="C19559">
        <v>604</v>
      </c>
      <c r="D19559">
        <v>3434</v>
      </c>
      <c r="E19559">
        <v>74.41</v>
      </c>
      <c r="F19559" t="s">
        <v>2047</v>
      </c>
      <c r="G19559">
        <v>49789</v>
      </c>
      <c r="H19559" t="s">
        <v>2943</v>
      </c>
      <c r="I19559" t="s">
        <v>2072</v>
      </c>
      <c r="J19559">
        <v>19348</v>
      </c>
      <c r="K19559">
        <v>5541</v>
      </c>
      <c r="L19559" t="s">
        <v>2050</v>
      </c>
    </row>
    <row r="19560" spans="1:12" x14ac:dyDescent="0.2">
      <c r="A19560">
        <v>7619549</v>
      </c>
      <c r="B19560" s="2">
        <v>40215.835416666669</v>
      </c>
      <c r="C19560">
        <v>604</v>
      </c>
      <c r="D19560">
        <v>3434</v>
      </c>
      <c r="E19560">
        <v>-69</v>
      </c>
      <c r="F19560" t="s">
        <v>2047</v>
      </c>
      <c r="G19560">
        <v>49789</v>
      </c>
      <c r="H19560" t="s">
        <v>2943</v>
      </c>
      <c r="I19560" t="s">
        <v>2072</v>
      </c>
      <c r="J19560">
        <v>19348</v>
      </c>
      <c r="K19560">
        <v>5541</v>
      </c>
      <c r="L19560" t="s">
        <v>2050</v>
      </c>
    </row>
    <row r="19561" spans="1:12" x14ac:dyDescent="0.2">
      <c r="A19561">
        <v>7619550</v>
      </c>
      <c r="B19561" s="2">
        <v>40215.835416666669</v>
      </c>
      <c r="C19561">
        <v>669</v>
      </c>
      <c r="D19561">
        <v>1151</v>
      </c>
      <c r="E19561">
        <v>31.75</v>
      </c>
      <c r="F19561" t="s">
        <v>2047</v>
      </c>
      <c r="G19561">
        <v>12014</v>
      </c>
      <c r="H19561" t="s">
        <v>2440</v>
      </c>
      <c r="I19561" t="s">
        <v>2060</v>
      </c>
      <c r="J19561">
        <v>12901</v>
      </c>
      <c r="K19561">
        <v>5814</v>
      </c>
      <c r="L19561" t="s">
        <v>2050</v>
      </c>
    </row>
    <row r="19562" spans="1:12" x14ac:dyDescent="0.2">
      <c r="A19562">
        <v>7619551</v>
      </c>
      <c r="B19562" s="2">
        <v>40215.835416666669</v>
      </c>
      <c r="C19562">
        <v>1967</v>
      </c>
      <c r="D19562">
        <v>3367</v>
      </c>
      <c r="E19562">
        <v>39.53</v>
      </c>
      <c r="F19562" t="s">
        <v>2047</v>
      </c>
      <c r="G19562">
        <v>75936</v>
      </c>
      <c r="H19562" t="s">
        <v>2749</v>
      </c>
      <c r="I19562" t="s">
        <v>2054</v>
      </c>
      <c r="J19562">
        <v>92630</v>
      </c>
      <c r="K19562">
        <v>5814</v>
      </c>
      <c r="L19562" t="s">
        <v>2050</v>
      </c>
    </row>
    <row r="19563" spans="1:12" x14ac:dyDescent="0.2">
      <c r="A19563">
        <v>7619552</v>
      </c>
      <c r="B19563" s="2">
        <v>40215.836111111108</v>
      </c>
      <c r="C19563">
        <v>734</v>
      </c>
      <c r="D19563">
        <v>4990</v>
      </c>
      <c r="E19563">
        <v>5.33</v>
      </c>
      <c r="F19563" t="s">
        <v>2047</v>
      </c>
      <c r="G19563">
        <v>50783</v>
      </c>
      <c r="H19563" t="s">
        <v>2809</v>
      </c>
      <c r="I19563" t="s">
        <v>2060</v>
      </c>
      <c r="J19563">
        <v>14213</v>
      </c>
      <c r="K19563">
        <v>5411</v>
      </c>
      <c r="L19563" t="s">
        <v>2050</v>
      </c>
    </row>
    <row r="19564" spans="1:12" x14ac:dyDescent="0.2">
      <c r="A19564">
        <v>7619553</v>
      </c>
      <c r="B19564" s="2">
        <v>40215.836111111108</v>
      </c>
      <c r="C19564">
        <v>794</v>
      </c>
      <c r="D19564">
        <v>3430</v>
      </c>
      <c r="E19564">
        <v>19.84</v>
      </c>
      <c r="F19564" t="s">
        <v>2047</v>
      </c>
      <c r="G19564">
        <v>30055</v>
      </c>
      <c r="H19564" t="s">
        <v>4256</v>
      </c>
      <c r="I19564" t="s">
        <v>2054</v>
      </c>
      <c r="J19564">
        <v>90621</v>
      </c>
      <c r="K19564">
        <v>7832</v>
      </c>
      <c r="L19564" t="s">
        <v>2050</v>
      </c>
    </row>
    <row r="19565" spans="1:12" x14ac:dyDescent="0.2">
      <c r="A19565">
        <v>7619554</v>
      </c>
      <c r="B19565" s="2">
        <v>40215.836111111108</v>
      </c>
      <c r="C19565">
        <v>1203</v>
      </c>
      <c r="D19565">
        <v>3429</v>
      </c>
      <c r="E19565">
        <v>28.13</v>
      </c>
      <c r="F19565" t="s">
        <v>2047</v>
      </c>
      <c r="G19565">
        <v>91264</v>
      </c>
      <c r="H19565" t="s">
        <v>3034</v>
      </c>
      <c r="I19565" t="s">
        <v>2060</v>
      </c>
      <c r="J19565">
        <v>12845</v>
      </c>
      <c r="K19565">
        <v>5814</v>
      </c>
      <c r="L19565" t="s">
        <v>2050</v>
      </c>
    </row>
    <row r="19566" spans="1:12" x14ac:dyDescent="0.2">
      <c r="A19566">
        <v>7619555</v>
      </c>
      <c r="B19566" s="2">
        <v>40215.836805555555</v>
      </c>
      <c r="C19566">
        <v>379</v>
      </c>
      <c r="D19566">
        <v>2019</v>
      </c>
      <c r="E19566">
        <v>45.79</v>
      </c>
      <c r="F19566" t="s">
        <v>2047</v>
      </c>
      <c r="G19566">
        <v>35451</v>
      </c>
      <c r="H19566" t="s">
        <v>2424</v>
      </c>
      <c r="I19566" t="s">
        <v>2080</v>
      </c>
      <c r="J19566">
        <v>36701</v>
      </c>
      <c r="K19566">
        <v>5812</v>
      </c>
      <c r="L19566" t="s">
        <v>2050</v>
      </c>
    </row>
    <row r="19567" spans="1:12" x14ac:dyDescent="0.2">
      <c r="A19567">
        <v>7619556</v>
      </c>
      <c r="B19567" s="2">
        <v>40215.836805555555</v>
      </c>
      <c r="C19567">
        <v>1703</v>
      </c>
      <c r="D19567">
        <v>2969</v>
      </c>
      <c r="E19567">
        <v>41.3</v>
      </c>
      <c r="F19567" t="s">
        <v>2047</v>
      </c>
      <c r="G19567">
        <v>46965</v>
      </c>
      <c r="H19567" t="s">
        <v>2090</v>
      </c>
      <c r="I19567" t="s">
        <v>2091</v>
      </c>
      <c r="J19567">
        <v>81506</v>
      </c>
      <c r="K19567">
        <v>7538</v>
      </c>
      <c r="L19567" t="s">
        <v>2050</v>
      </c>
    </row>
    <row r="19568" spans="1:12" x14ac:dyDescent="0.2">
      <c r="A19568">
        <v>7619557</v>
      </c>
      <c r="B19568" s="2">
        <v>40215.836805555555</v>
      </c>
      <c r="C19568">
        <v>1969</v>
      </c>
      <c r="D19568">
        <v>4934</v>
      </c>
      <c r="E19568">
        <v>1.49</v>
      </c>
      <c r="F19568" t="s">
        <v>2047</v>
      </c>
      <c r="G19568">
        <v>14528</v>
      </c>
      <c r="H19568" t="s">
        <v>3032</v>
      </c>
      <c r="I19568" t="s">
        <v>2101</v>
      </c>
      <c r="J19568">
        <v>34223</v>
      </c>
      <c r="K19568">
        <v>5499</v>
      </c>
      <c r="L19568" t="s">
        <v>2050</v>
      </c>
    </row>
    <row r="19569" spans="1:12" x14ac:dyDescent="0.2">
      <c r="A19569">
        <v>7619558</v>
      </c>
      <c r="B19569" s="2">
        <v>40215.836805555555</v>
      </c>
      <c r="C19569">
        <v>1983</v>
      </c>
      <c r="D19569">
        <v>3399</v>
      </c>
      <c r="E19569">
        <v>406.26</v>
      </c>
      <c r="F19569" t="s">
        <v>2047</v>
      </c>
      <c r="G19569">
        <v>57133</v>
      </c>
      <c r="H19569" t="s">
        <v>2138</v>
      </c>
      <c r="I19569" t="s">
        <v>2068</v>
      </c>
      <c r="J19569">
        <v>96792</v>
      </c>
      <c r="K19569">
        <v>3730</v>
      </c>
      <c r="L19569" t="s">
        <v>2050</v>
      </c>
    </row>
    <row r="19570" spans="1:12" x14ac:dyDescent="0.2">
      <c r="A19570">
        <v>7619560</v>
      </c>
      <c r="B19570" s="2">
        <v>40215.837500000001</v>
      </c>
      <c r="C19570">
        <v>575</v>
      </c>
      <c r="D19570">
        <v>4271</v>
      </c>
      <c r="E19570">
        <v>36.270000000000003</v>
      </c>
      <c r="F19570" t="s">
        <v>2047</v>
      </c>
      <c r="G19570">
        <v>35451</v>
      </c>
      <c r="H19570" t="s">
        <v>2966</v>
      </c>
      <c r="I19570" t="s">
        <v>2072</v>
      </c>
      <c r="J19570">
        <v>19056</v>
      </c>
      <c r="K19570">
        <v>5812</v>
      </c>
      <c r="L19570" t="s">
        <v>2050</v>
      </c>
    </row>
    <row r="19571" spans="1:12" x14ac:dyDescent="0.2">
      <c r="A19571">
        <v>7619561</v>
      </c>
      <c r="B19571" s="2">
        <v>40215.837500000001</v>
      </c>
      <c r="C19571">
        <v>1904</v>
      </c>
      <c r="D19571">
        <v>1004</v>
      </c>
      <c r="E19571">
        <v>-76</v>
      </c>
      <c r="F19571" t="s">
        <v>2047</v>
      </c>
      <c r="G19571">
        <v>59935</v>
      </c>
      <c r="H19571" t="s">
        <v>2759</v>
      </c>
      <c r="I19571" t="s">
        <v>2097</v>
      </c>
      <c r="J19571">
        <v>74501</v>
      </c>
      <c r="K19571">
        <v>5499</v>
      </c>
      <c r="L19571" t="s">
        <v>2050</v>
      </c>
    </row>
    <row r="19572" spans="1:12" x14ac:dyDescent="0.2">
      <c r="A19572">
        <v>7619562</v>
      </c>
      <c r="B19572" s="2">
        <v>40215.837500000001</v>
      </c>
      <c r="C19572">
        <v>1983</v>
      </c>
      <c r="D19572">
        <v>3399</v>
      </c>
      <c r="E19572">
        <v>-339</v>
      </c>
      <c r="F19572" t="s">
        <v>2047</v>
      </c>
      <c r="G19572">
        <v>57133</v>
      </c>
      <c r="H19572" t="s">
        <v>2138</v>
      </c>
      <c r="I19572" t="s">
        <v>2068</v>
      </c>
      <c r="J19572">
        <v>96792</v>
      </c>
      <c r="K19572">
        <v>3730</v>
      </c>
      <c r="L19572" t="s">
        <v>2050</v>
      </c>
    </row>
    <row r="19573" spans="1:12" x14ac:dyDescent="0.2">
      <c r="A19573">
        <v>7619565</v>
      </c>
      <c r="B19573" s="2">
        <v>40215.839583333334</v>
      </c>
      <c r="C19573">
        <v>133</v>
      </c>
      <c r="D19573">
        <v>2198</v>
      </c>
      <c r="E19573">
        <v>19.66</v>
      </c>
      <c r="F19573" t="s">
        <v>2047</v>
      </c>
      <c r="G19573">
        <v>21707</v>
      </c>
      <c r="H19573" t="s">
        <v>2442</v>
      </c>
      <c r="I19573" t="s">
        <v>2078</v>
      </c>
      <c r="J19573">
        <v>30067</v>
      </c>
      <c r="K19573">
        <v>5192</v>
      </c>
      <c r="L19573" t="s">
        <v>2050</v>
      </c>
    </row>
    <row r="19574" spans="1:12" x14ac:dyDescent="0.2">
      <c r="A19574">
        <v>7619566</v>
      </c>
      <c r="B19574" s="2">
        <v>40215.839583333334</v>
      </c>
      <c r="C19574">
        <v>261</v>
      </c>
      <c r="D19574">
        <v>30</v>
      </c>
      <c r="E19574">
        <v>256.47000000000003</v>
      </c>
      <c r="F19574" t="s">
        <v>2061</v>
      </c>
      <c r="G19574">
        <v>73186</v>
      </c>
      <c r="H19574" t="s">
        <v>2062</v>
      </c>
      <c r="I19574" t="s">
        <v>2050</v>
      </c>
      <c r="K19574">
        <v>4814</v>
      </c>
      <c r="L19574" t="s">
        <v>2050</v>
      </c>
    </row>
    <row r="19575" spans="1:12" x14ac:dyDescent="0.2">
      <c r="A19575">
        <v>7619567</v>
      </c>
      <c r="B19575" s="2">
        <v>40215.839583333334</v>
      </c>
      <c r="C19575">
        <v>1236</v>
      </c>
      <c r="D19575">
        <v>85</v>
      </c>
      <c r="E19575">
        <v>19.57</v>
      </c>
      <c r="F19575" t="s">
        <v>2047</v>
      </c>
      <c r="G19575">
        <v>59397</v>
      </c>
      <c r="H19575" t="s">
        <v>2343</v>
      </c>
      <c r="I19575" t="s">
        <v>2091</v>
      </c>
      <c r="J19575">
        <v>80915</v>
      </c>
      <c r="K19575">
        <v>5812</v>
      </c>
      <c r="L19575" t="s">
        <v>2050</v>
      </c>
    </row>
    <row r="19576" spans="1:12" x14ac:dyDescent="0.2">
      <c r="A19576">
        <v>7619568</v>
      </c>
      <c r="B19576" s="2">
        <v>40215.840277777781</v>
      </c>
      <c r="C19576">
        <v>376</v>
      </c>
      <c r="D19576">
        <v>1262</v>
      </c>
      <c r="E19576">
        <v>23.22</v>
      </c>
      <c r="F19576" t="s">
        <v>2047</v>
      </c>
      <c r="G19576">
        <v>87071</v>
      </c>
      <c r="H19576" t="s">
        <v>3018</v>
      </c>
      <c r="I19576" t="s">
        <v>2093</v>
      </c>
      <c r="J19576">
        <v>8088</v>
      </c>
      <c r="K19576">
        <v>4121</v>
      </c>
      <c r="L19576" t="s">
        <v>2050</v>
      </c>
    </row>
    <row r="19577" spans="1:12" x14ac:dyDescent="0.2">
      <c r="A19577">
        <v>7619569</v>
      </c>
      <c r="B19577" s="2">
        <v>40215.840277777781</v>
      </c>
      <c r="C19577">
        <v>821</v>
      </c>
      <c r="D19577">
        <v>5880</v>
      </c>
      <c r="E19577">
        <v>4.3499999999999996</v>
      </c>
      <c r="F19577" t="s">
        <v>2047</v>
      </c>
      <c r="G19577">
        <v>20561</v>
      </c>
      <c r="H19577" t="s">
        <v>2279</v>
      </c>
      <c r="I19577" t="s">
        <v>2065</v>
      </c>
      <c r="J19577">
        <v>77013</v>
      </c>
      <c r="K19577">
        <v>5912</v>
      </c>
      <c r="L19577" t="s">
        <v>2050</v>
      </c>
    </row>
    <row r="19578" spans="1:12" x14ac:dyDescent="0.2">
      <c r="A19578">
        <v>7619570</v>
      </c>
      <c r="B19578" s="2">
        <v>40215.840277777781</v>
      </c>
      <c r="C19578">
        <v>865</v>
      </c>
      <c r="D19578">
        <v>3832</v>
      </c>
      <c r="E19578">
        <v>40</v>
      </c>
      <c r="F19578" t="s">
        <v>2047</v>
      </c>
      <c r="G19578">
        <v>27092</v>
      </c>
      <c r="H19578" t="s">
        <v>3081</v>
      </c>
      <c r="I19578" t="s">
        <v>2223</v>
      </c>
      <c r="J19578">
        <v>22980</v>
      </c>
      <c r="K19578">
        <v>4829</v>
      </c>
      <c r="L19578" t="s">
        <v>2050</v>
      </c>
    </row>
    <row r="19579" spans="1:12" x14ac:dyDescent="0.2">
      <c r="A19579">
        <v>7619572</v>
      </c>
      <c r="B19579" s="2">
        <v>40215.840277777781</v>
      </c>
      <c r="C19579">
        <v>1896</v>
      </c>
      <c r="D19579">
        <v>4272</v>
      </c>
      <c r="E19579">
        <v>34.94</v>
      </c>
      <c r="F19579" t="s">
        <v>2047</v>
      </c>
      <c r="G19579">
        <v>45939</v>
      </c>
      <c r="H19579" t="s">
        <v>2393</v>
      </c>
      <c r="I19579" t="s">
        <v>2123</v>
      </c>
      <c r="J19579">
        <v>48161</v>
      </c>
      <c r="K19579">
        <v>7832</v>
      </c>
      <c r="L19579" t="s">
        <v>2050</v>
      </c>
    </row>
    <row r="19580" spans="1:12" x14ac:dyDescent="0.2">
      <c r="A19580">
        <v>7619573</v>
      </c>
      <c r="B19580" s="2">
        <v>40215.840277777781</v>
      </c>
      <c r="C19580">
        <v>1904</v>
      </c>
      <c r="D19580">
        <v>1004</v>
      </c>
      <c r="E19580">
        <v>33.36</v>
      </c>
      <c r="F19580" t="s">
        <v>2047</v>
      </c>
      <c r="G19580">
        <v>59935</v>
      </c>
      <c r="H19580" t="s">
        <v>2759</v>
      </c>
      <c r="I19580" t="s">
        <v>2097</v>
      </c>
      <c r="J19580">
        <v>74501</v>
      </c>
      <c r="K19580">
        <v>5499</v>
      </c>
      <c r="L19580" t="s">
        <v>2050</v>
      </c>
    </row>
    <row r="19581" spans="1:12" x14ac:dyDescent="0.2">
      <c r="A19581">
        <v>7619574</v>
      </c>
      <c r="B19581" s="2">
        <v>40215.841666666667</v>
      </c>
      <c r="C19581">
        <v>1008</v>
      </c>
      <c r="D19581">
        <v>5850</v>
      </c>
      <c r="E19581">
        <v>2.62</v>
      </c>
      <c r="F19581" t="s">
        <v>2047</v>
      </c>
      <c r="G19581">
        <v>63611</v>
      </c>
      <c r="H19581" t="s">
        <v>2142</v>
      </c>
      <c r="I19581" t="s">
        <v>2113</v>
      </c>
      <c r="J19581">
        <v>60630</v>
      </c>
      <c r="K19581">
        <v>5411</v>
      </c>
      <c r="L19581" t="s">
        <v>2050</v>
      </c>
    </row>
    <row r="19582" spans="1:12" x14ac:dyDescent="0.2">
      <c r="A19582">
        <v>7619575</v>
      </c>
      <c r="B19582" s="2">
        <v>40215.841666666667</v>
      </c>
      <c r="C19582">
        <v>1091</v>
      </c>
      <c r="D19582">
        <v>191</v>
      </c>
      <c r="E19582">
        <v>61.57</v>
      </c>
      <c r="F19582" t="s">
        <v>2047</v>
      </c>
      <c r="G19582">
        <v>69972</v>
      </c>
      <c r="H19582" t="s">
        <v>2298</v>
      </c>
      <c r="I19582" t="s">
        <v>2058</v>
      </c>
      <c r="J19582">
        <v>21224</v>
      </c>
      <c r="K19582">
        <v>5814</v>
      </c>
      <c r="L19582" t="s">
        <v>2050</v>
      </c>
    </row>
    <row r="19583" spans="1:12" x14ac:dyDescent="0.2">
      <c r="A19583">
        <v>7619576</v>
      </c>
      <c r="B19583" s="2">
        <v>40215.842361111114</v>
      </c>
      <c r="C19583">
        <v>316</v>
      </c>
      <c r="D19583">
        <v>5857</v>
      </c>
      <c r="E19583">
        <v>-63</v>
      </c>
      <c r="F19583" t="s">
        <v>2047</v>
      </c>
      <c r="G19583">
        <v>59935</v>
      </c>
      <c r="H19583" t="s">
        <v>2279</v>
      </c>
      <c r="I19583" t="s">
        <v>2065</v>
      </c>
      <c r="J19583">
        <v>77049</v>
      </c>
      <c r="K19583">
        <v>5499</v>
      </c>
      <c r="L19583" t="s">
        <v>2050</v>
      </c>
    </row>
    <row r="19584" spans="1:12" x14ac:dyDescent="0.2">
      <c r="A19584">
        <v>7619577</v>
      </c>
      <c r="B19584" s="2">
        <v>40215.842361111114</v>
      </c>
      <c r="C19584">
        <v>604</v>
      </c>
      <c r="D19584">
        <v>3434</v>
      </c>
      <c r="E19584">
        <v>69</v>
      </c>
      <c r="F19584" t="s">
        <v>2047</v>
      </c>
      <c r="G19584">
        <v>49789</v>
      </c>
      <c r="H19584" t="s">
        <v>2943</v>
      </c>
      <c r="I19584" t="s">
        <v>2072</v>
      </c>
      <c r="J19584">
        <v>19348</v>
      </c>
      <c r="K19584">
        <v>5541</v>
      </c>
      <c r="L19584" t="s">
        <v>2050</v>
      </c>
    </row>
    <row r="19585" spans="1:12" x14ac:dyDescent="0.2">
      <c r="A19585">
        <v>7619578</v>
      </c>
      <c r="B19585" s="2">
        <v>40215.842361111114</v>
      </c>
      <c r="C19585">
        <v>891</v>
      </c>
      <c r="D19585">
        <v>4649</v>
      </c>
      <c r="E19585">
        <v>22.48</v>
      </c>
      <c r="F19585" t="s">
        <v>2047</v>
      </c>
      <c r="G19585">
        <v>71932</v>
      </c>
      <c r="H19585" t="s">
        <v>5152</v>
      </c>
      <c r="I19585" t="s">
        <v>2097</v>
      </c>
      <c r="J19585">
        <v>73005</v>
      </c>
      <c r="K19585">
        <v>7832</v>
      </c>
      <c r="L19585" t="s">
        <v>2050</v>
      </c>
    </row>
    <row r="19586" spans="1:12" x14ac:dyDescent="0.2">
      <c r="A19586">
        <v>7619580</v>
      </c>
      <c r="B19586" s="2">
        <v>40215.843055555553</v>
      </c>
      <c r="C19586">
        <v>1856</v>
      </c>
      <c r="D19586">
        <v>5949</v>
      </c>
      <c r="E19586">
        <v>0.84</v>
      </c>
      <c r="F19586" t="s">
        <v>2047</v>
      </c>
      <c r="G19586">
        <v>8455</v>
      </c>
      <c r="H19586" t="s">
        <v>2143</v>
      </c>
      <c r="I19586" t="s">
        <v>2134</v>
      </c>
      <c r="J19586">
        <v>28312</v>
      </c>
      <c r="K19586">
        <v>5921</v>
      </c>
      <c r="L19586" t="s">
        <v>2050</v>
      </c>
    </row>
    <row r="19587" spans="1:12" x14ac:dyDescent="0.2">
      <c r="A19587">
        <v>7619581</v>
      </c>
      <c r="B19587" s="2">
        <v>40215.84375</v>
      </c>
      <c r="C19587">
        <v>1209</v>
      </c>
      <c r="D19587">
        <v>4573</v>
      </c>
      <c r="E19587">
        <v>88.85</v>
      </c>
      <c r="F19587" t="s">
        <v>2047</v>
      </c>
      <c r="G19587">
        <v>86410</v>
      </c>
      <c r="H19587" t="s">
        <v>3998</v>
      </c>
      <c r="I19587" t="s">
        <v>2060</v>
      </c>
      <c r="J19587">
        <v>10956</v>
      </c>
      <c r="K19587">
        <v>5211</v>
      </c>
      <c r="L19587" t="s">
        <v>2050</v>
      </c>
    </row>
    <row r="19588" spans="1:12" x14ac:dyDescent="0.2">
      <c r="A19588">
        <v>7619582</v>
      </c>
      <c r="B19588" s="2">
        <v>40215.844444444447</v>
      </c>
      <c r="C19588">
        <v>450</v>
      </c>
      <c r="D19588">
        <v>4192</v>
      </c>
      <c r="E19588">
        <v>200.76</v>
      </c>
      <c r="F19588" t="s">
        <v>2047</v>
      </c>
      <c r="G19588">
        <v>3558</v>
      </c>
      <c r="H19588" t="s">
        <v>3265</v>
      </c>
      <c r="I19588" t="s">
        <v>2076</v>
      </c>
      <c r="J19588">
        <v>54311</v>
      </c>
      <c r="K19588">
        <v>3640</v>
      </c>
      <c r="L19588" t="s">
        <v>2050</v>
      </c>
    </row>
    <row r="19589" spans="1:12" x14ac:dyDescent="0.2">
      <c r="A19589">
        <v>7619583</v>
      </c>
      <c r="B19589" s="2">
        <v>40215.845138888886</v>
      </c>
      <c r="C19589">
        <v>165</v>
      </c>
      <c r="D19589">
        <v>5146</v>
      </c>
      <c r="E19589">
        <v>141.22</v>
      </c>
      <c r="F19589" t="s">
        <v>2061</v>
      </c>
      <c r="G19589">
        <v>726</v>
      </c>
      <c r="H19589" t="s">
        <v>2062</v>
      </c>
      <c r="I19589" t="s">
        <v>2050</v>
      </c>
      <c r="K19589">
        <v>4900</v>
      </c>
      <c r="L19589" t="s">
        <v>2050</v>
      </c>
    </row>
    <row r="19590" spans="1:12" x14ac:dyDescent="0.2">
      <c r="A19590">
        <v>7619584</v>
      </c>
      <c r="B19590" s="2">
        <v>40215.845138888886</v>
      </c>
      <c r="C19590">
        <v>460</v>
      </c>
      <c r="D19590">
        <v>5470</v>
      </c>
      <c r="E19590">
        <v>-152</v>
      </c>
      <c r="F19590" t="s">
        <v>2047</v>
      </c>
      <c r="G19590">
        <v>51300</v>
      </c>
      <c r="H19590" t="s">
        <v>4463</v>
      </c>
      <c r="I19590" t="s">
        <v>2415</v>
      </c>
      <c r="K19590">
        <v>3359</v>
      </c>
      <c r="L19590" t="s">
        <v>2050</v>
      </c>
    </row>
    <row r="19591" spans="1:12" x14ac:dyDescent="0.2">
      <c r="A19591">
        <v>7619585</v>
      </c>
      <c r="B19591" s="2">
        <v>40215.845833333333</v>
      </c>
      <c r="C19591">
        <v>908</v>
      </c>
      <c r="D19591">
        <v>4230</v>
      </c>
      <c r="E19591">
        <v>37.590000000000003</v>
      </c>
      <c r="F19591" t="s">
        <v>2047</v>
      </c>
      <c r="G19591">
        <v>75936</v>
      </c>
      <c r="H19591" t="s">
        <v>2287</v>
      </c>
      <c r="I19591" t="s">
        <v>2054</v>
      </c>
      <c r="J19591">
        <v>92805</v>
      </c>
      <c r="K19591">
        <v>5814</v>
      </c>
      <c r="L19591" t="s">
        <v>2050</v>
      </c>
    </row>
    <row r="19592" spans="1:12" x14ac:dyDescent="0.2">
      <c r="A19592">
        <v>7619586</v>
      </c>
      <c r="B19592" s="2">
        <v>40215.845833333333</v>
      </c>
      <c r="C19592">
        <v>1237</v>
      </c>
      <c r="D19592">
        <v>2017</v>
      </c>
      <c r="E19592">
        <v>26.43</v>
      </c>
      <c r="F19592" t="s">
        <v>2061</v>
      </c>
      <c r="G19592">
        <v>96246</v>
      </c>
      <c r="H19592" t="s">
        <v>2062</v>
      </c>
      <c r="I19592" t="s">
        <v>2050</v>
      </c>
      <c r="K19592">
        <v>4784</v>
      </c>
      <c r="L19592" t="s">
        <v>2050</v>
      </c>
    </row>
    <row r="19593" spans="1:12" x14ac:dyDescent="0.2">
      <c r="A19593">
        <v>7619587</v>
      </c>
      <c r="B19593" s="2">
        <v>40215.845833333333</v>
      </c>
      <c r="C19593">
        <v>1238</v>
      </c>
      <c r="D19593">
        <v>1195</v>
      </c>
      <c r="E19593">
        <v>32.17</v>
      </c>
      <c r="F19593" t="s">
        <v>2047</v>
      </c>
      <c r="G19593">
        <v>75452</v>
      </c>
      <c r="H19593" t="s">
        <v>2502</v>
      </c>
      <c r="I19593" t="s">
        <v>2223</v>
      </c>
      <c r="J19593">
        <v>22203</v>
      </c>
      <c r="K19593">
        <v>5912</v>
      </c>
      <c r="L19593" t="s">
        <v>2050</v>
      </c>
    </row>
    <row r="19594" spans="1:12" x14ac:dyDescent="0.2">
      <c r="A19594">
        <v>7619588</v>
      </c>
      <c r="B19594" s="2">
        <v>40215.84652777778</v>
      </c>
      <c r="C19594">
        <v>323</v>
      </c>
      <c r="D19594">
        <v>4268</v>
      </c>
      <c r="E19594">
        <v>1.5</v>
      </c>
      <c r="F19594" t="s">
        <v>2047</v>
      </c>
      <c r="G19594">
        <v>99370</v>
      </c>
      <c r="H19594" t="s">
        <v>2163</v>
      </c>
      <c r="I19594" t="s">
        <v>2054</v>
      </c>
      <c r="J19594">
        <v>93725</v>
      </c>
      <c r="K19594">
        <v>5311</v>
      </c>
      <c r="L19594" t="s">
        <v>2050</v>
      </c>
    </row>
    <row r="19595" spans="1:12" x14ac:dyDescent="0.2">
      <c r="A19595">
        <v>7619589</v>
      </c>
      <c r="B19595" s="2">
        <v>40215.84652777778</v>
      </c>
      <c r="C19595">
        <v>566</v>
      </c>
      <c r="D19595">
        <v>2543</v>
      </c>
      <c r="E19595">
        <v>18.7</v>
      </c>
      <c r="F19595" t="s">
        <v>2061</v>
      </c>
      <c r="G19595">
        <v>16798</v>
      </c>
      <c r="H19595" t="s">
        <v>2062</v>
      </c>
      <c r="I19595" t="s">
        <v>2050</v>
      </c>
      <c r="K19595">
        <v>4121</v>
      </c>
      <c r="L19595" t="s">
        <v>2050</v>
      </c>
    </row>
    <row r="19596" spans="1:12" x14ac:dyDescent="0.2">
      <c r="A19596">
        <v>7619590</v>
      </c>
      <c r="B19596" s="2">
        <v>40215.84652777778</v>
      </c>
      <c r="C19596">
        <v>1254</v>
      </c>
      <c r="D19596">
        <v>1055</v>
      </c>
      <c r="E19596">
        <v>1.98</v>
      </c>
      <c r="F19596" t="s">
        <v>2047</v>
      </c>
      <c r="G19596">
        <v>19964</v>
      </c>
      <c r="H19596" t="s">
        <v>2666</v>
      </c>
      <c r="I19596" t="s">
        <v>2113</v>
      </c>
      <c r="J19596">
        <v>61920</v>
      </c>
      <c r="K19596">
        <v>5311</v>
      </c>
      <c r="L19596" t="s">
        <v>2050</v>
      </c>
    </row>
    <row r="19597" spans="1:12" x14ac:dyDescent="0.2">
      <c r="A19597">
        <v>7619592</v>
      </c>
      <c r="B19597" s="2">
        <v>40215.847222222219</v>
      </c>
      <c r="C19597">
        <v>1370</v>
      </c>
      <c r="D19597">
        <v>4957</v>
      </c>
      <c r="E19597">
        <v>51.71</v>
      </c>
      <c r="F19597" t="s">
        <v>2047</v>
      </c>
      <c r="G19597">
        <v>81833</v>
      </c>
      <c r="H19597" t="s">
        <v>2400</v>
      </c>
      <c r="I19597" t="s">
        <v>2054</v>
      </c>
      <c r="J19597">
        <v>95624</v>
      </c>
      <c r="K19597">
        <v>5912</v>
      </c>
      <c r="L19597" t="s">
        <v>2050</v>
      </c>
    </row>
    <row r="19598" spans="1:12" x14ac:dyDescent="0.2">
      <c r="A19598">
        <v>7619593</v>
      </c>
      <c r="B19598" s="2">
        <v>40215.847222222219</v>
      </c>
      <c r="C19598">
        <v>1830</v>
      </c>
      <c r="D19598">
        <v>4083</v>
      </c>
      <c r="E19598">
        <v>2.35</v>
      </c>
      <c r="F19598" t="s">
        <v>2047</v>
      </c>
      <c r="G19598">
        <v>57002</v>
      </c>
      <c r="H19598" t="s">
        <v>3404</v>
      </c>
      <c r="I19598" t="s">
        <v>2134</v>
      </c>
      <c r="J19598">
        <v>28745</v>
      </c>
      <c r="K19598">
        <v>5310</v>
      </c>
      <c r="L19598" t="s">
        <v>2050</v>
      </c>
    </row>
    <row r="19599" spans="1:12" x14ac:dyDescent="0.2">
      <c r="A19599">
        <v>7619594</v>
      </c>
      <c r="B19599" s="2">
        <v>40215.847916666666</v>
      </c>
      <c r="C19599">
        <v>363</v>
      </c>
      <c r="D19599">
        <v>5555</v>
      </c>
      <c r="E19599">
        <v>4.12</v>
      </c>
      <c r="F19599" t="s">
        <v>2047</v>
      </c>
      <c r="G19599">
        <v>35450</v>
      </c>
      <c r="H19599" t="s">
        <v>3977</v>
      </c>
      <c r="I19599" t="s">
        <v>2101</v>
      </c>
      <c r="J19599">
        <v>33777</v>
      </c>
      <c r="K19599">
        <v>5812</v>
      </c>
      <c r="L19599" t="s">
        <v>2050</v>
      </c>
    </row>
    <row r="19600" spans="1:12" x14ac:dyDescent="0.2">
      <c r="A19600">
        <v>7619595</v>
      </c>
      <c r="B19600" s="2">
        <v>40215.847916666666</v>
      </c>
      <c r="C19600">
        <v>804</v>
      </c>
      <c r="D19600">
        <v>5986</v>
      </c>
      <c r="E19600">
        <v>363</v>
      </c>
      <c r="F19600" t="s">
        <v>2061</v>
      </c>
      <c r="G19600">
        <v>13348</v>
      </c>
      <c r="H19600" t="s">
        <v>2062</v>
      </c>
      <c r="I19600" t="s">
        <v>2050</v>
      </c>
      <c r="K19600">
        <v>4722</v>
      </c>
      <c r="L19600" t="s">
        <v>2050</v>
      </c>
    </row>
    <row r="19601" spans="1:12" x14ac:dyDescent="0.2">
      <c r="A19601">
        <v>7619597</v>
      </c>
      <c r="B19601" s="2">
        <v>40215.847916666666</v>
      </c>
      <c r="C19601">
        <v>1902</v>
      </c>
      <c r="D19601">
        <v>4286</v>
      </c>
      <c r="E19601">
        <v>36.44</v>
      </c>
      <c r="F19601" t="s">
        <v>2047</v>
      </c>
      <c r="G19601">
        <v>31893</v>
      </c>
      <c r="H19601" t="s">
        <v>3605</v>
      </c>
      <c r="I19601" t="s">
        <v>2119</v>
      </c>
      <c r="J19601">
        <v>43822</v>
      </c>
      <c r="K19601">
        <v>5311</v>
      </c>
      <c r="L19601" t="s">
        <v>2050</v>
      </c>
    </row>
    <row r="19602" spans="1:12" x14ac:dyDescent="0.2">
      <c r="A19602">
        <v>7619599</v>
      </c>
      <c r="B19602" s="2">
        <v>40215.848611111112</v>
      </c>
      <c r="C19602">
        <v>1765</v>
      </c>
      <c r="D19602">
        <v>2913</v>
      </c>
      <c r="E19602">
        <v>65.39</v>
      </c>
      <c r="F19602" t="s">
        <v>2047</v>
      </c>
      <c r="G19602">
        <v>50867</v>
      </c>
      <c r="H19602" t="s">
        <v>2540</v>
      </c>
      <c r="I19602" t="s">
        <v>2078</v>
      </c>
      <c r="J19602">
        <v>30824</v>
      </c>
      <c r="K19602">
        <v>5541</v>
      </c>
      <c r="L19602" t="s">
        <v>2050</v>
      </c>
    </row>
    <row r="19603" spans="1:12" x14ac:dyDescent="0.2">
      <c r="A19603">
        <v>7619600</v>
      </c>
      <c r="B19603" s="2">
        <v>40215.849305555559</v>
      </c>
      <c r="C19603">
        <v>460</v>
      </c>
      <c r="D19603">
        <v>5470</v>
      </c>
      <c r="E19603">
        <v>142.18</v>
      </c>
      <c r="F19603" t="s">
        <v>2047</v>
      </c>
      <c r="G19603">
        <v>51300</v>
      </c>
      <c r="H19603" t="s">
        <v>4463</v>
      </c>
      <c r="I19603" t="s">
        <v>2415</v>
      </c>
      <c r="K19603">
        <v>3359</v>
      </c>
      <c r="L19603" t="s">
        <v>2050</v>
      </c>
    </row>
    <row r="19604" spans="1:12" x14ac:dyDescent="0.2">
      <c r="A19604">
        <v>7619601</v>
      </c>
      <c r="B19604" s="2">
        <v>40215.849305555559</v>
      </c>
      <c r="C19604">
        <v>1498</v>
      </c>
      <c r="D19604">
        <v>2232</v>
      </c>
      <c r="E19604">
        <v>46.87</v>
      </c>
      <c r="F19604" t="s">
        <v>2047</v>
      </c>
      <c r="G19604">
        <v>25887</v>
      </c>
      <c r="H19604" t="s">
        <v>2614</v>
      </c>
      <c r="I19604" t="s">
        <v>2093</v>
      </c>
      <c r="J19604">
        <v>8094</v>
      </c>
      <c r="K19604">
        <v>5814</v>
      </c>
      <c r="L19604" t="s">
        <v>2050</v>
      </c>
    </row>
    <row r="19605" spans="1:12" x14ac:dyDescent="0.2">
      <c r="A19605">
        <v>7619602</v>
      </c>
      <c r="B19605" s="2">
        <v>40215.85</v>
      </c>
      <c r="C19605">
        <v>170</v>
      </c>
      <c r="D19605">
        <v>5985</v>
      </c>
      <c r="E19605">
        <v>38.96</v>
      </c>
      <c r="F19605" t="s">
        <v>2047</v>
      </c>
      <c r="G19605">
        <v>32175</v>
      </c>
      <c r="H19605" t="s">
        <v>2474</v>
      </c>
      <c r="I19605" t="s">
        <v>2097</v>
      </c>
      <c r="J19605">
        <v>73119</v>
      </c>
      <c r="K19605">
        <v>7538</v>
      </c>
      <c r="L19605" t="s">
        <v>2050</v>
      </c>
    </row>
    <row r="19606" spans="1:12" x14ac:dyDescent="0.2">
      <c r="A19606">
        <v>7619603</v>
      </c>
      <c r="B19606" s="2">
        <v>40215.85</v>
      </c>
      <c r="C19606">
        <v>546</v>
      </c>
      <c r="D19606">
        <v>4495</v>
      </c>
      <c r="E19606">
        <v>15.86</v>
      </c>
      <c r="F19606" t="s">
        <v>2047</v>
      </c>
      <c r="G19606">
        <v>20884</v>
      </c>
      <c r="H19606" t="s">
        <v>3053</v>
      </c>
      <c r="I19606" t="s">
        <v>2290</v>
      </c>
      <c r="J19606">
        <v>2816</v>
      </c>
      <c r="K19606">
        <v>5812</v>
      </c>
      <c r="L19606" t="s">
        <v>2050</v>
      </c>
    </row>
    <row r="19607" spans="1:12" x14ac:dyDescent="0.2">
      <c r="A19607">
        <v>7619604</v>
      </c>
      <c r="B19607" s="2">
        <v>40215.85</v>
      </c>
      <c r="C19607">
        <v>942</v>
      </c>
      <c r="D19607">
        <v>4973</v>
      </c>
      <c r="E19607">
        <v>74.989999999999995</v>
      </c>
      <c r="F19607" t="s">
        <v>2047</v>
      </c>
      <c r="G19607">
        <v>35451</v>
      </c>
      <c r="H19607" t="s">
        <v>2703</v>
      </c>
      <c r="I19607" t="s">
        <v>2109</v>
      </c>
      <c r="J19607">
        <v>70769</v>
      </c>
      <c r="K19607">
        <v>5812</v>
      </c>
      <c r="L19607" t="s">
        <v>2050</v>
      </c>
    </row>
    <row r="19608" spans="1:12" x14ac:dyDescent="0.2">
      <c r="A19608">
        <v>7619605</v>
      </c>
      <c r="B19608" s="2">
        <v>40215.85</v>
      </c>
      <c r="C19608">
        <v>1391</v>
      </c>
      <c r="D19608">
        <v>5129</v>
      </c>
      <c r="E19608">
        <v>32.76</v>
      </c>
      <c r="F19608" t="s">
        <v>2047</v>
      </c>
      <c r="G19608">
        <v>72606</v>
      </c>
      <c r="H19608" t="s">
        <v>3000</v>
      </c>
      <c r="I19608" t="s">
        <v>2060</v>
      </c>
      <c r="J19608">
        <v>11374</v>
      </c>
      <c r="K19608">
        <v>5813</v>
      </c>
      <c r="L19608" t="s">
        <v>2050</v>
      </c>
    </row>
    <row r="19609" spans="1:12" x14ac:dyDescent="0.2">
      <c r="A19609">
        <v>7619606</v>
      </c>
      <c r="B19609" s="2">
        <v>40215.850694444445</v>
      </c>
      <c r="C19609">
        <v>1224</v>
      </c>
      <c r="D19609">
        <v>2412</v>
      </c>
      <c r="E19609">
        <v>13.59</v>
      </c>
      <c r="F19609" t="s">
        <v>2047</v>
      </c>
      <c r="G19609">
        <v>93574</v>
      </c>
      <c r="H19609" t="s">
        <v>2993</v>
      </c>
      <c r="I19609" t="s">
        <v>2058</v>
      </c>
      <c r="J19609">
        <v>20740</v>
      </c>
      <c r="K19609">
        <v>5310</v>
      </c>
      <c r="L19609" t="s">
        <v>2050</v>
      </c>
    </row>
    <row r="19610" spans="1:12" x14ac:dyDescent="0.2">
      <c r="A19610">
        <v>7619607</v>
      </c>
      <c r="B19610" s="2">
        <v>40215.851388888892</v>
      </c>
      <c r="C19610">
        <v>316</v>
      </c>
      <c r="D19610">
        <v>5857</v>
      </c>
      <c r="E19610">
        <v>59.43</v>
      </c>
      <c r="F19610" t="s">
        <v>2047</v>
      </c>
      <c r="G19610">
        <v>59935</v>
      </c>
      <c r="H19610" t="s">
        <v>2279</v>
      </c>
      <c r="I19610" t="s">
        <v>2065</v>
      </c>
      <c r="J19610">
        <v>77049</v>
      </c>
      <c r="K19610">
        <v>5499</v>
      </c>
      <c r="L19610" t="s">
        <v>2050</v>
      </c>
    </row>
    <row r="19611" spans="1:12" x14ac:dyDescent="0.2">
      <c r="A19611">
        <v>7619608</v>
      </c>
      <c r="B19611" s="2">
        <v>40215.852083333331</v>
      </c>
      <c r="C19611">
        <v>1904</v>
      </c>
      <c r="D19611">
        <v>1004</v>
      </c>
      <c r="E19611">
        <v>76</v>
      </c>
      <c r="F19611" t="s">
        <v>2047</v>
      </c>
      <c r="G19611">
        <v>59935</v>
      </c>
      <c r="H19611" t="s">
        <v>2759</v>
      </c>
      <c r="I19611" t="s">
        <v>2097</v>
      </c>
      <c r="J19611">
        <v>74501</v>
      </c>
      <c r="K19611">
        <v>5499</v>
      </c>
      <c r="L19611" t="s">
        <v>2050</v>
      </c>
    </row>
    <row r="19612" spans="1:12" x14ac:dyDescent="0.2">
      <c r="A19612">
        <v>7619609</v>
      </c>
      <c r="B19612" s="2">
        <v>40215.852083333331</v>
      </c>
      <c r="C19612">
        <v>1937</v>
      </c>
      <c r="D19612">
        <v>1186</v>
      </c>
      <c r="E19612">
        <v>56.97</v>
      </c>
      <c r="F19612" t="s">
        <v>2047</v>
      </c>
      <c r="G19612">
        <v>524</v>
      </c>
      <c r="H19612" t="s">
        <v>2873</v>
      </c>
      <c r="I19612" t="s">
        <v>2121</v>
      </c>
      <c r="J19612">
        <v>63366</v>
      </c>
      <c r="K19612">
        <v>5812</v>
      </c>
      <c r="L19612" t="s">
        <v>2050</v>
      </c>
    </row>
    <row r="19613" spans="1:12" x14ac:dyDescent="0.2">
      <c r="A19613">
        <v>7619610</v>
      </c>
      <c r="B19613" s="2">
        <v>40215.852777777778</v>
      </c>
      <c r="C19613">
        <v>733</v>
      </c>
      <c r="D19613">
        <v>1048</v>
      </c>
      <c r="E19613">
        <v>73.430000000000007</v>
      </c>
      <c r="F19613" t="s">
        <v>2047</v>
      </c>
      <c r="G19613">
        <v>35451</v>
      </c>
      <c r="H19613" t="s">
        <v>3024</v>
      </c>
      <c r="I19613" t="s">
        <v>2065</v>
      </c>
      <c r="J19613">
        <v>76801</v>
      </c>
      <c r="K19613">
        <v>5812</v>
      </c>
      <c r="L19613" t="s">
        <v>2050</v>
      </c>
    </row>
    <row r="19614" spans="1:12" x14ac:dyDescent="0.2">
      <c r="A19614">
        <v>7619611</v>
      </c>
      <c r="B19614" s="2">
        <v>40215.853472222225</v>
      </c>
      <c r="C19614">
        <v>316</v>
      </c>
      <c r="D19614">
        <v>5857</v>
      </c>
      <c r="E19614">
        <v>63</v>
      </c>
      <c r="F19614" t="s">
        <v>2047</v>
      </c>
      <c r="G19614">
        <v>59935</v>
      </c>
      <c r="H19614" t="s">
        <v>2279</v>
      </c>
      <c r="I19614" t="s">
        <v>2065</v>
      </c>
      <c r="J19614">
        <v>77049</v>
      </c>
      <c r="K19614">
        <v>5499</v>
      </c>
      <c r="L19614" t="s">
        <v>2050</v>
      </c>
    </row>
    <row r="19615" spans="1:12" x14ac:dyDescent="0.2">
      <c r="A19615">
        <v>7619612</v>
      </c>
      <c r="B19615" s="2">
        <v>40215.854166666664</v>
      </c>
      <c r="C19615">
        <v>789</v>
      </c>
      <c r="D19615">
        <v>2125</v>
      </c>
      <c r="E19615">
        <v>10.98</v>
      </c>
      <c r="F19615" t="s">
        <v>2047</v>
      </c>
      <c r="G19615">
        <v>69956</v>
      </c>
      <c r="H19615" t="s">
        <v>3937</v>
      </c>
      <c r="I19615" t="s">
        <v>2093</v>
      </c>
      <c r="J19615">
        <v>8318</v>
      </c>
      <c r="K19615">
        <v>5310</v>
      </c>
      <c r="L19615" t="s">
        <v>2050</v>
      </c>
    </row>
    <row r="19616" spans="1:12" x14ac:dyDescent="0.2">
      <c r="A19616">
        <v>7619614</v>
      </c>
      <c r="B19616" s="2">
        <v>40215.854166666664</v>
      </c>
      <c r="C19616">
        <v>1786</v>
      </c>
      <c r="D19616">
        <v>1000</v>
      </c>
      <c r="E19616">
        <v>49.49</v>
      </c>
      <c r="F19616" t="s">
        <v>2047</v>
      </c>
      <c r="G19616">
        <v>75781</v>
      </c>
      <c r="H19616" t="s">
        <v>2330</v>
      </c>
      <c r="I19616" t="s">
        <v>2119</v>
      </c>
      <c r="J19616">
        <v>44646</v>
      </c>
      <c r="K19616">
        <v>5411</v>
      </c>
      <c r="L19616" t="s">
        <v>2050</v>
      </c>
    </row>
    <row r="19617" spans="1:12" x14ac:dyDescent="0.2">
      <c r="A19617">
        <v>7619615</v>
      </c>
      <c r="B19617" s="2">
        <v>40215.854861111111</v>
      </c>
      <c r="C19617">
        <v>84</v>
      </c>
      <c r="D19617">
        <v>3417</v>
      </c>
      <c r="E19617">
        <v>65.739999999999995</v>
      </c>
      <c r="F19617" t="s">
        <v>2047</v>
      </c>
      <c r="G19617">
        <v>20058</v>
      </c>
      <c r="H19617" t="s">
        <v>3418</v>
      </c>
      <c r="I19617" t="s">
        <v>2134</v>
      </c>
      <c r="J19617">
        <v>28643</v>
      </c>
      <c r="K19617">
        <v>5411</v>
      </c>
      <c r="L19617" t="s">
        <v>2050</v>
      </c>
    </row>
    <row r="19618" spans="1:12" x14ac:dyDescent="0.2">
      <c r="A19618">
        <v>7619618</v>
      </c>
      <c r="B19618" s="2">
        <v>40215.854861111111</v>
      </c>
      <c r="C19618">
        <v>1531</v>
      </c>
      <c r="D19618">
        <v>2573</v>
      </c>
      <c r="E19618">
        <v>88.24</v>
      </c>
      <c r="F19618" t="s">
        <v>2047</v>
      </c>
      <c r="G19618">
        <v>59474</v>
      </c>
      <c r="H19618" t="s">
        <v>5065</v>
      </c>
      <c r="I19618" t="s">
        <v>2080</v>
      </c>
      <c r="J19618">
        <v>36043</v>
      </c>
      <c r="K19618">
        <v>3722</v>
      </c>
      <c r="L19618" t="s">
        <v>2050</v>
      </c>
    </row>
    <row r="19619" spans="1:12" x14ac:dyDescent="0.2">
      <c r="A19619">
        <v>7619619</v>
      </c>
      <c r="B19619" s="2">
        <v>40215.854861111111</v>
      </c>
      <c r="C19619">
        <v>1897</v>
      </c>
      <c r="D19619">
        <v>4948</v>
      </c>
      <c r="E19619">
        <v>1474.31</v>
      </c>
      <c r="F19619" t="s">
        <v>2047</v>
      </c>
      <c r="G19619">
        <v>30497</v>
      </c>
      <c r="H19619" t="s">
        <v>2298</v>
      </c>
      <c r="I19619" t="s">
        <v>2058</v>
      </c>
      <c r="J19619">
        <v>21229</v>
      </c>
      <c r="K19619">
        <v>3007</v>
      </c>
      <c r="L19619" t="s">
        <v>2050</v>
      </c>
    </row>
    <row r="19620" spans="1:12" x14ac:dyDescent="0.2">
      <c r="A19620">
        <v>7619620</v>
      </c>
      <c r="B19620" s="2">
        <v>40215.854861111111</v>
      </c>
      <c r="C19620">
        <v>1986</v>
      </c>
      <c r="D19620">
        <v>5443</v>
      </c>
      <c r="E19620">
        <v>74.25</v>
      </c>
      <c r="F19620" t="s">
        <v>2047</v>
      </c>
      <c r="G19620">
        <v>29595</v>
      </c>
      <c r="H19620" t="s">
        <v>3042</v>
      </c>
      <c r="I19620" t="s">
        <v>2054</v>
      </c>
      <c r="J19620">
        <v>94014</v>
      </c>
      <c r="K19620">
        <v>7230</v>
      </c>
      <c r="L19620" t="s">
        <v>2050</v>
      </c>
    </row>
    <row r="19621" spans="1:12" x14ac:dyDescent="0.2">
      <c r="A19621">
        <v>7619621</v>
      </c>
      <c r="B19621" s="2">
        <v>40215.855555555558</v>
      </c>
      <c r="C19621">
        <v>469</v>
      </c>
      <c r="D19621">
        <v>2619</v>
      </c>
      <c r="E19621">
        <v>50.03</v>
      </c>
      <c r="F19621" t="s">
        <v>2047</v>
      </c>
      <c r="G19621">
        <v>25887</v>
      </c>
      <c r="H19621" t="s">
        <v>4533</v>
      </c>
      <c r="I19621" t="s">
        <v>2054</v>
      </c>
      <c r="J19621">
        <v>92870</v>
      </c>
      <c r="K19621">
        <v>5814</v>
      </c>
      <c r="L19621" t="s">
        <v>2050</v>
      </c>
    </row>
    <row r="19622" spans="1:12" x14ac:dyDescent="0.2">
      <c r="A19622">
        <v>7619624</v>
      </c>
      <c r="B19622" s="2">
        <v>40215.856249999997</v>
      </c>
      <c r="C19622">
        <v>564</v>
      </c>
      <c r="D19622">
        <v>5887</v>
      </c>
      <c r="E19622">
        <v>60.29</v>
      </c>
      <c r="F19622" t="s">
        <v>2047</v>
      </c>
      <c r="G19622">
        <v>75936</v>
      </c>
      <c r="H19622" t="s">
        <v>2416</v>
      </c>
      <c r="I19622" t="s">
        <v>2267</v>
      </c>
      <c r="J19622">
        <v>4210</v>
      </c>
      <c r="K19622">
        <v>5814</v>
      </c>
      <c r="L19622" t="s">
        <v>2050</v>
      </c>
    </row>
    <row r="19623" spans="1:12" x14ac:dyDescent="0.2">
      <c r="A19623">
        <v>7619625</v>
      </c>
      <c r="B19623" s="2">
        <v>40215.856249999997</v>
      </c>
      <c r="C19623">
        <v>676</v>
      </c>
      <c r="D19623">
        <v>1250</v>
      </c>
      <c r="E19623">
        <v>45.9</v>
      </c>
      <c r="F19623" t="s">
        <v>2047</v>
      </c>
      <c r="G19623">
        <v>91842</v>
      </c>
      <c r="H19623" t="s">
        <v>2758</v>
      </c>
      <c r="I19623" t="s">
        <v>2065</v>
      </c>
      <c r="J19623">
        <v>75056</v>
      </c>
      <c r="K19623">
        <v>5812</v>
      </c>
      <c r="L19623" t="s">
        <v>2050</v>
      </c>
    </row>
    <row r="19624" spans="1:12" x14ac:dyDescent="0.2">
      <c r="A19624">
        <v>7619626</v>
      </c>
      <c r="B19624" s="2">
        <v>40215.856944444444</v>
      </c>
      <c r="C19624">
        <v>1194</v>
      </c>
      <c r="D19624">
        <v>4614</v>
      </c>
      <c r="E19624">
        <v>25.54</v>
      </c>
      <c r="F19624" t="s">
        <v>2061</v>
      </c>
      <c r="G19624">
        <v>39021</v>
      </c>
      <c r="H19624" t="s">
        <v>2062</v>
      </c>
      <c r="I19624" t="s">
        <v>2050</v>
      </c>
      <c r="K19624">
        <v>4784</v>
      </c>
      <c r="L19624" t="s">
        <v>2050</v>
      </c>
    </row>
    <row r="19625" spans="1:12" x14ac:dyDescent="0.2">
      <c r="A19625">
        <v>7619627</v>
      </c>
      <c r="B19625" s="2">
        <v>40215.856944444444</v>
      </c>
      <c r="C19625">
        <v>1340</v>
      </c>
      <c r="D19625">
        <v>3272</v>
      </c>
      <c r="E19625">
        <v>58</v>
      </c>
      <c r="F19625" t="s">
        <v>2047</v>
      </c>
      <c r="G19625">
        <v>61195</v>
      </c>
      <c r="H19625" t="s">
        <v>2279</v>
      </c>
      <c r="I19625" t="s">
        <v>2065</v>
      </c>
      <c r="J19625">
        <v>77064</v>
      </c>
      <c r="K19625">
        <v>5541</v>
      </c>
      <c r="L19625" t="s">
        <v>2050</v>
      </c>
    </row>
    <row r="19626" spans="1:12" x14ac:dyDescent="0.2">
      <c r="A19626">
        <v>7619628</v>
      </c>
      <c r="B19626" s="2">
        <v>40215.857638888891</v>
      </c>
      <c r="C19626">
        <v>1977</v>
      </c>
      <c r="D19626">
        <v>5366</v>
      </c>
      <c r="E19626">
        <v>122.24</v>
      </c>
      <c r="F19626" t="s">
        <v>2047</v>
      </c>
      <c r="G19626">
        <v>38602</v>
      </c>
      <c r="H19626" t="s">
        <v>2855</v>
      </c>
      <c r="I19626" t="s">
        <v>2056</v>
      </c>
      <c r="J19626">
        <v>46322</v>
      </c>
      <c r="K19626">
        <v>5311</v>
      </c>
      <c r="L19626" t="s">
        <v>2050</v>
      </c>
    </row>
    <row r="19627" spans="1:12" x14ac:dyDescent="0.2">
      <c r="A19627">
        <v>7619629</v>
      </c>
      <c r="B19627" s="2">
        <v>40215.85833333333</v>
      </c>
      <c r="C19627">
        <v>478</v>
      </c>
      <c r="D19627">
        <v>1099</v>
      </c>
      <c r="E19627">
        <v>10.71</v>
      </c>
      <c r="F19627" t="s">
        <v>2047</v>
      </c>
      <c r="G19627">
        <v>32606</v>
      </c>
      <c r="H19627" t="s">
        <v>2705</v>
      </c>
      <c r="I19627" t="s">
        <v>2078</v>
      </c>
      <c r="J19627">
        <v>30034</v>
      </c>
      <c r="K19627">
        <v>7832</v>
      </c>
      <c r="L19627" t="s">
        <v>2050</v>
      </c>
    </row>
    <row r="19628" spans="1:12" x14ac:dyDescent="0.2">
      <c r="A19628">
        <v>7619630</v>
      </c>
      <c r="B19628" s="2">
        <v>40215.859027777777</v>
      </c>
      <c r="C19628">
        <v>1300</v>
      </c>
      <c r="D19628">
        <v>5754</v>
      </c>
      <c r="E19628">
        <v>22.69</v>
      </c>
      <c r="F19628" t="s">
        <v>2047</v>
      </c>
      <c r="G19628">
        <v>32858</v>
      </c>
      <c r="H19628" t="s">
        <v>3318</v>
      </c>
      <c r="I19628" t="s">
        <v>2144</v>
      </c>
      <c r="J19628">
        <v>72039</v>
      </c>
      <c r="K19628">
        <v>5311</v>
      </c>
      <c r="L19628" t="s">
        <v>2050</v>
      </c>
    </row>
    <row r="19629" spans="1:12" x14ac:dyDescent="0.2">
      <c r="A19629">
        <v>7619631</v>
      </c>
      <c r="B19629" s="2">
        <v>40215.859027777777</v>
      </c>
      <c r="C19629">
        <v>1345</v>
      </c>
      <c r="D19629">
        <v>5984</v>
      </c>
      <c r="E19629">
        <v>68.22</v>
      </c>
      <c r="F19629" t="s">
        <v>2047</v>
      </c>
      <c r="G19629">
        <v>59397</v>
      </c>
      <c r="H19629" t="s">
        <v>2962</v>
      </c>
      <c r="I19629" t="s">
        <v>2109</v>
      </c>
      <c r="J19629">
        <v>70748</v>
      </c>
      <c r="K19629">
        <v>5812</v>
      </c>
      <c r="L19629" t="s">
        <v>2050</v>
      </c>
    </row>
    <row r="19630" spans="1:12" x14ac:dyDescent="0.2">
      <c r="A19630">
        <v>7619632</v>
      </c>
      <c r="B19630" s="2">
        <v>40215.859722222223</v>
      </c>
      <c r="C19630">
        <v>1075</v>
      </c>
      <c r="D19630">
        <v>3287</v>
      </c>
      <c r="E19630">
        <v>34.93</v>
      </c>
      <c r="F19630" t="s">
        <v>2047</v>
      </c>
      <c r="G19630">
        <v>47332</v>
      </c>
      <c r="H19630" t="s">
        <v>5022</v>
      </c>
      <c r="I19630" t="s">
        <v>2056</v>
      </c>
      <c r="J19630">
        <v>47043</v>
      </c>
      <c r="K19630">
        <v>4121</v>
      </c>
      <c r="L19630" t="s">
        <v>2050</v>
      </c>
    </row>
    <row r="19631" spans="1:12" x14ac:dyDescent="0.2">
      <c r="A19631">
        <v>7619633</v>
      </c>
      <c r="B19631" s="2">
        <v>40215.859722222223</v>
      </c>
      <c r="C19631">
        <v>1435</v>
      </c>
      <c r="D19631">
        <v>4294</v>
      </c>
      <c r="E19631">
        <v>12.58</v>
      </c>
      <c r="F19631" t="s">
        <v>2061</v>
      </c>
      <c r="G19631">
        <v>16798</v>
      </c>
      <c r="H19631" t="s">
        <v>2062</v>
      </c>
      <c r="I19631" t="s">
        <v>2050</v>
      </c>
      <c r="K19631">
        <v>4121</v>
      </c>
      <c r="L19631" t="s">
        <v>2050</v>
      </c>
    </row>
    <row r="19632" spans="1:12" x14ac:dyDescent="0.2">
      <c r="A19632">
        <v>7619634</v>
      </c>
      <c r="B19632" s="2">
        <v>40215.859722222223</v>
      </c>
      <c r="C19632">
        <v>1967</v>
      </c>
      <c r="D19632">
        <v>5088</v>
      </c>
      <c r="E19632">
        <v>18.059999999999999</v>
      </c>
      <c r="F19632" t="s">
        <v>2047</v>
      </c>
      <c r="G19632">
        <v>46978</v>
      </c>
      <c r="H19632" t="s">
        <v>2749</v>
      </c>
      <c r="I19632" t="s">
        <v>2054</v>
      </c>
      <c r="J19632">
        <v>92630</v>
      </c>
      <c r="K19632">
        <v>5411</v>
      </c>
      <c r="L19632" t="s">
        <v>2050</v>
      </c>
    </row>
    <row r="19633" spans="1:12" x14ac:dyDescent="0.2">
      <c r="A19633">
        <v>7619636</v>
      </c>
      <c r="B19633" s="2">
        <v>40215.861111111109</v>
      </c>
      <c r="C19633">
        <v>323</v>
      </c>
      <c r="D19633">
        <v>4268</v>
      </c>
      <c r="E19633">
        <v>39.15</v>
      </c>
      <c r="F19633" t="s">
        <v>2047</v>
      </c>
      <c r="G19633">
        <v>69965</v>
      </c>
      <c r="H19633" t="s">
        <v>2300</v>
      </c>
      <c r="I19633" t="s">
        <v>2189</v>
      </c>
      <c r="J19633">
        <v>89109</v>
      </c>
      <c r="K19633">
        <v>7995</v>
      </c>
      <c r="L19633" t="s">
        <v>2050</v>
      </c>
    </row>
    <row r="19634" spans="1:12" x14ac:dyDescent="0.2">
      <c r="A19634">
        <v>7619637</v>
      </c>
      <c r="B19634" s="2">
        <v>40215.861111111109</v>
      </c>
      <c r="C19634">
        <v>774</v>
      </c>
      <c r="D19634">
        <v>83</v>
      </c>
      <c r="E19634">
        <v>14.48</v>
      </c>
      <c r="F19634" t="s">
        <v>2047</v>
      </c>
      <c r="G19634">
        <v>5299</v>
      </c>
      <c r="H19634" t="s">
        <v>2740</v>
      </c>
      <c r="I19634" t="s">
        <v>2430</v>
      </c>
      <c r="J19634">
        <v>83301</v>
      </c>
      <c r="K19634">
        <v>5912</v>
      </c>
      <c r="L19634" t="s">
        <v>2050</v>
      </c>
    </row>
    <row r="19635" spans="1:12" x14ac:dyDescent="0.2">
      <c r="A19635">
        <v>7619638</v>
      </c>
      <c r="B19635" s="2">
        <v>40215.861805555556</v>
      </c>
      <c r="C19635">
        <v>180</v>
      </c>
      <c r="D19635">
        <v>2888</v>
      </c>
      <c r="E19635">
        <v>16.59</v>
      </c>
      <c r="F19635" t="s">
        <v>2061</v>
      </c>
      <c r="G19635">
        <v>50292</v>
      </c>
      <c r="H19635" t="s">
        <v>2062</v>
      </c>
      <c r="I19635" t="s">
        <v>2050</v>
      </c>
      <c r="K19635">
        <v>7801</v>
      </c>
      <c r="L19635" t="s">
        <v>2050</v>
      </c>
    </row>
    <row r="19636" spans="1:12" x14ac:dyDescent="0.2">
      <c r="A19636">
        <v>7619640</v>
      </c>
      <c r="B19636" s="2">
        <v>40215.861805555556</v>
      </c>
      <c r="C19636">
        <v>585</v>
      </c>
      <c r="D19636">
        <v>5881</v>
      </c>
      <c r="E19636">
        <v>80</v>
      </c>
      <c r="F19636" t="s">
        <v>2047</v>
      </c>
      <c r="G19636">
        <v>27092</v>
      </c>
      <c r="H19636" t="s">
        <v>3065</v>
      </c>
      <c r="I19636" t="s">
        <v>2065</v>
      </c>
      <c r="J19636">
        <v>78641</v>
      </c>
      <c r="K19636">
        <v>4829</v>
      </c>
      <c r="L19636" t="s">
        <v>2050</v>
      </c>
    </row>
    <row r="19637" spans="1:12" x14ac:dyDescent="0.2">
      <c r="A19637">
        <v>7619641</v>
      </c>
      <c r="B19637" s="2">
        <v>40215.861805555556</v>
      </c>
      <c r="C19637">
        <v>1449</v>
      </c>
      <c r="D19637">
        <v>1003</v>
      </c>
      <c r="E19637">
        <v>228.17</v>
      </c>
      <c r="F19637" t="s">
        <v>2061</v>
      </c>
      <c r="G19637">
        <v>52073</v>
      </c>
      <c r="H19637" t="s">
        <v>2062</v>
      </c>
      <c r="I19637" t="s">
        <v>2050</v>
      </c>
      <c r="K19637">
        <v>4722</v>
      </c>
      <c r="L19637" t="s">
        <v>2050</v>
      </c>
    </row>
    <row r="19638" spans="1:12" x14ac:dyDescent="0.2">
      <c r="A19638">
        <v>7619642</v>
      </c>
      <c r="B19638" s="2">
        <v>40215.862500000003</v>
      </c>
      <c r="C19638">
        <v>87</v>
      </c>
      <c r="D19638">
        <v>109</v>
      </c>
      <c r="E19638">
        <v>20</v>
      </c>
      <c r="F19638" t="s">
        <v>2047</v>
      </c>
      <c r="G19638">
        <v>27092</v>
      </c>
      <c r="H19638" t="s">
        <v>3065</v>
      </c>
      <c r="I19638" t="s">
        <v>2065</v>
      </c>
      <c r="J19638">
        <v>78641</v>
      </c>
      <c r="K19638">
        <v>4829</v>
      </c>
      <c r="L19638" t="s">
        <v>2050</v>
      </c>
    </row>
    <row r="19639" spans="1:12" x14ac:dyDescent="0.2">
      <c r="A19639">
        <v>7619644</v>
      </c>
      <c r="B19639" s="2">
        <v>40215.862500000003</v>
      </c>
      <c r="C19639">
        <v>1207</v>
      </c>
      <c r="D19639">
        <v>5805</v>
      </c>
      <c r="E19639">
        <v>7.03</v>
      </c>
      <c r="F19639" t="s">
        <v>2047</v>
      </c>
      <c r="G19639">
        <v>28395</v>
      </c>
      <c r="H19639" t="s">
        <v>5033</v>
      </c>
      <c r="I19639" t="s">
        <v>2113</v>
      </c>
      <c r="J19639">
        <v>60475</v>
      </c>
      <c r="K19639">
        <v>5541</v>
      </c>
      <c r="L19639" t="s">
        <v>2050</v>
      </c>
    </row>
    <row r="19640" spans="1:12" x14ac:dyDescent="0.2">
      <c r="A19640">
        <v>7619645</v>
      </c>
      <c r="B19640" s="2">
        <v>40215.862500000003</v>
      </c>
      <c r="C19640">
        <v>1398</v>
      </c>
      <c r="D19640">
        <v>4930</v>
      </c>
      <c r="E19640">
        <v>16.53</v>
      </c>
      <c r="F19640" t="s">
        <v>2047</v>
      </c>
      <c r="G19640">
        <v>94992</v>
      </c>
      <c r="H19640" t="s">
        <v>2563</v>
      </c>
      <c r="I19640" t="s">
        <v>2093</v>
      </c>
      <c r="J19640">
        <v>7054</v>
      </c>
      <c r="K19640">
        <v>5812</v>
      </c>
      <c r="L19640" t="s">
        <v>2050</v>
      </c>
    </row>
    <row r="19641" spans="1:12" x14ac:dyDescent="0.2">
      <c r="A19641">
        <v>7619646</v>
      </c>
      <c r="B19641" s="2">
        <v>40215.863194444442</v>
      </c>
      <c r="C19641">
        <v>218</v>
      </c>
      <c r="D19641">
        <v>4091</v>
      </c>
      <c r="E19641">
        <v>44.14</v>
      </c>
      <c r="F19641" t="s">
        <v>2047</v>
      </c>
      <c r="G19641">
        <v>65275</v>
      </c>
      <c r="H19641" t="s">
        <v>2858</v>
      </c>
      <c r="I19641" t="s">
        <v>2093</v>
      </c>
      <c r="J19641">
        <v>7087</v>
      </c>
      <c r="K19641">
        <v>7230</v>
      </c>
      <c r="L19641" t="s">
        <v>2050</v>
      </c>
    </row>
    <row r="19642" spans="1:12" x14ac:dyDescent="0.2">
      <c r="A19642">
        <v>7619647</v>
      </c>
      <c r="B19642" s="2">
        <v>40215.863194444442</v>
      </c>
      <c r="C19642">
        <v>773</v>
      </c>
      <c r="D19642">
        <v>2570</v>
      </c>
      <c r="E19642">
        <v>35.65</v>
      </c>
      <c r="F19642" t="s">
        <v>2047</v>
      </c>
      <c r="G19642">
        <v>43293</v>
      </c>
      <c r="H19642" t="s">
        <v>5153</v>
      </c>
      <c r="I19642" t="s">
        <v>2080</v>
      </c>
      <c r="J19642">
        <v>36022</v>
      </c>
      <c r="K19642">
        <v>5499</v>
      </c>
      <c r="L19642" t="s">
        <v>2050</v>
      </c>
    </row>
    <row r="19643" spans="1:12" x14ac:dyDescent="0.2">
      <c r="A19643">
        <v>7619648</v>
      </c>
      <c r="B19643" s="2">
        <v>40215.863194444442</v>
      </c>
      <c r="C19643">
        <v>1340</v>
      </c>
      <c r="D19643">
        <v>3272</v>
      </c>
      <c r="E19643">
        <v>-58</v>
      </c>
      <c r="F19643" t="s">
        <v>2047</v>
      </c>
      <c r="G19643">
        <v>61195</v>
      </c>
      <c r="H19643" t="s">
        <v>2279</v>
      </c>
      <c r="I19643" t="s">
        <v>2065</v>
      </c>
      <c r="J19643">
        <v>77064</v>
      </c>
      <c r="K19643">
        <v>5541</v>
      </c>
      <c r="L19643" t="s">
        <v>2050</v>
      </c>
    </row>
    <row r="19644" spans="1:12" x14ac:dyDescent="0.2">
      <c r="A19644">
        <v>7619649</v>
      </c>
      <c r="B19644" s="2">
        <v>40215.863194444442</v>
      </c>
      <c r="C19644">
        <v>1340</v>
      </c>
      <c r="D19644">
        <v>3272</v>
      </c>
      <c r="E19644">
        <v>42.35</v>
      </c>
      <c r="F19644" t="s">
        <v>2047</v>
      </c>
      <c r="G19644">
        <v>61195</v>
      </c>
      <c r="H19644" t="s">
        <v>2279</v>
      </c>
      <c r="I19644" t="s">
        <v>2065</v>
      </c>
      <c r="J19644">
        <v>77064</v>
      </c>
      <c r="K19644">
        <v>5541</v>
      </c>
      <c r="L19644" t="s">
        <v>2050</v>
      </c>
    </row>
    <row r="19645" spans="1:12" x14ac:dyDescent="0.2">
      <c r="A19645">
        <v>7619650</v>
      </c>
      <c r="B19645" s="2">
        <v>40215.863888888889</v>
      </c>
      <c r="C19645">
        <v>1145</v>
      </c>
      <c r="D19645">
        <v>5444</v>
      </c>
      <c r="E19645">
        <v>20.14</v>
      </c>
      <c r="F19645" t="s">
        <v>2047</v>
      </c>
      <c r="G19645">
        <v>56060</v>
      </c>
      <c r="H19645" t="s">
        <v>2285</v>
      </c>
      <c r="I19645" t="s">
        <v>2076</v>
      </c>
      <c r="J19645">
        <v>54913</v>
      </c>
      <c r="K19645">
        <v>4121</v>
      </c>
      <c r="L19645" t="s">
        <v>2050</v>
      </c>
    </row>
    <row r="19646" spans="1:12" x14ac:dyDescent="0.2">
      <c r="A19646">
        <v>7619651</v>
      </c>
      <c r="B19646" s="2">
        <v>40215.864583333336</v>
      </c>
      <c r="C19646">
        <v>938</v>
      </c>
      <c r="D19646">
        <v>231</v>
      </c>
      <c r="E19646">
        <v>4.53</v>
      </c>
      <c r="F19646" t="s">
        <v>2047</v>
      </c>
      <c r="G19646">
        <v>54850</v>
      </c>
      <c r="H19646" t="s">
        <v>5032</v>
      </c>
      <c r="I19646" t="s">
        <v>2126</v>
      </c>
      <c r="J19646">
        <v>66206</v>
      </c>
      <c r="K19646">
        <v>4814</v>
      </c>
      <c r="L19646" t="s">
        <v>2050</v>
      </c>
    </row>
    <row r="19647" spans="1:12" x14ac:dyDescent="0.2">
      <c r="A19647">
        <v>7619652</v>
      </c>
      <c r="B19647" s="2">
        <v>40215.864583333336</v>
      </c>
      <c r="C19647">
        <v>1919</v>
      </c>
      <c r="D19647">
        <v>1215</v>
      </c>
      <c r="E19647">
        <v>16.84</v>
      </c>
      <c r="F19647" t="s">
        <v>2047</v>
      </c>
      <c r="G19647">
        <v>61195</v>
      </c>
      <c r="H19647" t="s">
        <v>2722</v>
      </c>
      <c r="I19647" t="s">
        <v>2060</v>
      </c>
      <c r="J19647">
        <v>11937</v>
      </c>
      <c r="K19647">
        <v>5541</v>
      </c>
      <c r="L19647" t="s">
        <v>2050</v>
      </c>
    </row>
    <row r="19648" spans="1:12" x14ac:dyDescent="0.2">
      <c r="A19648">
        <v>7619653</v>
      </c>
      <c r="B19648" s="2">
        <v>40215.865277777775</v>
      </c>
      <c r="C19648">
        <v>1241</v>
      </c>
      <c r="D19648">
        <v>3724</v>
      </c>
      <c r="E19648">
        <v>85.6</v>
      </c>
      <c r="F19648" t="s">
        <v>2047</v>
      </c>
      <c r="G19648">
        <v>46476</v>
      </c>
      <c r="H19648" t="s">
        <v>3121</v>
      </c>
      <c r="I19648" t="s">
        <v>2119</v>
      </c>
      <c r="J19648">
        <v>45869</v>
      </c>
      <c r="K19648">
        <v>5211</v>
      </c>
      <c r="L19648" t="s">
        <v>2050</v>
      </c>
    </row>
    <row r="19649" spans="1:12" x14ac:dyDescent="0.2">
      <c r="A19649">
        <v>7619655</v>
      </c>
      <c r="B19649" s="2">
        <v>40215.865972222222</v>
      </c>
      <c r="C19649">
        <v>293</v>
      </c>
      <c r="D19649">
        <v>4260</v>
      </c>
      <c r="E19649">
        <v>7.99</v>
      </c>
      <c r="F19649" t="s">
        <v>2047</v>
      </c>
      <c r="G19649">
        <v>47278</v>
      </c>
      <c r="H19649" t="s">
        <v>2784</v>
      </c>
      <c r="I19649" t="s">
        <v>2054</v>
      </c>
      <c r="J19649">
        <v>91204</v>
      </c>
      <c r="K19649">
        <v>5977</v>
      </c>
      <c r="L19649" t="s">
        <v>2050</v>
      </c>
    </row>
    <row r="19650" spans="1:12" x14ac:dyDescent="0.2">
      <c r="A19650">
        <v>7619658</v>
      </c>
      <c r="B19650" s="2">
        <v>40215.865972222222</v>
      </c>
      <c r="C19650">
        <v>1234</v>
      </c>
      <c r="D19650">
        <v>22</v>
      </c>
      <c r="E19650">
        <v>19.149999999999999</v>
      </c>
      <c r="F19650" t="s">
        <v>2061</v>
      </c>
      <c r="G19650">
        <v>16798</v>
      </c>
      <c r="H19650" t="s">
        <v>2062</v>
      </c>
      <c r="I19650" t="s">
        <v>2050</v>
      </c>
      <c r="K19650">
        <v>4121</v>
      </c>
      <c r="L19650" t="s">
        <v>2050</v>
      </c>
    </row>
    <row r="19651" spans="1:12" x14ac:dyDescent="0.2">
      <c r="A19651">
        <v>7619659</v>
      </c>
      <c r="B19651" s="2">
        <v>40215.865972222222</v>
      </c>
      <c r="C19651">
        <v>1528</v>
      </c>
      <c r="D19651">
        <v>4315</v>
      </c>
      <c r="E19651">
        <v>40</v>
      </c>
      <c r="F19651" t="s">
        <v>2047</v>
      </c>
      <c r="G19651">
        <v>27092</v>
      </c>
      <c r="H19651" t="s">
        <v>2548</v>
      </c>
      <c r="I19651" t="s">
        <v>2109</v>
      </c>
      <c r="J19651">
        <v>71108</v>
      </c>
      <c r="K19651">
        <v>4829</v>
      </c>
      <c r="L19651" t="s">
        <v>2050</v>
      </c>
    </row>
    <row r="19652" spans="1:12" x14ac:dyDescent="0.2">
      <c r="A19652">
        <v>7619660</v>
      </c>
      <c r="B19652" s="2">
        <v>40215.866666666669</v>
      </c>
      <c r="C19652">
        <v>1144</v>
      </c>
      <c r="D19652">
        <v>4141</v>
      </c>
      <c r="E19652">
        <v>42.78</v>
      </c>
      <c r="F19652" t="s">
        <v>2047</v>
      </c>
      <c r="G19652">
        <v>19756</v>
      </c>
      <c r="H19652" t="s">
        <v>2190</v>
      </c>
      <c r="I19652" t="s">
        <v>2101</v>
      </c>
      <c r="J19652">
        <v>32821</v>
      </c>
      <c r="K19652">
        <v>7832</v>
      </c>
      <c r="L19652" t="s">
        <v>2050</v>
      </c>
    </row>
    <row r="19653" spans="1:12" x14ac:dyDescent="0.2">
      <c r="A19653">
        <v>7619662</v>
      </c>
      <c r="B19653" s="2">
        <v>40215.867361111108</v>
      </c>
      <c r="C19653">
        <v>1266</v>
      </c>
      <c r="D19653">
        <v>2478</v>
      </c>
      <c r="E19653">
        <v>73.58</v>
      </c>
      <c r="F19653" t="s">
        <v>2047</v>
      </c>
      <c r="G19653">
        <v>30286</v>
      </c>
      <c r="H19653" t="s">
        <v>3757</v>
      </c>
      <c r="I19653" t="s">
        <v>2058</v>
      </c>
      <c r="J19653">
        <v>21014</v>
      </c>
      <c r="K19653">
        <v>4814</v>
      </c>
      <c r="L19653" t="s">
        <v>2050</v>
      </c>
    </row>
    <row r="19654" spans="1:12" x14ac:dyDescent="0.2">
      <c r="A19654">
        <v>7619663</v>
      </c>
      <c r="B19654" s="2">
        <v>40215.868750000001</v>
      </c>
      <c r="C19654">
        <v>21</v>
      </c>
      <c r="D19654">
        <v>1111</v>
      </c>
      <c r="E19654">
        <v>18.28</v>
      </c>
      <c r="F19654" t="s">
        <v>2047</v>
      </c>
      <c r="G19654">
        <v>82981</v>
      </c>
      <c r="H19654" t="s">
        <v>2150</v>
      </c>
      <c r="I19654" t="s">
        <v>2056</v>
      </c>
      <c r="J19654">
        <v>47803</v>
      </c>
      <c r="K19654">
        <v>5912</v>
      </c>
      <c r="L19654" t="s">
        <v>2050</v>
      </c>
    </row>
    <row r="19655" spans="1:12" x14ac:dyDescent="0.2">
      <c r="A19655">
        <v>7619664</v>
      </c>
      <c r="B19655" s="2">
        <v>40215.869444444441</v>
      </c>
      <c r="C19655">
        <v>379</v>
      </c>
      <c r="D19655">
        <v>2019</v>
      </c>
      <c r="E19655">
        <v>34.049999999999997</v>
      </c>
      <c r="F19655" t="s">
        <v>2047</v>
      </c>
      <c r="G19655">
        <v>35451</v>
      </c>
      <c r="H19655" t="s">
        <v>2424</v>
      </c>
      <c r="I19655" t="s">
        <v>2080</v>
      </c>
      <c r="J19655">
        <v>36701</v>
      </c>
      <c r="K19655">
        <v>5812</v>
      </c>
      <c r="L19655" t="s">
        <v>2050</v>
      </c>
    </row>
    <row r="19656" spans="1:12" x14ac:dyDescent="0.2">
      <c r="A19656">
        <v>7619665</v>
      </c>
      <c r="B19656" s="2">
        <v>40215.869444444441</v>
      </c>
      <c r="C19656">
        <v>705</v>
      </c>
      <c r="D19656">
        <v>5359</v>
      </c>
      <c r="E19656">
        <v>57.73</v>
      </c>
      <c r="F19656" t="s">
        <v>2047</v>
      </c>
      <c r="G19656">
        <v>99780</v>
      </c>
      <c r="H19656" t="s">
        <v>2302</v>
      </c>
      <c r="I19656" t="s">
        <v>2054</v>
      </c>
      <c r="J19656">
        <v>94601</v>
      </c>
      <c r="K19656">
        <v>7832</v>
      </c>
      <c r="L19656" t="s">
        <v>2050</v>
      </c>
    </row>
    <row r="19657" spans="1:12" x14ac:dyDescent="0.2">
      <c r="A19657">
        <v>7619666</v>
      </c>
      <c r="B19657" s="2">
        <v>40215.869444444441</v>
      </c>
      <c r="C19657">
        <v>773</v>
      </c>
      <c r="D19657">
        <v>2570</v>
      </c>
      <c r="E19657">
        <v>-84</v>
      </c>
      <c r="F19657" t="s">
        <v>2047</v>
      </c>
      <c r="G19657">
        <v>43293</v>
      </c>
      <c r="H19657" t="s">
        <v>5153</v>
      </c>
      <c r="I19657" t="s">
        <v>2080</v>
      </c>
      <c r="J19657">
        <v>36022</v>
      </c>
      <c r="K19657">
        <v>5499</v>
      </c>
      <c r="L19657" t="s">
        <v>2050</v>
      </c>
    </row>
    <row r="19658" spans="1:12" x14ac:dyDescent="0.2">
      <c r="A19658">
        <v>7619667</v>
      </c>
      <c r="B19658" s="2">
        <v>40215.869444444441</v>
      </c>
      <c r="C19658">
        <v>1941</v>
      </c>
      <c r="D19658">
        <v>2030</v>
      </c>
      <c r="E19658">
        <v>137.88</v>
      </c>
      <c r="F19658" t="s">
        <v>2047</v>
      </c>
      <c r="G19658">
        <v>86616</v>
      </c>
      <c r="H19658" t="s">
        <v>4699</v>
      </c>
      <c r="I19658" t="s">
        <v>2065</v>
      </c>
      <c r="J19658">
        <v>75449</v>
      </c>
      <c r="K19658">
        <v>4814</v>
      </c>
      <c r="L19658" t="s">
        <v>2050</v>
      </c>
    </row>
    <row r="19659" spans="1:12" x14ac:dyDescent="0.2">
      <c r="A19659">
        <v>7619668</v>
      </c>
      <c r="B19659" s="2">
        <v>40215.870138888888</v>
      </c>
      <c r="C19659">
        <v>868</v>
      </c>
      <c r="D19659">
        <v>3292</v>
      </c>
      <c r="E19659">
        <v>10.3</v>
      </c>
      <c r="F19659" t="s">
        <v>2047</v>
      </c>
      <c r="G19659">
        <v>50867</v>
      </c>
      <c r="H19659" t="s">
        <v>2474</v>
      </c>
      <c r="I19659" t="s">
        <v>2097</v>
      </c>
      <c r="J19659">
        <v>73110</v>
      </c>
      <c r="K19659">
        <v>5541</v>
      </c>
      <c r="L19659" t="s">
        <v>2050</v>
      </c>
    </row>
    <row r="19660" spans="1:12" x14ac:dyDescent="0.2">
      <c r="A19660">
        <v>7619669</v>
      </c>
      <c r="B19660" s="2">
        <v>40215.870138888888</v>
      </c>
      <c r="C19660">
        <v>1531</v>
      </c>
      <c r="D19660">
        <v>2573</v>
      </c>
      <c r="E19660">
        <v>-343</v>
      </c>
      <c r="F19660" t="s">
        <v>2047</v>
      </c>
      <c r="G19660">
        <v>59474</v>
      </c>
      <c r="H19660" t="s">
        <v>5065</v>
      </c>
      <c r="I19660" t="s">
        <v>2080</v>
      </c>
      <c r="J19660">
        <v>36043</v>
      </c>
      <c r="K19660">
        <v>3722</v>
      </c>
      <c r="L19660" t="s">
        <v>2050</v>
      </c>
    </row>
    <row r="19661" spans="1:12" x14ac:dyDescent="0.2">
      <c r="A19661">
        <v>7619670</v>
      </c>
      <c r="B19661" s="2">
        <v>40215.870138888888</v>
      </c>
      <c r="C19661">
        <v>1825</v>
      </c>
      <c r="D19661">
        <v>4310</v>
      </c>
      <c r="E19661">
        <v>5.9</v>
      </c>
      <c r="F19661" t="s">
        <v>2047</v>
      </c>
      <c r="G19661">
        <v>42715</v>
      </c>
      <c r="H19661" t="s">
        <v>2421</v>
      </c>
      <c r="I19661" t="s">
        <v>2091</v>
      </c>
      <c r="J19661">
        <v>80013</v>
      </c>
      <c r="K19661">
        <v>5947</v>
      </c>
      <c r="L19661" t="s">
        <v>2050</v>
      </c>
    </row>
    <row r="19662" spans="1:12" x14ac:dyDescent="0.2">
      <c r="A19662">
        <v>7619671</v>
      </c>
      <c r="B19662" s="2">
        <v>40215.870833333334</v>
      </c>
      <c r="C19662">
        <v>773</v>
      </c>
      <c r="D19662">
        <v>2570</v>
      </c>
      <c r="E19662">
        <v>84</v>
      </c>
      <c r="F19662" t="s">
        <v>2047</v>
      </c>
      <c r="G19662">
        <v>43293</v>
      </c>
      <c r="H19662" t="s">
        <v>5153</v>
      </c>
      <c r="I19662" t="s">
        <v>2080</v>
      </c>
      <c r="J19662">
        <v>36022</v>
      </c>
      <c r="K19662">
        <v>5499</v>
      </c>
      <c r="L19662" t="s">
        <v>2050</v>
      </c>
    </row>
    <row r="19663" spans="1:12" x14ac:dyDescent="0.2">
      <c r="A19663">
        <v>7619672</v>
      </c>
      <c r="B19663" s="2">
        <v>40215.87222222222</v>
      </c>
      <c r="C19663">
        <v>1039</v>
      </c>
      <c r="D19663">
        <v>5004</v>
      </c>
      <c r="E19663">
        <v>27.12</v>
      </c>
      <c r="F19663" t="s">
        <v>2047</v>
      </c>
      <c r="G19663">
        <v>34584</v>
      </c>
      <c r="H19663" t="s">
        <v>2186</v>
      </c>
      <c r="I19663" t="s">
        <v>2054</v>
      </c>
      <c r="J19663">
        <v>90033</v>
      </c>
      <c r="K19663">
        <v>5812</v>
      </c>
      <c r="L19663" t="s">
        <v>2050</v>
      </c>
    </row>
    <row r="19664" spans="1:12" x14ac:dyDescent="0.2">
      <c r="A19664">
        <v>7619673</v>
      </c>
      <c r="B19664" s="2">
        <v>40215.872916666667</v>
      </c>
      <c r="C19664">
        <v>744</v>
      </c>
      <c r="D19664">
        <v>4158</v>
      </c>
      <c r="E19664">
        <v>58.09</v>
      </c>
      <c r="F19664" t="s">
        <v>2047</v>
      </c>
      <c r="G19664">
        <v>54850</v>
      </c>
      <c r="H19664" t="s">
        <v>2185</v>
      </c>
      <c r="I19664" t="s">
        <v>2101</v>
      </c>
      <c r="J19664">
        <v>33309</v>
      </c>
      <c r="K19664">
        <v>4814</v>
      </c>
      <c r="L19664" t="s">
        <v>2050</v>
      </c>
    </row>
    <row r="19665" spans="1:12" x14ac:dyDescent="0.2">
      <c r="A19665">
        <v>7619674</v>
      </c>
      <c r="B19665" s="2">
        <v>40215.872916666667</v>
      </c>
      <c r="C19665">
        <v>1091</v>
      </c>
      <c r="D19665">
        <v>3334</v>
      </c>
      <c r="E19665">
        <v>10.43</v>
      </c>
      <c r="F19665" t="s">
        <v>2047</v>
      </c>
      <c r="G19665">
        <v>26810</v>
      </c>
      <c r="H19665" t="s">
        <v>2298</v>
      </c>
      <c r="I19665" t="s">
        <v>2058</v>
      </c>
      <c r="J19665">
        <v>21224</v>
      </c>
      <c r="K19665">
        <v>5541</v>
      </c>
      <c r="L19665" t="s">
        <v>2050</v>
      </c>
    </row>
    <row r="19666" spans="1:12" x14ac:dyDescent="0.2">
      <c r="A19666">
        <v>7619676</v>
      </c>
      <c r="B19666" s="2">
        <v>40215.873611111114</v>
      </c>
      <c r="C19666">
        <v>277</v>
      </c>
      <c r="D19666">
        <v>5864</v>
      </c>
      <c r="E19666">
        <v>53.14</v>
      </c>
      <c r="F19666" t="s">
        <v>2047</v>
      </c>
      <c r="G19666">
        <v>45926</v>
      </c>
      <c r="H19666" t="s">
        <v>2318</v>
      </c>
      <c r="I19666" t="s">
        <v>2271</v>
      </c>
      <c r="J19666">
        <v>38901</v>
      </c>
      <c r="K19666">
        <v>5814</v>
      </c>
      <c r="L19666" t="s">
        <v>2050</v>
      </c>
    </row>
    <row r="19667" spans="1:12" x14ac:dyDescent="0.2">
      <c r="A19667">
        <v>7619677</v>
      </c>
      <c r="B19667" s="2">
        <v>40215.873611111114</v>
      </c>
      <c r="C19667">
        <v>356</v>
      </c>
      <c r="D19667">
        <v>3251</v>
      </c>
      <c r="E19667">
        <v>43.71</v>
      </c>
      <c r="F19667" t="s">
        <v>2047</v>
      </c>
      <c r="G19667">
        <v>23415</v>
      </c>
      <c r="H19667" t="s">
        <v>2376</v>
      </c>
      <c r="I19667" t="s">
        <v>2101</v>
      </c>
      <c r="J19667">
        <v>34997</v>
      </c>
      <c r="K19667">
        <v>5812</v>
      </c>
      <c r="L19667" t="s">
        <v>2050</v>
      </c>
    </row>
    <row r="19668" spans="1:12" x14ac:dyDescent="0.2">
      <c r="A19668">
        <v>7619678</v>
      </c>
      <c r="B19668" s="2">
        <v>40215.873611111114</v>
      </c>
      <c r="C19668">
        <v>1604</v>
      </c>
      <c r="D19668">
        <v>2950</v>
      </c>
      <c r="E19668">
        <v>0.93</v>
      </c>
      <c r="F19668" t="s">
        <v>2047</v>
      </c>
      <c r="G19668">
        <v>47820</v>
      </c>
      <c r="H19668" t="s">
        <v>2830</v>
      </c>
      <c r="I19668" t="s">
        <v>2271</v>
      </c>
      <c r="J19668">
        <v>38606</v>
      </c>
      <c r="K19668">
        <v>5912</v>
      </c>
      <c r="L19668" t="s">
        <v>2050</v>
      </c>
    </row>
    <row r="19669" spans="1:12" x14ac:dyDescent="0.2">
      <c r="A19669">
        <v>7619679</v>
      </c>
      <c r="B19669" s="2">
        <v>40215.875</v>
      </c>
      <c r="C19669">
        <v>464</v>
      </c>
      <c r="D19669">
        <v>3233</v>
      </c>
      <c r="E19669">
        <v>91.98</v>
      </c>
      <c r="F19669" t="s">
        <v>2047</v>
      </c>
      <c r="G19669">
        <v>59397</v>
      </c>
      <c r="H19669" t="s">
        <v>2190</v>
      </c>
      <c r="I19669" t="s">
        <v>2101</v>
      </c>
      <c r="J19669">
        <v>32804</v>
      </c>
      <c r="K19669">
        <v>5812</v>
      </c>
      <c r="L19669" t="s">
        <v>2050</v>
      </c>
    </row>
    <row r="19670" spans="1:12" x14ac:dyDescent="0.2">
      <c r="A19670">
        <v>7619680</v>
      </c>
      <c r="B19670" s="2">
        <v>40215.875</v>
      </c>
      <c r="C19670">
        <v>1595</v>
      </c>
      <c r="D19670">
        <v>2472</v>
      </c>
      <c r="E19670">
        <v>149.1</v>
      </c>
      <c r="F19670" t="s">
        <v>2047</v>
      </c>
      <c r="G19670">
        <v>82981</v>
      </c>
      <c r="H19670" t="s">
        <v>2059</v>
      </c>
      <c r="I19670" t="s">
        <v>2060</v>
      </c>
      <c r="J19670">
        <v>10463</v>
      </c>
      <c r="K19670">
        <v>5912</v>
      </c>
      <c r="L19670" t="s">
        <v>2050</v>
      </c>
    </row>
    <row r="19671" spans="1:12" x14ac:dyDescent="0.2">
      <c r="A19671">
        <v>7619681</v>
      </c>
      <c r="B19671" s="2">
        <v>40215.875694444447</v>
      </c>
      <c r="C19671">
        <v>1936</v>
      </c>
      <c r="D19671">
        <v>3006</v>
      </c>
      <c r="E19671">
        <v>110.06</v>
      </c>
      <c r="F19671" t="s">
        <v>2047</v>
      </c>
      <c r="G19671">
        <v>21739</v>
      </c>
      <c r="H19671" t="s">
        <v>2412</v>
      </c>
      <c r="I19671" t="s">
        <v>2389</v>
      </c>
      <c r="J19671">
        <v>5477</v>
      </c>
      <c r="K19671">
        <v>5300</v>
      </c>
      <c r="L19671" t="s">
        <v>2050</v>
      </c>
    </row>
    <row r="19672" spans="1:12" x14ac:dyDescent="0.2">
      <c r="A19672">
        <v>7619683</v>
      </c>
      <c r="B19672" s="2">
        <v>40215.876388888886</v>
      </c>
      <c r="C19672">
        <v>1222</v>
      </c>
      <c r="D19672">
        <v>1076</v>
      </c>
      <c r="E19672">
        <v>42.91</v>
      </c>
      <c r="F19672" t="s">
        <v>2047</v>
      </c>
      <c r="G19672">
        <v>82981</v>
      </c>
      <c r="H19672" t="s">
        <v>2429</v>
      </c>
      <c r="I19672" t="s">
        <v>2430</v>
      </c>
      <c r="J19672">
        <v>83338</v>
      </c>
      <c r="K19672">
        <v>5912</v>
      </c>
      <c r="L19672" t="s">
        <v>2050</v>
      </c>
    </row>
    <row r="19673" spans="1:12" x14ac:dyDescent="0.2">
      <c r="A19673">
        <v>7619685</v>
      </c>
      <c r="B19673" s="2">
        <v>40215.877083333333</v>
      </c>
      <c r="C19673">
        <v>1168</v>
      </c>
      <c r="D19673">
        <v>3239</v>
      </c>
      <c r="E19673">
        <v>49.11</v>
      </c>
      <c r="F19673" t="s">
        <v>2061</v>
      </c>
      <c r="G19673">
        <v>39021</v>
      </c>
      <c r="H19673" t="s">
        <v>2062</v>
      </c>
      <c r="I19673" t="s">
        <v>2050</v>
      </c>
      <c r="K19673">
        <v>4784</v>
      </c>
      <c r="L19673" t="s">
        <v>2050</v>
      </c>
    </row>
    <row r="19674" spans="1:12" x14ac:dyDescent="0.2">
      <c r="A19674">
        <v>7619686</v>
      </c>
      <c r="B19674" s="2">
        <v>40215.877083333333</v>
      </c>
      <c r="C19674">
        <v>1879</v>
      </c>
      <c r="D19674">
        <v>5399</v>
      </c>
      <c r="E19674">
        <v>108.23</v>
      </c>
      <c r="F19674" t="s">
        <v>2061</v>
      </c>
      <c r="G19674">
        <v>17976</v>
      </c>
      <c r="H19674" t="s">
        <v>2062</v>
      </c>
      <c r="I19674" t="s">
        <v>2050</v>
      </c>
      <c r="K19674">
        <v>4900</v>
      </c>
      <c r="L19674" t="s">
        <v>2050</v>
      </c>
    </row>
    <row r="19675" spans="1:12" x14ac:dyDescent="0.2">
      <c r="A19675">
        <v>7619687</v>
      </c>
      <c r="B19675" s="2">
        <v>40215.877083333333</v>
      </c>
      <c r="C19675">
        <v>1917</v>
      </c>
      <c r="D19675">
        <v>5803</v>
      </c>
      <c r="E19675">
        <v>62.54</v>
      </c>
      <c r="F19675" t="s">
        <v>2047</v>
      </c>
      <c r="G19675">
        <v>78454</v>
      </c>
      <c r="H19675" t="s">
        <v>3054</v>
      </c>
      <c r="I19675" t="s">
        <v>2060</v>
      </c>
      <c r="J19675">
        <v>11779</v>
      </c>
      <c r="K19675">
        <v>5812</v>
      </c>
      <c r="L19675" t="s">
        <v>2050</v>
      </c>
    </row>
    <row r="19676" spans="1:12" x14ac:dyDescent="0.2">
      <c r="A19676">
        <v>7619688</v>
      </c>
      <c r="B19676" s="2">
        <v>40215.87777777778</v>
      </c>
      <c r="C19676">
        <v>264</v>
      </c>
      <c r="D19676">
        <v>2239</v>
      </c>
      <c r="E19676">
        <v>41.58</v>
      </c>
      <c r="F19676" t="s">
        <v>2047</v>
      </c>
      <c r="G19676">
        <v>34490</v>
      </c>
      <c r="H19676" t="s">
        <v>2248</v>
      </c>
      <c r="I19676" t="s">
        <v>2072</v>
      </c>
      <c r="J19676">
        <v>17042</v>
      </c>
      <c r="K19676">
        <v>5719</v>
      </c>
      <c r="L19676" t="s">
        <v>2050</v>
      </c>
    </row>
    <row r="19677" spans="1:12" x14ac:dyDescent="0.2">
      <c r="A19677">
        <v>7619689</v>
      </c>
      <c r="B19677" s="2">
        <v>40215.87777777778</v>
      </c>
      <c r="C19677">
        <v>1541</v>
      </c>
      <c r="D19677">
        <v>228</v>
      </c>
      <c r="E19677">
        <v>21.49</v>
      </c>
      <c r="F19677" t="s">
        <v>2047</v>
      </c>
      <c r="G19677">
        <v>81223</v>
      </c>
      <c r="H19677" t="s">
        <v>2199</v>
      </c>
      <c r="I19677" t="s">
        <v>2149</v>
      </c>
      <c r="J19677">
        <v>37716</v>
      </c>
      <c r="K19677">
        <v>4121</v>
      </c>
      <c r="L19677" t="s">
        <v>2050</v>
      </c>
    </row>
    <row r="19678" spans="1:12" x14ac:dyDescent="0.2">
      <c r="A19678">
        <v>7619691</v>
      </c>
      <c r="B19678" s="2">
        <v>40215.878472222219</v>
      </c>
      <c r="C19678">
        <v>628</v>
      </c>
      <c r="D19678">
        <v>2579</v>
      </c>
      <c r="E19678">
        <v>25.52</v>
      </c>
      <c r="F19678" t="s">
        <v>2047</v>
      </c>
      <c r="G19678">
        <v>30055</v>
      </c>
      <c r="H19678" t="s">
        <v>4496</v>
      </c>
      <c r="I19678" t="s">
        <v>2072</v>
      </c>
      <c r="J19678">
        <v>19082</v>
      </c>
      <c r="K19678">
        <v>7832</v>
      </c>
      <c r="L19678" t="s">
        <v>2050</v>
      </c>
    </row>
    <row r="19679" spans="1:12" x14ac:dyDescent="0.2">
      <c r="A19679">
        <v>7619692</v>
      </c>
      <c r="B19679" s="2">
        <v>40215.878472222219</v>
      </c>
      <c r="C19679">
        <v>957</v>
      </c>
      <c r="D19679">
        <v>82</v>
      </c>
      <c r="E19679">
        <v>54.36</v>
      </c>
      <c r="F19679" t="s">
        <v>2047</v>
      </c>
      <c r="G19679">
        <v>29437</v>
      </c>
      <c r="H19679" t="s">
        <v>2689</v>
      </c>
      <c r="I19679" t="s">
        <v>2058</v>
      </c>
      <c r="J19679">
        <v>20874</v>
      </c>
      <c r="K19679">
        <v>5812</v>
      </c>
      <c r="L19679" t="s">
        <v>2050</v>
      </c>
    </row>
    <row r="19680" spans="1:12" x14ac:dyDescent="0.2">
      <c r="A19680">
        <v>7619693</v>
      </c>
      <c r="B19680" s="2">
        <v>40215.879166666666</v>
      </c>
      <c r="C19680">
        <v>1274</v>
      </c>
      <c r="D19680">
        <v>24</v>
      </c>
      <c r="E19680">
        <v>1.23</v>
      </c>
      <c r="F19680" t="s">
        <v>2047</v>
      </c>
      <c r="G19680">
        <v>86438</v>
      </c>
      <c r="H19680" t="s">
        <v>3049</v>
      </c>
      <c r="I19680" t="s">
        <v>2290</v>
      </c>
      <c r="J19680">
        <v>2860</v>
      </c>
      <c r="K19680">
        <v>5499</v>
      </c>
      <c r="L19680" t="s">
        <v>2050</v>
      </c>
    </row>
    <row r="19681" spans="1:12" x14ac:dyDescent="0.2">
      <c r="A19681">
        <v>7619694</v>
      </c>
      <c r="B19681" s="2">
        <v>40215.879861111112</v>
      </c>
      <c r="C19681">
        <v>371</v>
      </c>
      <c r="D19681">
        <v>5495</v>
      </c>
      <c r="E19681">
        <v>134.44</v>
      </c>
      <c r="F19681" t="s">
        <v>2047</v>
      </c>
      <c r="G19681">
        <v>3847</v>
      </c>
      <c r="H19681" t="s">
        <v>2412</v>
      </c>
      <c r="I19681" t="s">
        <v>2223</v>
      </c>
      <c r="J19681">
        <v>23226</v>
      </c>
      <c r="K19681">
        <v>5411</v>
      </c>
      <c r="L19681" t="s">
        <v>2050</v>
      </c>
    </row>
    <row r="19682" spans="1:12" x14ac:dyDescent="0.2">
      <c r="A19682">
        <v>7619695</v>
      </c>
      <c r="B19682" s="2">
        <v>40215.879861111112</v>
      </c>
      <c r="C19682">
        <v>1107</v>
      </c>
      <c r="D19682">
        <v>8</v>
      </c>
      <c r="E19682">
        <v>8.86</v>
      </c>
      <c r="F19682" t="s">
        <v>2047</v>
      </c>
      <c r="G19682">
        <v>89712</v>
      </c>
      <c r="H19682" t="s">
        <v>4303</v>
      </c>
      <c r="I19682" t="s">
        <v>2093</v>
      </c>
      <c r="J19682">
        <v>8755</v>
      </c>
      <c r="K19682">
        <v>5813</v>
      </c>
      <c r="L19682" t="s">
        <v>2050</v>
      </c>
    </row>
    <row r="19683" spans="1:12" x14ac:dyDescent="0.2">
      <c r="A19683">
        <v>7619696</v>
      </c>
      <c r="B19683" s="2">
        <v>40215.880555555559</v>
      </c>
      <c r="C19683">
        <v>323</v>
      </c>
      <c r="D19683">
        <v>2467</v>
      </c>
      <c r="E19683">
        <v>42.55</v>
      </c>
      <c r="F19683" t="s">
        <v>2047</v>
      </c>
      <c r="G19683">
        <v>34488</v>
      </c>
      <c r="H19683" t="s">
        <v>2316</v>
      </c>
      <c r="I19683" t="s">
        <v>2054</v>
      </c>
      <c r="J19683">
        <v>91007</v>
      </c>
      <c r="K19683">
        <v>7802</v>
      </c>
      <c r="L19683" t="s">
        <v>2050</v>
      </c>
    </row>
    <row r="19684" spans="1:12" x14ac:dyDescent="0.2">
      <c r="A19684">
        <v>7619697</v>
      </c>
      <c r="B19684" s="2">
        <v>40215.880555555559</v>
      </c>
      <c r="C19684">
        <v>1720</v>
      </c>
      <c r="D19684">
        <v>2492</v>
      </c>
      <c r="E19684">
        <v>24.9</v>
      </c>
      <c r="F19684" t="s">
        <v>2047</v>
      </c>
      <c r="G19684">
        <v>32858</v>
      </c>
      <c r="H19684" t="s">
        <v>2912</v>
      </c>
      <c r="I19684" t="s">
        <v>2065</v>
      </c>
      <c r="J19684">
        <v>76123</v>
      </c>
      <c r="K19684">
        <v>5311</v>
      </c>
      <c r="L19684" t="s">
        <v>2050</v>
      </c>
    </row>
    <row r="19685" spans="1:12" x14ac:dyDescent="0.2">
      <c r="A19685">
        <v>7619698</v>
      </c>
      <c r="B19685" s="2">
        <v>40215.880555555559</v>
      </c>
      <c r="C19685">
        <v>1873</v>
      </c>
      <c r="D19685">
        <v>4110</v>
      </c>
      <c r="E19685">
        <v>51.36</v>
      </c>
      <c r="F19685" t="s">
        <v>2061</v>
      </c>
      <c r="G19685">
        <v>41122</v>
      </c>
      <c r="H19685" t="s">
        <v>2062</v>
      </c>
      <c r="I19685" t="s">
        <v>2050</v>
      </c>
      <c r="K19685">
        <v>4784</v>
      </c>
      <c r="L19685" t="s">
        <v>2050</v>
      </c>
    </row>
    <row r="19686" spans="1:12" x14ac:dyDescent="0.2">
      <c r="A19686">
        <v>7619701</v>
      </c>
      <c r="B19686" s="2">
        <v>40215.881249999999</v>
      </c>
      <c r="C19686">
        <v>1897</v>
      </c>
      <c r="D19686">
        <v>4948</v>
      </c>
      <c r="E19686">
        <v>112.64</v>
      </c>
      <c r="F19686" t="s">
        <v>2047</v>
      </c>
      <c r="G19686">
        <v>78454</v>
      </c>
      <c r="H19686" t="s">
        <v>2401</v>
      </c>
      <c r="I19686" t="s">
        <v>2060</v>
      </c>
      <c r="J19686">
        <v>11743</v>
      </c>
      <c r="K19686">
        <v>5812</v>
      </c>
      <c r="L19686" t="s">
        <v>2050</v>
      </c>
    </row>
    <row r="19687" spans="1:12" x14ac:dyDescent="0.2">
      <c r="A19687">
        <v>7619703</v>
      </c>
      <c r="B19687" s="2">
        <v>40215.882638888892</v>
      </c>
      <c r="C19687">
        <v>1787</v>
      </c>
      <c r="D19687">
        <v>4645</v>
      </c>
      <c r="E19687">
        <v>66.900000000000006</v>
      </c>
      <c r="F19687" t="s">
        <v>2047</v>
      </c>
      <c r="G19687">
        <v>25887</v>
      </c>
      <c r="H19687" t="s">
        <v>3509</v>
      </c>
      <c r="I19687" t="s">
        <v>2119</v>
      </c>
      <c r="J19687">
        <v>45140</v>
      </c>
      <c r="K19687">
        <v>5814</v>
      </c>
      <c r="L19687" t="s">
        <v>2050</v>
      </c>
    </row>
    <row r="19688" spans="1:12" x14ac:dyDescent="0.2">
      <c r="A19688">
        <v>7619704</v>
      </c>
      <c r="B19688" s="2">
        <v>40215.884722222225</v>
      </c>
      <c r="C19688">
        <v>293</v>
      </c>
      <c r="D19688">
        <v>4260</v>
      </c>
      <c r="E19688">
        <v>14.43</v>
      </c>
      <c r="F19688" t="s">
        <v>2047</v>
      </c>
      <c r="G19688">
        <v>39754</v>
      </c>
      <c r="H19688" t="s">
        <v>3035</v>
      </c>
      <c r="I19688" t="s">
        <v>2097</v>
      </c>
      <c r="J19688">
        <v>73071</v>
      </c>
      <c r="K19688">
        <v>4121</v>
      </c>
      <c r="L19688" t="s">
        <v>2050</v>
      </c>
    </row>
    <row r="19689" spans="1:12" x14ac:dyDescent="0.2">
      <c r="A19689">
        <v>7619705</v>
      </c>
      <c r="B19689" s="2">
        <v>40215.884722222225</v>
      </c>
      <c r="C19689">
        <v>356</v>
      </c>
      <c r="D19689">
        <v>3251</v>
      </c>
      <c r="E19689">
        <v>43.58</v>
      </c>
      <c r="F19689" t="s">
        <v>2047</v>
      </c>
      <c r="G19689">
        <v>78454</v>
      </c>
      <c r="H19689" t="s">
        <v>2376</v>
      </c>
      <c r="I19689" t="s">
        <v>2101</v>
      </c>
      <c r="J19689">
        <v>34997</v>
      </c>
      <c r="K19689">
        <v>5812</v>
      </c>
      <c r="L19689" t="s">
        <v>2050</v>
      </c>
    </row>
    <row r="19690" spans="1:12" x14ac:dyDescent="0.2">
      <c r="A19690">
        <v>7619706</v>
      </c>
      <c r="B19690" s="2">
        <v>40215.884722222225</v>
      </c>
      <c r="C19690">
        <v>1995</v>
      </c>
      <c r="D19690">
        <v>1196</v>
      </c>
      <c r="E19690">
        <v>19.98</v>
      </c>
      <c r="F19690" t="s">
        <v>2047</v>
      </c>
      <c r="G19690">
        <v>78454</v>
      </c>
      <c r="H19690" t="s">
        <v>2447</v>
      </c>
      <c r="I19690" t="s">
        <v>2072</v>
      </c>
      <c r="J19690">
        <v>17202</v>
      </c>
      <c r="K19690">
        <v>5812</v>
      </c>
      <c r="L19690" t="s">
        <v>2050</v>
      </c>
    </row>
    <row r="19691" spans="1:12" x14ac:dyDescent="0.2">
      <c r="A19691">
        <v>7619707</v>
      </c>
      <c r="B19691" s="2">
        <v>40215.885416666664</v>
      </c>
      <c r="C19691">
        <v>38</v>
      </c>
      <c r="D19691">
        <v>2526</v>
      </c>
      <c r="E19691">
        <v>19.02</v>
      </c>
      <c r="F19691" t="s">
        <v>2047</v>
      </c>
      <c r="G19691">
        <v>32606</v>
      </c>
      <c r="H19691" t="s">
        <v>3011</v>
      </c>
      <c r="I19691" t="s">
        <v>2101</v>
      </c>
      <c r="J19691">
        <v>33905</v>
      </c>
      <c r="K19691">
        <v>7832</v>
      </c>
      <c r="L19691" t="s">
        <v>2050</v>
      </c>
    </row>
    <row r="19692" spans="1:12" x14ac:dyDescent="0.2">
      <c r="A19692">
        <v>7619708</v>
      </c>
      <c r="B19692" s="2">
        <v>40215.885416666664</v>
      </c>
      <c r="C19692">
        <v>408</v>
      </c>
      <c r="D19692">
        <v>2515</v>
      </c>
      <c r="E19692">
        <v>43.2</v>
      </c>
      <c r="F19692" t="s">
        <v>2047</v>
      </c>
      <c r="G19692">
        <v>29426</v>
      </c>
      <c r="H19692" t="s">
        <v>2304</v>
      </c>
      <c r="I19692" t="s">
        <v>2076</v>
      </c>
      <c r="J19692">
        <v>54812</v>
      </c>
      <c r="K19692">
        <v>5912</v>
      </c>
      <c r="L19692" t="s">
        <v>2050</v>
      </c>
    </row>
    <row r="19693" spans="1:12" x14ac:dyDescent="0.2">
      <c r="A19693">
        <v>7619709</v>
      </c>
      <c r="B19693" s="2">
        <v>40215.885416666664</v>
      </c>
      <c r="C19693">
        <v>692</v>
      </c>
      <c r="D19693">
        <v>4303</v>
      </c>
      <c r="E19693">
        <v>6.53</v>
      </c>
      <c r="F19693" t="s">
        <v>2047</v>
      </c>
      <c r="G19693">
        <v>23121</v>
      </c>
      <c r="H19693" t="s">
        <v>3110</v>
      </c>
      <c r="I19693" t="s">
        <v>2123</v>
      </c>
      <c r="J19693">
        <v>48002</v>
      </c>
      <c r="K19693">
        <v>7542</v>
      </c>
      <c r="L19693" t="s">
        <v>2050</v>
      </c>
    </row>
    <row r="19694" spans="1:12" x14ac:dyDescent="0.2">
      <c r="A19694">
        <v>7619710</v>
      </c>
      <c r="B19694" s="2">
        <v>40215.885416666664</v>
      </c>
      <c r="C19694">
        <v>997</v>
      </c>
      <c r="D19694">
        <v>5046</v>
      </c>
      <c r="E19694">
        <v>4.72</v>
      </c>
      <c r="F19694" t="s">
        <v>2047</v>
      </c>
      <c r="G19694">
        <v>14942</v>
      </c>
      <c r="H19694" t="s">
        <v>2235</v>
      </c>
      <c r="I19694" t="s">
        <v>2054</v>
      </c>
      <c r="J19694">
        <v>91913</v>
      </c>
      <c r="K19694">
        <v>5310</v>
      </c>
      <c r="L19694" t="s">
        <v>2050</v>
      </c>
    </row>
    <row r="19695" spans="1:12" x14ac:dyDescent="0.2">
      <c r="A19695">
        <v>7619711</v>
      </c>
      <c r="B19695" s="2">
        <v>40215.886111111111</v>
      </c>
      <c r="C19695">
        <v>241</v>
      </c>
      <c r="D19695">
        <v>58</v>
      </c>
      <c r="E19695">
        <v>78.19</v>
      </c>
      <c r="F19695" t="s">
        <v>2047</v>
      </c>
      <c r="G19695">
        <v>98648</v>
      </c>
      <c r="H19695" t="s">
        <v>2173</v>
      </c>
      <c r="I19695" t="s">
        <v>2134</v>
      </c>
      <c r="J19695">
        <v>28379</v>
      </c>
      <c r="K19695">
        <v>5814</v>
      </c>
      <c r="L19695" t="s">
        <v>2050</v>
      </c>
    </row>
    <row r="19696" spans="1:12" x14ac:dyDescent="0.2">
      <c r="A19696">
        <v>7619712</v>
      </c>
      <c r="B19696" s="2">
        <v>40215.886111111111</v>
      </c>
      <c r="C19696">
        <v>1470</v>
      </c>
      <c r="D19696">
        <v>3392</v>
      </c>
      <c r="E19696">
        <v>19.059999999999999</v>
      </c>
      <c r="F19696" t="s">
        <v>2047</v>
      </c>
      <c r="G19696">
        <v>87914</v>
      </c>
      <c r="H19696" t="s">
        <v>2073</v>
      </c>
      <c r="I19696" t="s">
        <v>2065</v>
      </c>
      <c r="J19696">
        <v>78613</v>
      </c>
      <c r="K19696">
        <v>7832</v>
      </c>
      <c r="L19696" t="s">
        <v>2050</v>
      </c>
    </row>
    <row r="19697" spans="1:12" x14ac:dyDescent="0.2">
      <c r="A19697">
        <v>7619713</v>
      </c>
      <c r="B19697" s="2">
        <v>40215.886805555558</v>
      </c>
      <c r="C19697">
        <v>760</v>
      </c>
      <c r="D19697">
        <v>5876</v>
      </c>
      <c r="E19697">
        <v>12.58</v>
      </c>
      <c r="F19697" t="s">
        <v>2061</v>
      </c>
      <c r="G19697">
        <v>52100</v>
      </c>
      <c r="H19697" t="s">
        <v>2062</v>
      </c>
      <c r="I19697" t="s">
        <v>2050</v>
      </c>
      <c r="K19697">
        <v>7801</v>
      </c>
      <c r="L19697" t="s">
        <v>2050</v>
      </c>
    </row>
    <row r="19698" spans="1:12" x14ac:dyDescent="0.2">
      <c r="A19698">
        <v>7619714</v>
      </c>
      <c r="B19698" s="2">
        <v>40215.886805555558</v>
      </c>
      <c r="C19698">
        <v>891</v>
      </c>
      <c r="D19698">
        <v>2141</v>
      </c>
      <c r="E19698">
        <v>21.15</v>
      </c>
      <c r="F19698" t="s">
        <v>2047</v>
      </c>
      <c r="G19698">
        <v>59292</v>
      </c>
      <c r="H19698" t="s">
        <v>2730</v>
      </c>
      <c r="I19698" t="s">
        <v>2144</v>
      </c>
      <c r="J19698">
        <v>72956</v>
      </c>
      <c r="K19698">
        <v>5813</v>
      </c>
      <c r="L19698" t="s">
        <v>2050</v>
      </c>
    </row>
    <row r="19699" spans="1:12" x14ac:dyDescent="0.2">
      <c r="A19699">
        <v>7619715</v>
      </c>
      <c r="B19699" s="2">
        <v>40215.887499999997</v>
      </c>
      <c r="C19699">
        <v>502</v>
      </c>
      <c r="D19699">
        <v>2018</v>
      </c>
      <c r="E19699">
        <v>46.68</v>
      </c>
      <c r="F19699" t="s">
        <v>2047</v>
      </c>
      <c r="G19699">
        <v>2703</v>
      </c>
      <c r="H19699" t="s">
        <v>3051</v>
      </c>
      <c r="I19699" t="s">
        <v>2072</v>
      </c>
      <c r="J19699">
        <v>16229</v>
      </c>
      <c r="K19699">
        <v>5814</v>
      </c>
      <c r="L19699" t="s">
        <v>2050</v>
      </c>
    </row>
    <row r="19700" spans="1:12" x14ac:dyDescent="0.2">
      <c r="A19700">
        <v>7619717</v>
      </c>
      <c r="B19700" s="2">
        <v>40215.887499999997</v>
      </c>
      <c r="C19700">
        <v>1827</v>
      </c>
      <c r="D19700">
        <v>3395</v>
      </c>
      <c r="E19700">
        <v>43.84</v>
      </c>
      <c r="F19700" t="s">
        <v>2047</v>
      </c>
      <c r="G19700">
        <v>51961</v>
      </c>
      <c r="H19700" t="s">
        <v>3161</v>
      </c>
      <c r="I19700" t="s">
        <v>2054</v>
      </c>
      <c r="J19700">
        <v>92082</v>
      </c>
      <c r="K19700">
        <v>5813</v>
      </c>
      <c r="L19700" t="s">
        <v>2050</v>
      </c>
    </row>
    <row r="19701" spans="1:12" x14ac:dyDescent="0.2">
      <c r="A19701">
        <v>7619718</v>
      </c>
      <c r="B19701" s="2">
        <v>40215.887499999997</v>
      </c>
      <c r="C19701">
        <v>1969</v>
      </c>
      <c r="D19701">
        <v>4231</v>
      </c>
      <c r="E19701">
        <v>34.020000000000003</v>
      </c>
      <c r="F19701" t="s">
        <v>2047</v>
      </c>
      <c r="G19701">
        <v>93208</v>
      </c>
      <c r="H19701" t="s">
        <v>2366</v>
      </c>
      <c r="I19701" t="s">
        <v>2101</v>
      </c>
      <c r="J19701">
        <v>34212</v>
      </c>
      <c r="K19701">
        <v>5912</v>
      </c>
      <c r="L19701" t="s">
        <v>2050</v>
      </c>
    </row>
    <row r="19702" spans="1:12" x14ac:dyDescent="0.2">
      <c r="A19702">
        <v>7619719</v>
      </c>
      <c r="B19702" s="2">
        <v>40215.888888888891</v>
      </c>
      <c r="C19702">
        <v>918</v>
      </c>
      <c r="D19702">
        <v>2175</v>
      </c>
      <c r="E19702">
        <v>35.01</v>
      </c>
      <c r="F19702" t="s">
        <v>2047</v>
      </c>
      <c r="G19702">
        <v>60569</v>
      </c>
      <c r="H19702" t="s">
        <v>2879</v>
      </c>
      <c r="I19702" t="s">
        <v>2072</v>
      </c>
      <c r="J19702">
        <v>15486</v>
      </c>
      <c r="K19702">
        <v>5300</v>
      </c>
      <c r="L19702" t="s">
        <v>2050</v>
      </c>
    </row>
    <row r="19703" spans="1:12" x14ac:dyDescent="0.2">
      <c r="A19703">
        <v>7619720</v>
      </c>
      <c r="B19703" s="2">
        <v>40215.890277777777</v>
      </c>
      <c r="C19703">
        <v>4</v>
      </c>
      <c r="D19703">
        <v>5391</v>
      </c>
      <c r="E19703">
        <v>41.55</v>
      </c>
      <c r="F19703" t="s">
        <v>2047</v>
      </c>
      <c r="G19703">
        <v>40408</v>
      </c>
      <c r="H19703" t="s">
        <v>2438</v>
      </c>
      <c r="I19703" t="s">
        <v>2086</v>
      </c>
      <c r="J19703">
        <v>98122</v>
      </c>
      <c r="K19703">
        <v>5812</v>
      </c>
      <c r="L19703" t="s">
        <v>2050</v>
      </c>
    </row>
    <row r="19704" spans="1:12" x14ac:dyDescent="0.2">
      <c r="A19704">
        <v>7619721</v>
      </c>
      <c r="B19704" s="2">
        <v>40215.890277777777</v>
      </c>
      <c r="C19704">
        <v>184</v>
      </c>
      <c r="D19704">
        <v>3211</v>
      </c>
      <c r="E19704">
        <v>9.3000000000000007</v>
      </c>
      <c r="F19704" t="s">
        <v>2047</v>
      </c>
      <c r="G19704">
        <v>26909</v>
      </c>
      <c r="H19704" t="s">
        <v>2417</v>
      </c>
      <c r="I19704" t="s">
        <v>2076</v>
      </c>
      <c r="J19704">
        <v>53546</v>
      </c>
      <c r="K19704">
        <v>5211</v>
      </c>
      <c r="L19704" t="s">
        <v>2050</v>
      </c>
    </row>
    <row r="19705" spans="1:12" x14ac:dyDescent="0.2">
      <c r="A19705">
        <v>7619722</v>
      </c>
      <c r="B19705" s="2">
        <v>40215.890277777777</v>
      </c>
      <c r="C19705">
        <v>1969</v>
      </c>
      <c r="D19705">
        <v>4934</v>
      </c>
      <c r="E19705">
        <v>71.08</v>
      </c>
      <c r="F19705" t="s">
        <v>2047</v>
      </c>
      <c r="G19705">
        <v>32259</v>
      </c>
      <c r="H19705" t="s">
        <v>2366</v>
      </c>
      <c r="I19705" t="s">
        <v>2101</v>
      </c>
      <c r="J19705">
        <v>34212</v>
      </c>
      <c r="K19705">
        <v>5621</v>
      </c>
      <c r="L19705" t="s">
        <v>2050</v>
      </c>
    </row>
    <row r="19706" spans="1:12" x14ac:dyDescent="0.2">
      <c r="A19706">
        <v>7619723</v>
      </c>
      <c r="B19706" s="2">
        <v>40215.890277777777</v>
      </c>
      <c r="C19706">
        <v>1979</v>
      </c>
      <c r="D19706">
        <v>2548</v>
      </c>
      <c r="E19706">
        <v>2.56</v>
      </c>
      <c r="F19706" t="s">
        <v>2047</v>
      </c>
      <c r="G19706">
        <v>10213</v>
      </c>
      <c r="H19706" t="s">
        <v>2280</v>
      </c>
      <c r="I19706" t="s">
        <v>2101</v>
      </c>
      <c r="J19706">
        <v>33486</v>
      </c>
      <c r="K19706">
        <v>5411</v>
      </c>
      <c r="L19706" t="s">
        <v>2050</v>
      </c>
    </row>
    <row r="19707" spans="1:12" x14ac:dyDescent="0.2">
      <c r="A19707">
        <v>7619724</v>
      </c>
      <c r="B19707" s="2">
        <v>40215.890972222223</v>
      </c>
      <c r="C19707">
        <v>865</v>
      </c>
      <c r="D19707">
        <v>3832</v>
      </c>
      <c r="E19707">
        <v>62.63</v>
      </c>
      <c r="F19707" t="s">
        <v>2047</v>
      </c>
      <c r="G19707">
        <v>32858</v>
      </c>
      <c r="H19707" t="s">
        <v>3342</v>
      </c>
      <c r="I19707" t="s">
        <v>2223</v>
      </c>
      <c r="J19707">
        <v>23502</v>
      </c>
      <c r="K19707">
        <v>5311</v>
      </c>
      <c r="L19707" t="s">
        <v>2050</v>
      </c>
    </row>
    <row r="19708" spans="1:12" x14ac:dyDescent="0.2">
      <c r="A19708">
        <v>7619725</v>
      </c>
      <c r="B19708" s="2">
        <v>40215.890972222223</v>
      </c>
      <c r="C19708">
        <v>992</v>
      </c>
      <c r="D19708">
        <v>4511</v>
      </c>
      <c r="E19708">
        <v>66.319999999999993</v>
      </c>
      <c r="F19708" t="s">
        <v>2047</v>
      </c>
      <c r="G19708">
        <v>44578</v>
      </c>
      <c r="H19708" t="s">
        <v>3033</v>
      </c>
      <c r="I19708" t="s">
        <v>2223</v>
      </c>
      <c r="J19708">
        <v>23832</v>
      </c>
      <c r="K19708">
        <v>5812</v>
      </c>
      <c r="L19708" t="s">
        <v>2050</v>
      </c>
    </row>
    <row r="19709" spans="1:12" x14ac:dyDescent="0.2">
      <c r="A19709">
        <v>7619727</v>
      </c>
      <c r="B19709" s="2">
        <v>40215.890972222223</v>
      </c>
      <c r="C19709">
        <v>1874</v>
      </c>
      <c r="D19709">
        <v>5789</v>
      </c>
      <c r="E19709">
        <v>26.96</v>
      </c>
      <c r="F19709" t="s">
        <v>2047</v>
      </c>
      <c r="G19709">
        <v>60569</v>
      </c>
      <c r="H19709" t="s">
        <v>2137</v>
      </c>
      <c r="I19709" t="s">
        <v>2101</v>
      </c>
      <c r="J19709">
        <v>33176</v>
      </c>
      <c r="K19709">
        <v>5300</v>
      </c>
      <c r="L19709" t="s">
        <v>2050</v>
      </c>
    </row>
    <row r="19710" spans="1:12" x14ac:dyDescent="0.2">
      <c r="A19710">
        <v>7619729</v>
      </c>
      <c r="B19710" s="2">
        <v>40215.89166666667</v>
      </c>
      <c r="C19710">
        <v>346</v>
      </c>
      <c r="D19710">
        <v>192</v>
      </c>
      <c r="E19710">
        <v>12.74</v>
      </c>
      <c r="F19710" t="s">
        <v>2061</v>
      </c>
      <c r="G19710">
        <v>47399</v>
      </c>
      <c r="H19710" t="s">
        <v>2062</v>
      </c>
      <c r="I19710" t="s">
        <v>2050</v>
      </c>
      <c r="K19710">
        <v>5815</v>
      </c>
      <c r="L19710" t="s">
        <v>2050</v>
      </c>
    </row>
    <row r="19711" spans="1:12" x14ac:dyDescent="0.2">
      <c r="A19711">
        <v>7619730</v>
      </c>
      <c r="B19711" s="2">
        <v>40215.89166666667</v>
      </c>
      <c r="C19711">
        <v>602</v>
      </c>
      <c r="D19711">
        <v>5979</v>
      </c>
      <c r="E19711">
        <v>19.89</v>
      </c>
      <c r="F19711" t="s">
        <v>2047</v>
      </c>
      <c r="G19711">
        <v>35451</v>
      </c>
      <c r="H19711" t="s">
        <v>2926</v>
      </c>
      <c r="I19711" t="s">
        <v>2134</v>
      </c>
      <c r="J19711">
        <v>27858</v>
      </c>
      <c r="K19711">
        <v>5812</v>
      </c>
      <c r="L19711" t="s">
        <v>2050</v>
      </c>
    </row>
    <row r="19712" spans="1:12" x14ac:dyDescent="0.2">
      <c r="A19712">
        <v>7619731</v>
      </c>
      <c r="B19712" s="2">
        <v>40215.892361111109</v>
      </c>
      <c r="C19712">
        <v>402</v>
      </c>
      <c r="D19712">
        <v>2536</v>
      </c>
      <c r="E19712">
        <v>85.85</v>
      </c>
      <c r="F19712" t="s">
        <v>2047</v>
      </c>
      <c r="G19712">
        <v>31883</v>
      </c>
      <c r="H19712" t="s">
        <v>2671</v>
      </c>
      <c r="I19712" t="s">
        <v>2093</v>
      </c>
      <c r="J19712">
        <v>8401</v>
      </c>
      <c r="K19712">
        <v>7995</v>
      </c>
      <c r="L19712" t="s">
        <v>2050</v>
      </c>
    </row>
    <row r="19713" spans="1:12" x14ac:dyDescent="0.2">
      <c r="A19713">
        <v>7619732</v>
      </c>
      <c r="B19713" s="2">
        <v>40215.892361111109</v>
      </c>
      <c r="C19713">
        <v>951</v>
      </c>
      <c r="D19713">
        <v>2032</v>
      </c>
      <c r="E19713">
        <v>17.28</v>
      </c>
      <c r="F19713" t="s">
        <v>2061</v>
      </c>
      <c r="G19713">
        <v>18563</v>
      </c>
      <c r="H19713" t="s">
        <v>2062</v>
      </c>
      <c r="I19713" t="s">
        <v>2050</v>
      </c>
      <c r="K19713">
        <v>4121</v>
      </c>
      <c r="L19713" t="s">
        <v>2050</v>
      </c>
    </row>
    <row r="19714" spans="1:12" x14ac:dyDescent="0.2">
      <c r="A19714">
        <v>7619733</v>
      </c>
      <c r="B19714" s="2">
        <v>40215.892361111109</v>
      </c>
      <c r="C19714">
        <v>985</v>
      </c>
      <c r="D19714">
        <v>3862</v>
      </c>
      <c r="E19714">
        <v>140</v>
      </c>
      <c r="F19714" t="s">
        <v>2047</v>
      </c>
      <c r="G19714">
        <v>27092</v>
      </c>
      <c r="H19714" t="s">
        <v>4097</v>
      </c>
      <c r="I19714" t="s">
        <v>2123</v>
      </c>
      <c r="J19714">
        <v>48462</v>
      </c>
      <c r="K19714">
        <v>4829</v>
      </c>
      <c r="L19714" t="s">
        <v>2050</v>
      </c>
    </row>
    <row r="19715" spans="1:12" x14ac:dyDescent="0.2">
      <c r="A19715">
        <v>7619734</v>
      </c>
      <c r="B19715" s="2">
        <v>40215.893055555556</v>
      </c>
      <c r="C19715">
        <v>1009</v>
      </c>
      <c r="D19715">
        <v>154</v>
      </c>
      <c r="E19715">
        <v>7.76</v>
      </c>
      <c r="F19715" t="s">
        <v>2047</v>
      </c>
      <c r="G19715">
        <v>13501</v>
      </c>
      <c r="H19715" t="s">
        <v>3406</v>
      </c>
      <c r="I19715" t="s">
        <v>2134</v>
      </c>
      <c r="J19715">
        <v>28705</v>
      </c>
      <c r="K19715">
        <v>5912</v>
      </c>
      <c r="L19715" t="s">
        <v>2050</v>
      </c>
    </row>
    <row r="19716" spans="1:12" x14ac:dyDescent="0.2">
      <c r="A19716">
        <v>7619735</v>
      </c>
      <c r="B19716" s="2">
        <v>40215.893055555556</v>
      </c>
      <c r="C19716">
        <v>1207</v>
      </c>
      <c r="D19716">
        <v>5805</v>
      </c>
      <c r="E19716">
        <v>0.47</v>
      </c>
      <c r="F19716" t="s">
        <v>2047</v>
      </c>
      <c r="G19716">
        <v>14528</v>
      </c>
      <c r="H19716" t="s">
        <v>5033</v>
      </c>
      <c r="I19716" t="s">
        <v>2113</v>
      </c>
      <c r="J19716">
        <v>60475</v>
      </c>
      <c r="K19716">
        <v>5499</v>
      </c>
      <c r="L19716" t="s">
        <v>2050</v>
      </c>
    </row>
    <row r="19717" spans="1:12" x14ac:dyDescent="0.2">
      <c r="A19717">
        <v>7619736</v>
      </c>
      <c r="B19717" s="2">
        <v>40215.893055555556</v>
      </c>
      <c r="C19717">
        <v>1383</v>
      </c>
      <c r="D19717">
        <v>4949</v>
      </c>
      <c r="E19717">
        <v>147</v>
      </c>
      <c r="F19717" t="s">
        <v>2047</v>
      </c>
      <c r="G19717">
        <v>7777</v>
      </c>
      <c r="H19717" t="s">
        <v>3038</v>
      </c>
      <c r="I19717" t="s">
        <v>2089</v>
      </c>
      <c r="J19717">
        <v>2186</v>
      </c>
      <c r="K19717">
        <v>3684</v>
      </c>
      <c r="L19717" t="s">
        <v>2050</v>
      </c>
    </row>
    <row r="19718" spans="1:12" x14ac:dyDescent="0.2">
      <c r="A19718">
        <v>7619737</v>
      </c>
      <c r="B19718" s="2">
        <v>40215.893055555556</v>
      </c>
      <c r="C19718">
        <v>1644</v>
      </c>
      <c r="D19718">
        <v>3001</v>
      </c>
      <c r="E19718">
        <v>26.99</v>
      </c>
      <c r="F19718" t="s">
        <v>2047</v>
      </c>
      <c r="G19718">
        <v>75936</v>
      </c>
      <c r="H19718" t="s">
        <v>3122</v>
      </c>
      <c r="I19718" t="s">
        <v>2430</v>
      </c>
      <c r="J19718">
        <v>83706</v>
      </c>
      <c r="K19718">
        <v>5814</v>
      </c>
      <c r="L19718" t="s">
        <v>2050</v>
      </c>
    </row>
    <row r="19719" spans="1:12" x14ac:dyDescent="0.2">
      <c r="A19719">
        <v>7619738</v>
      </c>
      <c r="B19719" s="2">
        <v>40215.893750000003</v>
      </c>
      <c r="C19719">
        <v>1300</v>
      </c>
      <c r="D19719">
        <v>2601</v>
      </c>
      <c r="E19719">
        <v>16.170000000000002</v>
      </c>
      <c r="F19719" t="s">
        <v>2047</v>
      </c>
      <c r="G19719">
        <v>51735</v>
      </c>
      <c r="H19719" t="s">
        <v>3308</v>
      </c>
      <c r="I19719" t="s">
        <v>2109</v>
      </c>
      <c r="J19719">
        <v>71459</v>
      </c>
      <c r="K19719">
        <v>5912</v>
      </c>
      <c r="L19719" t="s">
        <v>2050</v>
      </c>
    </row>
    <row r="19720" spans="1:12" x14ac:dyDescent="0.2">
      <c r="A19720">
        <v>7619739</v>
      </c>
      <c r="B19720" s="2">
        <v>40215.893750000003</v>
      </c>
      <c r="C19720">
        <v>1529</v>
      </c>
      <c r="D19720">
        <v>1156</v>
      </c>
      <c r="E19720">
        <v>63.22</v>
      </c>
      <c r="F19720" t="s">
        <v>2047</v>
      </c>
      <c r="G19720">
        <v>88646</v>
      </c>
      <c r="H19720" t="s">
        <v>2229</v>
      </c>
      <c r="I19720" t="s">
        <v>2101</v>
      </c>
      <c r="J19720">
        <v>33076</v>
      </c>
      <c r="K19720">
        <v>5812</v>
      </c>
      <c r="L19720" t="s">
        <v>2050</v>
      </c>
    </row>
    <row r="19721" spans="1:12" x14ac:dyDescent="0.2">
      <c r="A19721">
        <v>7619740</v>
      </c>
      <c r="B19721" s="2">
        <v>40215.895833333336</v>
      </c>
      <c r="C19721">
        <v>366</v>
      </c>
      <c r="D19721">
        <v>5846</v>
      </c>
      <c r="E19721">
        <v>52.79</v>
      </c>
      <c r="F19721" t="s">
        <v>2047</v>
      </c>
      <c r="G19721">
        <v>43293</v>
      </c>
      <c r="H19721" t="s">
        <v>2303</v>
      </c>
      <c r="I19721" t="s">
        <v>2076</v>
      </c>
      <c r="J19721">
        <v>54902</v>
      </c>
      <c r="K19721">
        <v>5499</v>
      </c>
      <c r="L19721" t="s">
        <v>2050</v>
      </c>
    </row>
    <row r="19722" spans="1:12" x14ac:dyDescent="0.2">
      <c r="A19722">
        <v>7619741</v>
      </c>
      <c r="B19722" s="2">
        <v>40215.895833333336</v>
      </c>
      <c r="C19722">
        <v>1797</v>
      </c>
      <c r="D19722">
        <v>1127</v>
      </c>
      <c r="E19722">
        <v>40.19</v>
      </c>
      <c r="F19722" t="s">
        <v>2047</v>
      </c>
      <c r="G19722">
        <v>50783</v>
      </c>
      <c r="H19722" t="s">
        <v>4098</v>
      </c>
      <c r="I19722" t="s">
        <v>2054</v>
      </c>
      <c r="J19722">
        <v>94580</v>
      </c>
      <c r="K19722">
        <v>5411</v>
      </c>
      <c r="L19722" t="s">
        <v>2050</v>
      </c>
    </row>
    <row r="19723" spans="1:12" x14ac:dyDescent="0.2">
      <c r="A19723">
        <v>7619743</v>
      </c>
      <c r="B19723" s="2">
        <v>40215.896527777775</v>
      </c>
      <c r="C19723">
        <v>1936</v>
      </c>
      <c r="D19723">
        <v>3006</v>
      </c>
      <c r="E19723">
        <v>35.72</v>
      </c>
      <c r="F19723" t="s">
        <v>2047</v>
      </c>
      <c r="G19723">
        <v>96883</v>
      </c>
      <c r="H19723" t="s">
        <v>3074</v>
      </c>
      <c r="I19723" t="s">
        <v>2389</v>
      </c>
      <c r="J19723">
        <v>5676</v>
      </c>
      <c r="K19723">
        <v>7832</v>
      </c>
      <c r="L19723" t="s">
        <v>2050</v>
      </c>
    </row>
    <row r="19724" spans="1:12" x14ac:dyDescent="0.2">
      <c r="A19724">
        <v>7619744</v>
      </c>
      <c r="B19724" s="2">
        <v>40215.897222222222</v>
      </c>
      <c r="C19724">
        <v>528</v>
      </c>
      <c r="D19724">
        <v>3834</v>
      </c>
      <c r="E19724">
        <v>20.51</v>
      </c>
      <c r="F19724" t="s">
        <v>2047</v>
      </c>
      <c r="G19724">
        <v>50783</v>
      </c>
      <c r="H19724" t="s">
        <v>3427</v>
      </c>
      <c r="I19724" t="s">
        <v>2052</v>
      </c>
      <c r="J19724">
        <v>51060</v>
      </c>
      <c r="K19724">
        <v>5411</v>
      </c>
      <c r="L19724" t="s">
        <v>2050</v>
      </c>
    </row>
    <row r="19725" spans="1:12" x14ac:dyDescent="0.2">
      <c r="A19725">
        <v>7619745</v>
      </c>
      <c r="B19725" s="2">
        <v>40215.897222222222</v>
      </c>
      <c r="C19725">
        <v>844</v>
      </c>
      <c r="D19725">
        <v>3445</v>
      </c>
      <c r="E19725">
        <v>22.81</v>
      </c>
      <c r="F19725" t="s">
        <v>2047</v>
      </c>
      <c r="G19725">
        <v>19756</v>
      </c>
      <c r="H19725" t="s">
        <v>2912</v>
      </c>
      <c r="I19725" t="s">
        <v>2065</v>
      </c>
      <c r="J19725">
        <v>76177</v>
      </c>
      <c r="K19725">
        <v>7832</v>
      </c>
      <c r="L19725" t="s">
        <v>2050</v>
      </c>
    </row>
    <row r="19726" spans="1:12" x14ac:dyDescent="0.2">
      <c r="A19726">
        <v>7619746</v>
      </c>
      <c r="B19726" s="2">
        <v>40215.897222222222</v>
      </c>
      <c r="C19726">
        <v>1081</v>
      </c>
      <c r="D19726">
        <v>3427</v>
      </c>
      <c r="E19726">
        <v>101.67</v>
      </c>
      <c r="F19726" t="s">
        <v>2047</v>
      </c>
      <c r="G19726">
        <v>57153</v>
      </c>
      <c r="H19726" t="s">
        <v>2421</v>
      </c>
      <c r="I19726" t="s">
        <v>2091</v>
      </c>
      <c r="J19726">
        <v>80013</v>
      </c>
      <c r="K19726">
        <v>5812</v>
      </c>
      <c r="L19726" t="s">
        <v>2050</v>
      </c>
    </row>
    <row r="19727" spans="1:12" x14ac:dyDescent="0.2">
      <c r="A19727">
        <v>7619747</v>
      </c>
      <c r="B19727" s="2">
        <v>40215.897222222222</v>
      </c>
      <c r="C19727">
        <v>1102</v>
      </c>
      <c r="D19727">
        <v>2822</v>
      </c>
      <c r="E19727">
        <v>202.51</v>
      </c>
      <c r="F19727" t="s">
        <v>2047</v>
      </c>
      <c r="G19727">
        <v>57133</v>
      </c>
      <c r="H19727" t="s">
        <v>2138</v>
      </c>
      <c r="I19727" t="s">
        <v>2068</v>
      </c>
      <c r="J19727">
        <v>96792</v>
      </c>
      <c r="K19727">
        <v>3730</v>
      </c>
      <c r="L19727" t="s">
        <v>2329</v>
      </c>
    </row>
    <row r="19728" spans="1:12" x14ac:dyDescent="0.2">
      <c r="A19728">
        <v>7619748</v>
      </c>
      <c r="B19728" s="2">
        <v>40215.897222222222</v>
      </c>
      <c r="C19728">
        <v>1936</v>
      </c>
      <c r="D19728">
        <v>5551</v>
      </c>
      <c r="E19728">
        <v>107.25</v>
      </c>
      <c r="F19728" t="s">
        <v>2047</v>
      </c>
      <c r="G19728">
        <v>79425</v>
      </c>
      <c r="H19728" t="s">
        <v>2412</v>
      </c>
      <c r="I19728" t="s">
        <v>2389</v>
      </c>
      <c r="J19728">
        <v>5477</v>
      </c>
      <c r="K19728">
        <v>5411</v>
      </c>
      <c r="L19728" t="s">
        <v>2050</v>
      </c>
    </row>
    <row r="19729" spans="1:12" x14ac:dyDescent="0.2">
      <c r="A19729">
        <v>7619749</v>
      </c>
      <c r="B19729" s="2">
        <v>40215.897916666669</v>
      </c>
      <c r="C19729">
        <v>2</v>
      </c>
      <c r="D19729">
        <v>3298</v>
      </c>
      <c r="E19729">
        <v>26.04</v>
      </c>
      <c r="F19729" t="s">
        <v>2047</v>
      </c>
      <c r="G19729">
        <v>11468</v>
      </c>
      <c r="H19729" t="s">
        <v>2124</v>
      </c>
      <c r="I19729" t="s">
        <v>2060</v>
      </c>
      <c r="J19729">
        <v>10940</v>
      </c>
      <c r="K19729">
        <v>5970</v>
      </c>
      <c r="L19729" t="s">
        <v>2050</v>
      </c>
    </row>
    <row r="19730" spans="1:12" x14ac:dyDescent="0.2">
      <c r="A19730">
        <v>7619751</v>
      </c>
      <c r="B19730" s="2">
        <v>40215.897916666669</v>
      </c>
      <c r="C19730">
        <v>1234</v>
      </c>
      <c r="D19730">
        <v>22</v>
      </c>
      <c r="E19730">
        <v>48.04</v>
      </c>
      <c r="F19730" t="s">
        <v>2047</v>
      </c>
      <c r="G19730">
        <v>18795</v>
      </c>
      <c r="H19730" t="s">
        <v>2279</v>
      </c>
      <c r="I19730" t="s">
        <v>2065</v>
      </c>
      <c r="J19730">
        <v>77058</v>
      </c>
      <c r="K19730">
        <v>5812</v>
      </c>
      <c r="L19730" t="s">
        <v>2050</v>
      </c>
    </row>
    <row r="19731" spans="1:12" x14ac:dyDescent="0.2">
      <c r="A19731">
        <v>7619753</v>
      </c>
      <c r="B19731" s="2">
        <v>40215.898611111108</v>
      </c>
      <c r="C19731">
        <v>1595</v>
      </c>
      <c r="D19731">
        <v>2429</v>
      </c>
      <c r="E19731">
        <v>224.28</v>
      </c>
      <c r="F19731" t="s">
        <v>2047</v>
      </c>
      <c r="G19731">
        <v>6335</v>
      </c>
      <c r="H19731" t="s">
        <v>2059</v>
      </c>
      <c r="I19731" t="s">
        <v>2060</v>
      </c>
      <c r="J19731">
        <v>10463</v>
      </c>
      <c r="K19731">
        <v>5912</v>
      </c>
      <c r="L19731" t="s">
        <v>2050</v>
      </c>
    </row>
    <row r="19732" spans="1:12" x14ac:dyDescent="0.2">
      <c r="A19732">
        <v>7619755</v>
      </c>
      <c r="B19732" s="2">
        <v>40215.899305555555</v>
      </c>
      <c r="C19732">
        <v>506</v>
      </c>
      <c r="D19732">
        <v>4513</v>
      </c>
      <c r="E19732">
        <v>44.37</v>
      </c>
      <c r="F19732" t="s">
        <v>2047</v>
      </c>
      <c r="G19732">
        <v>96771</v>
      </c>
      <c r="H19732" t="s">
        <v>2534</v>
      </c>
      <c r="I19732" t="s">
        <v>2060</v>
      </c>
      <c r="J19732">
        <v>14085</v>
      </c>
      <c r="K19732">
        <v>5812</v>
      </c>
      <c r="L19732" t="s">
        <v>2050</v>
      </c>
    </row>
    <row r="19733" spans="1:12" x14ac:dyDescent="0.2">
      <c r="A19733">
        <v>7619756</v>
      </c>
      <c r="B19733" s="2">
        <v>40215.899305555555</v>
      </c>
      <c r="C19733">
        <v>1543</v>
      </c>
      <c r="D19733">
        <v>4687</v>
      </c>
      <c r="E19733">
        <v>36.15</v>
      </c>
      <c r="F19733" t="s">
        <v>2061</v>
      </c>
      <c r="G19733">
        <v>15143</v>
      </c>
      <c r="H19733" t="s">
        <v>2062</v>
      </c>
      <c r="I19733" t="s">
        <v>2050</v>
      </c>
      <c r="K19733">
        <v>4784</v>
      </c>
      <c r="L19733" t="s">
        <v>2050</v>
      </c>
    </row>
    <row r="19734" spans="1:12" x14ac:dyDescent="0.2">
      <c r="A19734">
        <v>7619757</v>
      </c>
      <c r="B19734" s="2">
        <v>40215.9</v>
      </c>
      <c r="C19734">
        <v>349</v>
      </c>
      <c r="D19734">
        <v>2520</v>
      </c>
      <c r="E19734">
        <v>24.22</v>
      </c>
      <c r="F19734" t="s">
        <v>2047</v>
      </c>
      <c r="G19734">
        <v>10770</v>
      </c>
      <c r="H19734" t="s">
        <v>4602</v>
      </c>
      <c r="I19734" t="s">
        <v>2119</v>
      </c>
      <c r="J19734">
        <v>44813</v>
      </c>
      <c r="K19734">
        <v>7832</v>
      </c>
      <c r="L19734" t="s">
        <v>2050</v>
      </c>
    </row>
    <row r="19735" spans="1:12" x14ac:dyDescent="0.2">
      <c r="A19735">
        <v>7619759</v>
      </c>
      <c r="B19735" s="2">
        <v>40215.9</v>
      </c>
      <c r="C19735">
        <v>1541</v>
      </c>
      <c r="D19735">
        <v>228</v>
      </c>
      <c r="E19735">
        <v>16.97</v>
      </c>
      <c r="F19735" t="s">
        <v>2047</v>
      </c>
      <c r="G19735">
        <v>81223</v>
      </c>
      <c r="H19735" t="s">
        <v>2199</v>
      </c>
      <c r="I19735" t="s">
        <v>2149</v>
      </c>
      <c r="J19735">
        <v>37716</v>
      </c>
      <c r="K19735">
        <v>4121</v>
      </c>
      <c r="L19735" t="s">
        <v>2050</v>
      </c>
    </row>
    <row r="19736" spans="1:12" x14ac:dyDescent="0.2">
      <c r="A19736">
        <v>7619760</v>
      </c>
      <c r="B19736" s="2">
        <v>40215.900694444441</v>
      </c>
      <c r="C19736">
        <v>322</v>
      </c>
      <c r="D19736">
        <v>5365</v>
      </c>
      <c r="E19736">
        <v>42.1</v>
      </c>
      <c r="F19736" t="s">
        <v>2047</v>
      </c>
      <c r="G19736">
        <v>48354</v>
      </c>
      <c r="H19736" t="s">
        <v>3570</v>
      </c>
      <c r="I19736" t="s">
        <v>2078</v>
      </c>
      <c r="J19736">
        <v>31730</v>
      </c>
      <c r="K19736">
        <v>5912</v>
      </c>
      <c r="L19736" t="s">
        <v>2050</v>
      </c>
    </row>
    <row r="19737" spans="1:12" x14ac:dyDescent="0.2">
      <c r="A19737">
        <v>7619761</v>
      </c>
      <c r="B19737" s="2">
        <v>40215.900694444441</v>
      </c>
      <c r="C19737">
        <v>723</v>
      </c>
      <c r="D19737">
        <v>1206</v>
      </c>
      <c r="E19737">
        <v>7.62</v>
      </c>
      <c r="F19737" t="s">
        <v>2047</v>
      </c>
      <c r="G19737">
        <v>82981</v>
      </c>
      <c r="H19737" t="s">
        <v>2296</v>
      </c>
      <c r="I19737" t="s">
        <v>2065</v>
      </c>
      <c r="J19737">
        <v>78224</v>
      </c>
      <c r="K19737">
        <v>5912</v>
      </c>
      <c r="L19737" t="s">
        <v>2050</v>
      </c>
    </row>
    <row r="19738" spans="1:12" x14ac:dyDescent="0.2">
      <c r="A19738">
        <v>7619762</v>
      </c>
      <c r="B19738" s="2">
        <v>40215.900694444441</v>
      </c>
      <c r="C19738">
        <v>1102</v>
      </c>
      <c r="D19738">
        <v>2822</v>
      </c>
      <c r="E19738">
        <v>172.76</v>
      </c>
      <c r="F19738" t="s">
        <v>2047</v>
      </c>
      <c r="G19738">
        <v>74934</v>
      </c>
      <c r="H19738" t="s">
        <v>2302</v>
      </c>
      <c r="I19738" t="s">
        <v>2054</v>
      </c>
      <c r="J19738">
        <v>94606</v>
      </c>
      <c r="K19738">
        <v>3596</v>
      </c>
      <c r="L19738" t="s">
        <v>2329</v>
      </c>
    </row>
    <row r="19739" spans="1:12" x14ac:dyDescent="0.2">
      <c r="A19739">
        <v>7619763</v>
      </c>
      <c r="B19739" s="2">
        <v>40215.902777777781</v>
      </c>
      <c r="C19739">
        <v>924</v>
      </c>
      <c r="D19739">
        <v>2210</v>
      </c>
      <c r="E19739">
        <v>54.89</v>
      </c>
      <c r="F19739" t="s">
        <v>2047</v>
      </c>
      <c r="G19739">
        <v>35451</v>
      </c>
      <c r="H19739" t="s">
        <v>2478</v>
      </c>
      <c r="I19739" t="s">
        <v>2056</v>
      </c>
      <c r="J19739">
        <v>46065</v>
      </c>
      <c r="K19739">
        <v>5812</v>
      </c>
      <c r="L19739" t="s">
        <v>2050</v>
      </c>
    </row>
    <row r="19740" spans="1:12" x14ac:dyDescent="0.2">
      <c r="A19740">
        <v>7619764</v>
      </c>
      <c r="B19740" s="2">
        <v>40215.902777777781</v>
      </c>
      <c r="C19740">
        <v>1228</v>
      </c>
      <c r="D19740">
        <v>3333</v>
      </c>
      <c r="E19740">
        <v>2.2400000000000002</v>
      </c>
      <c r="F19740" t="s">
        <v>2047</v>
      </c>
      <c r="G19740">
        <v>75781</v>
      </c>
      <c r="H19740" t="s">
        <v>2384</v>
      </c>
      <c r="I19740" t="s">
        <v>2065</v>
      </c>
      <c r="J19740">
        <v>78717</v>
      </c>
      <c r="K19740">
        <v>5411</v>
      </c>
      <c r="L19740" t="s">
        <v>2050</v>
      </c>
    </row>
    <row r="19741" spans="1:12" x14ac:dyDescent="0.2">
      <c r="A19741">
        <v>7619765</v>
      </c>
      <c r="B19741" s="2">
        <v>40215.90347222222</v>
      </c>
      <c r="C19741">
        <v>1769</v>
      </c>
      <c r="D19741">
        <v>43</v>
      </c>
      <c r="E19741">
        <v>17.989999999999998</v>
      </c>
      <c r="F19741" t="s">
        <v>2047</v>
      </c>
      <c r="G19741">
        <v>94123</v>
      </c>
      <c r="H19741" t="s">
        <v>3410</v>
      </c>
      <c r="I19741" t="s">
        <v>2093</v>
      </c>
      <c r="J19741">
        <v>8054</v>
      </c>
      <c r="K19741">
        <v>5310</v>
      </c>
      <c r="L19741" t="s">
        <v>2050</v>
      </c>
    </row>
    <row r="19742" spans="1:12" x14ac:dyDescent="0.2">
      <c r="A19742">
        <v>7619766</v>
      </c>
      <c r="B19742" s="2">
        <v>40215.904166666667</v>
      </c>
      <c r="C19742">
        <v>1561</v>
      </c>
      <c r="D19742">
        <v>3386</v>
      </c>
      <c r="E19742">
        <v>-465</v>
      </c>
      <c r="F19742" t="s">
        <v>2047</v>
      </c>
      <c r="G19742">
        <v>14398</v>
      </c>
      <c r="H19742" t="s">
        <v>2894</v>
      </c>
      <c r="I19742" t="s">
        <v>2101</v>
      </c>
      <c r="J19742">
        <v>33415</v>
      </c>
      <c r="K19742">
        <v>7011</v>
      </c>
      <c r="L19742" t="s">
        <v>2050</v>
      </c>
    </row>
    <row r="19743" spans="1:12" x14ac:dyDescent="0.2">
      <c r="A19743">
        <v>7619767</v>
      </c>
      <c r="B19743" s="2">
        <v>40215.904166666667</v>
      </c>
      <c r="C19743">
        <v>1654</v>
      </c>
      <c r="D19743">
        <v>1200</v>
      </c>
      <c r="E19743">
        <v>78.540000000000006</v>
      </c>
      <c r="F19743" t="s">
        <v>2047</v>
      </c>
      <c r="G19743">
        <v>44519</v>
      </c>
      <c r="H19743" t="s">
        <v>2697</v>
      </c>
      <c r="I19743" t="s">
        <v>2290</v>
      </c>
      <c r="J19743">
        <v>2840</v>
      </c>
      <c r="K19743">
        <v>5310</v>
      </c>
      <c r="L19743" t="s">
        <v>2050</v>
      </c>
    </row>
    <row r="19744" spans="1:12" x14ac:dyDescent="0.2">
      <c r="A19744">
        <v>7619768</v>
      </c>
      <c r="B19744" s="2">
        <v>40215.904861111114</v>
      </c>
      <c r="C19744">
        <v>592</v>
      </c>
      <c r="D19744">
        <v>5946</v>
      </c>
      <c r="E19744">
        <v>1.42</v>
      </c>
      <c r="F19744" t="s">
        <v>2047</v>
      </c>
      <c r="G19744">
        <v>14528</v>
      </c>
      <c r="H19744" t="s">
        <v>2770</v>
      </c>
      <c r="I19744" t="s">
        <v>2134</v>
      </c>
      <c r="J19744">
        <v>28801</v>
      </c>
      <c r="K19744">
        <v>5499</v>
      </c>
      <c r="L19744" t="s">
        <v>2050</v>
      </c>
    </row>
    <row r="19745" spans="1:12" x14ac:dyDescent="0.2">
      <c r="A19745">
        <v>7619769</v>
      </c>
      <c r="B19745" s="2">
        <v>40215.905555555553</v>
      </c>
      <c r="C19745">
        <v>1561</v>
      </c>
      <c r="D19745">
        <v>3386</v>
      </c>
      <c r="E19745">
        <v>274.97000000000003</v>
      </c>
      <c r="F19745" t="s">
        <v>2047</v>
      </c>
      <c r="G19745">
        <v>14398</v>
      </c>
      <c r="H19745" t="s">
        <v>2894</v>
      </c>
      <c r="I19745" t="s">
        <v>2101</v>
      </c>
      <c r="J19745">
        <v>33415</v>
      </c>
      <c r="K19745">
        <v>7011</v>
      </c>
      <c r="L19745" t="s">
        <v>2050</v>
      </c>
    </row>
    <row r="19746" spans="1:12" x14ac:dyDescent="0.2">
      <c r="A19746">
        <v>7619770</v>
      </c>
      <c r="B19746" s="2">
        <v>40215.90625</v>
      </c>
      <c r="C19746">
        <v>860</v>
      </c>
      <c r="D19746">
        <v>5782</v>
      </c>
      <c r="E19746">
        <v>58.74</v>
      </c>
      <c r="F19746" t="s">
        <v>2047</v>
      </c>
      <c r="G19746">
        <v>98648</v>
      </c>
      <c r="H19746" t="s">
        <v>2336</v>
      </c>
      <c r="I19746" t="s">
        <v>2058</v>
      </c>
      <c r="J19746">
        <v>20901</v>
      </c>
      <c r="K19746">
        <v>5814</v>
      </c>
      <c r="L19746" t="s">
        <v>2050</v>
      </c>
    </row>
    <row r="19747" spans="1:12" x14ac:dyDescent="0.2">
      <c r="A19747">
        <v>7619771</v>
      </c>
      <c r="B19747" s="2">
        <v>40215.90625</v>
      </c>
      <c r="C19747">
        <v>1666</v>
      </c>
      <c r="D19747">
        <v>993</v>
      </c>
      <c r="E19747">
        <v>60</v>
      </c>
      <c r="F19747" t="s">
        <v>2047</v>
      </c>
      <c r="G19747">
        <v>27092</v>
      </c>
      <c r="H19747" t="s">
        <v>2686</v>
      </c>
      <c r="I19747" t="s">
        <v>2078</v>
      </c>
      <c r="J19747">
        <v>31326</v>
      </c>
      <c r="K19747">
        <v>4829</v>
      </c>
      <c r="L19747" t="s">
        <v>2050</v>
      </c>
    </row>
    <row r="19748" spans="1:12" x14ac:dyDescent="0.2">
      <c r="A19748">
        <v>7619772</v>
      </c>
      <c r="B19748" s="2">
        <v>40215.906944444447</v>
      </c>
      <c r="C19748">
        <v>366</v>
      </c>
      <c r="D19748">
        <v>5846</v>
      </c>
      <c r="E19748">
        <v>53</v>
      </c>
      <c r="F19748" t="s">
        <v>2047</v>
      </c>
      <c r="G19748">
        <v>43293</v>
      </c>
      <c r="H19748" t="s">
        <v>2303</v>
      </c>
      <c r="I19748" t="s">
        <v>2076</v>
      </c>
      <c r="J19748">
        <v>54902</v>
      </c>
      <c r="K19748">
        <v>5499</v>
      </c>
      <c r="L19748" t="s">
        <v>2050</v>
      </c>
    </row>
    <row r="19749" spans="1:12" x14ac:dyDescent="0.2">
      <c r="A19749">
        <v>7619773</v>
      </c>
      <c r="B19749" s="2">
        <v>40215.906944444447</v>
      </c>
      <c r="C19749">
        <v>1852</v>
      </c>
      <c r="D19749">
        <v>28</v>
      </c>
      <c r="E19749">
        <v>19.23</v>
      </c>
      <c r="F19749" t="s">
        <v>2047</v>
      </c>
      <c r="G19749">
        <v>30055</v>
      </c>
      <c r="H19749" t="s">
        <v>3352</v>
      </c>
      <c r="I19749" t="s">
        <v>2104</v>
      </c>
      <c r="J19749">
        <v>85233</v>
      </c>
      <c r="K19749">
        <v>7832</v>
      </c>
      <c r="L19749" t="s">
        <v>2050</v>
      </c>
    </row>
    <row r="19750" spans="1:12" x14ac:dyDescent="0.2">
      <c r="A19750">
        <v>7619774</v>
      </c>
      <c r="B19750" s="2">
        <v>40215.907638888886</v>
      </c>
      <c r="C19750">
        <v>989</v>
      </c>
      <c r="D19750">
        <v>4613</v>
      </c>
      <c r="E19750">
        <v>28.2</v>
      </c>
      <c r="F19750" t="s">
        <v>2047</v>
      </c>
      <c r="G19750">
        <v>1152</v>
      </c>
      <c r="H19750" t="s">
        <v>2772</v>
      </c>
      <c r="I19750" t="s">
        <v>2223</v>
      </c>
      <c r="J19750">
        <v>20152</v>
      </c>
      <c r="K19750">
        <v>5813</v>
      </c>
      <c r="L19750" t="s">
        <v>2050</v>
      </c>
    </row>
    <row r="19751" spans="1:12" x14ac:dyDescent="0.2">
      <c r="A19751">
        <v>7619775</v>
      </c>
      <c r="B19751" s="2">
        <v>40215.907638888886</v>
      </c>
      <c r="C19751">
        <v>1877</v>
      </c>
      <c r="D19751">
        <v>2107</v>
      </c>
      <c r="E19751">
        <v>17.559999999999999</v>
      </c>
      <c r="F19751" t="s">
        <v>2047</v>
      </c>
      <c r="G19751">
        <v>69918</v>
      </c>
      <c r="H19751" t="s">
        <v>2475</v>
      </c>
      <c r="I19751" t="s">
        <v>2065</v>
      </c>
      <c r="J19751">
        <v>75032</v>
      </c>
      <c r="K19751">
        <v>5921</v>
      </c>
      <c r="L19751" t="s">
        <v>2050</v>
      </c>
    </row>
    <row r="19752" spans="1:12" x14ac:dyDescent="0.2">
      <c r="A19752">
        <v>7619776</v>
      </c>
      <c r="B19752" s="2">
        <v>40215.907638888886</v>
      </c>
      <c r="C19752">
        <v>1977</v>
      </c>
      <c r="D19752">
        <v>965</v>
      </c>
      <c r="E19752">
        <v>11.87</v>
      </c>
      <c r="F19752" t="s">
        <v>2047</v>
      </c>
      <c r="G19752">
        <v>13149</v>
      </c>
      <c r="H19752" t="s">
        <v>2557</v>
      </c>
      <c r="I19752" t="s">
        <v>2056</v>
      </c>
      <c r="J19752">
        <v>46311</v>
      </c>
      <c r="K19752">
        <v>5300</v>
      </c>
      <c r="L19752" t="s">
        <v>2050</v>
      </c>
    </row>
    <row r="19753" spans="1:12" x14ac:dyDescent="0.2">
      <c r="A19753">
        <v>7619777</v>
      </c>
      <c r="B19753" s="2">
        <v>40215.90902777778</v>
      </c>
      <c r="C19753">
        <v>87</v>
      </c>
      <c r="D19753">
        <v>109</v>
      </c>
      <c r="E19753">
        <v>0</v>
      </c>
      <c r="F19753" t="s">
        <v>2047</v>
      </c>
      <c r="G19753">
        <v>27092</v>
      </c>
      <c r="H19753" t="s">
        <v>3065</v>
      </c>
      <c r="I19753" t="s">
        <v>2065</v>
      </c>
      <c r="J19753">
        <v>78641</v>
      </c>
      <c r="K19753">
        <v>4829</v>
      </c>
      <c r="L19753" t="s">
        <v>2050</v>
      </c>
    </row>
    <row r="19754" spans="1:12" x14ac:dyDescent="0.2">
      <c r="A19754">
        <v>7619778</v>
      </c>
      <c r="B19754" s="2">
        <v>40215.90902777778</v>
      </c>
      <c r="C19754">
        <v>1361</v>
      </c>
      <c r="D19754">
        <v>2880</v>
      </c>
      <c r="E19754">
        <v>4.4400000000000004</v>
      </c>
      <c r="F19754" t="s">
        <v>2047</v>
      </c>
      <c r="G19754">
        <v>45371</v>
      </c>
      <c r="H19754" t="s">
        <v>2881</v>
      </c>
      <c r="I19754" t="s">
        <v>2123</v>
      </c>
      <c r="J19754">
        <v>48202</v>
      </c>
      <c r="K19754">
        <v>5411</v>
      </c>
      <c r="L19754" t="s">
        <v>2050</v>
      </c>
    </row>
    <row r="19755" spans="1:12" x14ac:dyDescent="0.2">
      <c r="A19755">
        <v>7619779</v>
      </c>
      <c r="B19755" s="2">
        <v>40215.909722222219</v>
      </c>
      <c r="C19755">
        <v>252</v>
      </c>
      <c r="D19755">
        <v>4577</v>
      </c>
      <c r="E19755">
        <v>20</v>
      </c>
      <c r="F19755" t="s">
        <v>2047</v>
      </c>
      <c r="G19755">
        <v>27092</v>
      </c>
      <c r="H19755" t="s">
        <v>3248</v>
      </c>
      <c r="I19755" t="s">
        <v>2119</v>
      </c>
      <c r="J19755">
        <v>44827</v>
      </c>
      <c r="K19755">
        <v>4829</v>
      </c>
      <c r="L19755" t="s">
        <v>2050</v>
      </c>
    </row>
    <row r="19756" spans="1:12" x14ac:dyDescent="0.2">
      <c r="A19756">
        <v>7619780</v>
      </c>
      <c r="B19756" s="2">
        <v>40215.909722222219</v>
      </c>
      <c r="C19756">
        <v>402</v>
      </c>
      <c r="D19756">
        <v>2536</v>
      </c>
      <c r="E19756">
        <v>82.37</v>
      </c>
      <c r="F19756" t="s">
        <v>2047</v>
      </c>
      <c r="G19756">
        <v>31883</v>
      </c>
      <c r="H19756" t="s">
        <v>2671</v>
      </c>
      <c r="I19756" t="s">
        <v>2093</v>
      </c>
      <c r="J19756">
        <v>8401</v>
      </c>
      <c r="K19756">
        <v>7995</v>
      </c>
      <c r="L19756" t="s">
        <v>2050</v>
      </c>
    </row>
    <row r="19757" spans="1:12" x14ac:dyDescent="0.2">
      <c r="A19757">
        <v>7619782</v>
      </c>
      <c r="B19757" s="2">
        <v>40215.911111111112</v>
      </c>
      <c r="C19757">
        <v>89</v>
      </c>
      <c r="D19757">
        <v>2998</v>
      </c>
      <c r="E19757">
        <v>47.92</v>
      </c>
      <c r="F19757" t="s">
        <v>2047</v>
      </c>
      <c r="G19757">
        <v>32606</v>
      </c>
      <c r="H19757" t="s">
        <v>2555</v>
      </c>
      <c r="I19757" t="s">
        <v>2154</v>
      </c>
      <c r="J19757">
        <v>88061</v>
      </c>
      <c r="K19757">
        <v>7832</v>
      </c>
      <c r="L19757" t="s">
        <v>2050</v>
      </c>
    </row>
    <row r="19758" spans="1:12" x14ac:dyDescent="0.2">
      <c r="A19758">
        <v>7619783</v>
      </c>
      <c r="B19758" s="2">
        <v>40215.911111111112</v>
      </c>
      <c r="C19758">
        <v>170</v>
      </c>
      <c r="D19758">
        <v>3340</v>
      </c>
      <c r="E19758">
        <v>16.87</v>
      </c>
      <c r="F19758" t="s">
        <v>2047</v>
      </c>
      <c r="G19758">
        <v>50783</v>
      </c>
      <c r="H19758" t="s">
        <v>2180</v>
      </c>
      <c r="I19758" t="s">
        <v>2097</v>
      </c>
      <c r="J19758">
        <v>73096</v>
      </c>
      <c r="K19758">
        <v>5411</v>
      </c>
      <c r="L19758" t="s">
        <v>2050</v>
      </c>
    </row>
    <row r="19759" spans="1:12" x14ac:dyDescent="0.2">
      <c r="A19759">
        <v>7619784</v>
      </c>
      <c r="B19759" s="2">
        <v>40215.911111111112</v>
      </c>
      <c r="C19759">
        <v>1497</v>
      </c>
      <c r="D19759">
        <v>3655</v>
      </c>
      <c r="E19759">
        <v>123.65</v>
      </c>
      <c r="F19759" t="s">
        <v>2047</v>
      </c>
      <c r="G19759">
        <v>60569</v>
      </c>
      <c r="H19759" t="s">
        <v>2129</v>
      </c>
      <c r="I19759" t="s">
        <v>2054</v>
      </c>
      <c r="J19759">
        <v>95823</v>
      </c>
      <c r="K19759">
        <v>5300</v>
      </c>
      <c r="L19759" t="s">
        <v>2050</v>
      </c>
    </row>
    <row r="19760" spans="1:12" x14ac:dyDescent="0.2">
      <c r="A19760">
        <v>7619785</v>
      </c>
      <c r="B19760" s="2">
        <v>40215.911111111112</v>
      </c>
      <c r="C19760">
        <v>1908</v>
      </c>
      <c r="D19760">
        <v>5945</v>
      </c>
      <c r="E19760">
        <v>37</v>
      </c>
      <c r="F19760" t="s">
        <v>2047</v>
      </c>
      <c r="G19760">
        <v>93857</v>
      </c>
      <c r="H19760" t="s">
        <v>2473</v>
      </c>
      <c r="I19760" t="s">
        <v>2149</v>
      </c>
      <c r="J19760">
        <v>38016</v>
      </c>
      <c r="K19760">
        <v>7832</v>
      </c>
      <c r="L19760" t="s">
        <v>2050</v>
      </c>
    </row>
    <row r="19761" spans="1:12" x14ac:dyDescent="0.2">
      <c r="A19761">
        <v>7619786</v>
      </c>
      <c r="B19761" s="2">
        <v>40215.911805555559</v>
      </c>
      <c r="C19761">
        <v>68</v>
      </c>
      <c r="D19761">
        <v>4648</v>
      </c>
      <c r="E19761">
        <v>16.34</v>
      </c>
      <c r="F19761" t="s">
        <v>2047</v>
      </c>
      <c r="G19761">
        <v>86384</v>
      </c>
      <c r="H19761" t="s">
        <v>3069</v>
      </c>
      <c r="I19761" t="s">
        <v>2052</v>
      </c>
      <c r="J19761">
        <v>52803</v>
      </c>
      <c r="K19761">
        <v>5813</v>
      </c>
      <c r="L19761" t="s">
        <v>2050</v>
      </c>
    </row>
    <row r="19762" spans="1:12" x14ac:dyDescent="0.2">
      <c r="A19762">
        <v>7619787</v>
      </c>
      <c r="B19762" s="2">
        <v>40215.911805555559</v>
      </c>
      <c r="C19762">
        <v>920</v>
      </c>
      <c r="D19762">
        <v>2484</v>
      </c>
      <c r="E19762">
        <v>33.229999999999997</v>
      </c>
      <c r="F19762" t="s">
        <v>2047</v>
      </c>
      <c r="G19762">
        <v>48124</v>
      </c>
      <c r="H19762" t="s">
        <v>2153</v>
      </c>
      <c r="I19762" t="s">
        <v>2154</v>
      </c>
      <c r="J19762">
        <v>87105</v>
      </c>
      <c r="K19762">
        <v>5651</v>
      </c>
      <c r="L19762" t="s">
        <v>2050</v>
      </c>
    </row>
    <row r="19763" spans="1:12" x14ac:dyDescent="0.2">
      <c r="A19763">
        <v>7619788</v>
      </c>
      <c r="B19763" s="2">
        <v>40215.911805555559</v>
      </c>
      <c r="C19763">
        <v>1774</v>
      </c>
      <c r="D19763">
        <v>2003</v>
      </c>
      <c r="E19763">
        <v>3.13</v>
      </c>
      <c r="F19763" t="s">
        <v>2047</v>
      </c>
      <c r="G19763">
        <v>30055</v>
      </c>
      <c r="H19763" t="s">
        <v>2213</v>
      </c>
      <c r="I19763" t="s">
        <v>2162</v>
      </c>
      <c r="J19763">
        <v>55421</v>
      </c>
      <c r="K19763">
        <v>7832</v>
      </c>
      <c r="L19763" t="s">
        <v>2050</v>
      </c>
    </row>
    <row r="19764" spans="1:12" x14ac:dyDescent="0.2">
      <c r="A19764">
        <v>7619789</v>
      </c>
      <c r="B19764" s="2">
        <v>40215.912499999999</v>
      </c>
      <c r="C19764">
        <v>366</v>
      </c>
      <c r="D19764">
        <v>5846</v>
      </c>
      <c r="E19764">
        <v>-53</v>
      </c>
      <c r="F19764" t="s">
        <v>2047</v>
      </c>
      <c r="G19764">
        <v>43293</v>
      </c>
      <c r="H19764" t="s">
        <v>2303</v>
      </c>
      <c r="I19764" t="s">
        <v>2076</v>
      </c>
      <c r="J19764">
        <v>54902</v>
      </c>
      <c r="K19764">
        <v>5499</v>
      </c>
      <c r="L19764" t="s">
        <v>2050</v>
      </c>
    </row>
    <row r="19765" spans="1:12" x14ac:dyDescent="0.2">
      <c r="A19765">
        <v>7619792</v>
      </c>
      <c r="B19765" s="2">
        <v>40215.913888888892</v>
      </c>
      <c r="C19765">
        <v>816</v>
      </c>
      <c r="D19765">
        <v>3774</v>
      </c>
      <c r="E19765">
        <v>6.45</v>
      </c>
      <c r="F19765" t="s">
        <v>2047</v>
      </c>
      <c r="G19765">
        <v>32606</v>
      </c>
      <c r="H19765" t="s">
        <v>3067</v>
      </c>
      <c r="I19765" t="s">
        <v>2149</v>
      </c>
      <c r="J19765">
        <v>37763</v>
      </c>
      <c r="K19765">
        <v>7832</v>
      </c>
      <c r="L19765" t="s">
        <v>2050</v>
      </c>
    </row>
    <row r="19766" spans="1:12" x14ac:dyDescent="0.2">
      <c r="A19766">
        <v>7619793</v>
      </c>
      <c r="B19766" s="2">
        <v>40215.913888888892</v>
      </c>
      <c r="C19766">
        <v>1102</v>
      </c>
      <c r="D19766">
        <v>2822</v>
      </c>
      <c r="E19766">
        <v>-271</v>
      </c>
      <c r="F19766" t="s">
        <v>2047</v>
      </c>
      <c r="G19766">
        <v>57133</v>
      </c>
      <c r="H19766" t="s">
        <v>2138</v>
      </c>
      <c r="I19766" t="s">
        <v>2068</v>
      </c>
      <c r="J19766">
        <v>96792</v>
      </c>
      <c r="K19766">
        <v>3730</v>
      </c>
      <c r="L19766" t="s">
        <v>2050</v>
      </c>
    </row>
    <row r="19767" spans="1:12" x14ac:dyDescent="0.2">
      <c r="A19767">
        <v>7619794</v>
      </c>
      <c r="B19767" s="2">
        <v>40215.914583333331</v>
      </c>
      <c r="C19767">
        <v>264</v>
      </c>
      <c r="D19767">
        <v>2239</v>
      </c>
      <c r="E19767">
        <v>40</v>
      </c>
      <c r="F19767" t="s">
        <v>2047</v>
      </c>
      <c r="G19767">
        <v>27092</v>
      </c>
      <c r="H19767" t="s">
        <v>2277</v>
      </c>
      <c r="I19767" t="s">
        <v>2072</v>
      </c>
      <c r="J19767">
        <v>17050</v>
      </c>
      <c r="K19767">
        <v>4829</v>
      </c>
      <c r="L19767" t="s">
        <v>2050</v>
      </c>
    </row>
    <row r="19768" spans="1:12" x14ac:dyDescent="0.2">
      <c r="A19768">
        <v>7619795</v>
      </c>
      <c r="B19768" s="2">
        <v>40215.915277777778</v>
      </c>
      <c r="C19768">
        <v>630</v>
      </c>
      <c r="D19768">
        <v>4520</v>
      </c>
      <c r="E19768">
        <v>19.45</v>
      </c>
      <c r="F19768" t="s">
        <v>2047</v>
      </c>
      <c r="G19768">
        <v>58168</v>
      </c>
      <c r="H19768" t="s">
        <v>2194</v>
      </c>
      <c r="I19768" t="s">
        <v>2101</v>
      </c>
      <c r="J19768">
        <v>32218</v>
      </c>
      <c r="K19768">
        <v>5411</v>
      </c>
      <c r="L19768" t="s">
        <v>2050</v>
      </c>
    </row>
    <row r="19769" spans="1:12" x14ac:dyDescent="0.2">
      <c r="A19769">
        <v>7619796</v>
      </c>
      <c r="B19769" s="2">
        <v>40215.915972222225</v>
      </c>
      <c r="C19769">
        <v>884</v>
      </c>
      <c r="D19769">
        <v>145</v>
      </c>
      <c r="E19769">
        <v>3.78</v>
      </c>
      <c r="F19769" t="s">
        <v>2047</v>
      </c>
      <c r="G19769">
        <v>30533</v>
      </c>
      <c r="H19769" t="s">
        <v>2122</v>
      </c>
      <c r="I19769" t="s">
        <v>2123</v>
      </c>
      <c r="J19769">
        <v>49534</v>
      </c>
      <c r="K19769">
        <v>5812</v>
      </c>
      <c r="L19769" t="s">
        <v>2050</v>
      </c>
    </row>
    <row r="19770" spans="1:12" x14ac:dyDescent="0.2">
      <c r="A19770">
        <v>7619798</v>
      </c>
      <c r="B19770" s="2">
        <v>40215.917361111111</v>
      </c>
      <c r="C19770">
        <v>1201</v>
      </c>
      <c r="D19770">
        <v>16</v>
      </c>
      <c r="E19770">
        <v>187</v>
      </c>
      <c r="F19770" t="s">
        <v>2061</v>
      </c>
      <c r="G19770">
        <v>70268</v>
      </c>
      <c r="H19770" t="s">
        <v>2062</v>
      </c>
      <c r="I19770" t="s">
        <v>2050</v>
      </c>
      <c r="K19770">
        <v>4722</v>
      </c>
      <c r="L19770" t="s">
        <v>2050</v>
      </c>
    </row>
    <row r="19771" spans="1:12" x14ac:dyDescent="0.2">
      <c r="A19771">
        <v>7619800</v>
      </c>
      <c r="B19771" s="2">
        <v>40215.918055555558</v>
      </c>
      <c r="C19771">
        <v>983</v>
      </c>
      <c r="D19771">
        <v>1023</v>
      </c>
      <c r="E19771">
        <v>22.29</v>
      </c>
      <c r="F19771" t="s">
        <v>2047</v>
      </c>
      <c r="G19771">
        <v>32606</v>
      </c>
      <c r="H19771" t="s">
        <v>2785</v>
      </c>
      <c r="I19771" t="s">
        <v>2060</v>
      </c>
      <c r="J19771">
        <v>13126</v>
      </c>
      <c r="K19771">
        <v>7832</v>
      </c>
      <c r="L19771" t="s">
        <v>2050</v>
      </c>
    </row>
    <row r="19772" spans="1:12" x14ac:dyDescent="0.2">
      <c r="A19772">
        <v>7619801</v>
      </c>
      <c r="B19772" s="2">
        <v>40215.918749999997</v>
      </c>
      <c r="C19772">
        <v>630</v>
      </c>
      <c r="D19772">
        <v>4520</v>
      </c>
      <c r="E19772">
        <v>80</v>
      </c>
      <c r="F19772" t="s">
        <v>2047</v>
      </c>
      <c r="G19772">
        <v>27092</v>
      </c>
      <c r="H19772" t="s">
        <v>2194</v>
      </c>
      <c r="I19772" t="s">
        <v>2101</v>
      </c>
      <c r="J19772">
        <v>32221</v>
      </c>
      <c r="K19772">
        <v>4829</v>
      </c>
      <c r="L19772" t="s">
        <v>2050</v>
      </c>
    </row>
    <row r="19773" spans="1:12" x14ac:dyDescent="0.2">
      <c r="A19773">
        <v>7619802</v>
      </c>
      <c r="B19773" s="2">
        <v>40215.918749999997</v>
      </c>
      <c r="C19773">
        <v>1148</v>
      </c>
      <c r="D19773">
        <v>5804</v>
      </c>
      <c r="E19773">
        <v>53.07</v>
      </c>
      <c r="F19773" t="s">
        <v>2047</v>
      </c>
      <c r="G19773">
        <v>69972</v>
      </c>
      <c r="H19773" t="s">
        <v>2193</v>
      </c>
      <c r="I19773" t="s">
        <v>2072</v>
      </c>
      <c r="J19773">
        <v>19145</v>
      </c>
      <c r="K19773">
        <v>5814</v>
      </c>
      <c r="L19773" t="s">
        <v>2050</v>
      </c>
    </row>
    <row r="19774" spans="1:12" x14ac:dyDescent="0.2">
      <c r="A19774">
        <v>7619803</v>
      </c>
      <c r="B19774" s="2">
        <v>40215.918749999997</v>
      </c>
      <c r="C19774">
        <v>1797</v>
      </c>
      <c r="D19774">
        <v>1127</v>
      </c>
      <c r="E19774">
        <v>43.5</v>
      </c>
      <c r="F19774" t="s">
        <v>2061</v>
      </c>
      <c r="G19774">
        <v>15143</v>
      </c>
      <c r="H19774" t="s">
        <v>2062</v>
      </c>
      <c r="I19774" t="s">
        <v>2050</v>
      </c>
      <c r="K19774">
        <v>4784</v>
      </c>
      <c r="L19774" t="s">
        <v>2050</v>
      </c>
    </row>
    <row r="19775" spans="1:12" x14ac:dyDescent="0.2">
      <c r="A19775">
        <v>7619804</v>
      </c>
      <c r="B19775" s="2">
        <v>40215.919444444444</v>
      </c>
      <c r="C19775">
        <v>802</v>
      </c>
      <c r="D19775">
        <v>5432</v>
      </c>
      <c r="E19775">
        <v>15.9</v>
      </c>
      <c r="F19775" t="s">
        <v>2047</v>
      </c>
      <c r="G19775">
        <v>58408</v>
      </c>
      <c r="H19775" t="s">
        <v>2489</v>
      </c>
      <c r="I19775" t="s">
        <v>2054</v>
      </c>
      <c r="J19775">
        <v>95661</v>
      </c>
      <c r="K19775">
        <v>5813</v>
      </c>
      <c r="L19775" t="s">
        <v>2050</v>
      </c>
    </row>
    <row r="19776" spans="1:12" x14ac:dyDescent="0.2">
      <c r="A19776">
        <v>7619805</v>
      </c>
      <c r="B19776" s="2">
        <v>40215.920138888891</v>
      </c>
      <c r="C19776">
        <v>1791</v>
      </c>
      <c r="D19776">
        <v>2215</v>
      </c>
      <c r="E19776">
        <v>4.05</v>
      </c>
      <c r="F19776" t="s">
        <v>2047</v>
      </c>
      <c r="G19776">
        <v>82981</v>
      </c>
      <c r="H19776" t="s">
        <v>5154</v>
      </c>
      <c r="I19776" t="s">
        <v>2056</v>
      </c>
      <c r="J19776">
        <v>46070</v>
      </c>
      <c r="K19776">
        <v>5912</v>
      </c>
      <c r="L19776" t="s">
        <v>2050</v>
      </c>
    </row>
    <row r="19777" spans="1:12" x14ac:dyDescent="0.2">
      <c r="A19777">
        <v>7619806</v>
      </c>
      <c r="B19777" s="2">
        <v>40215.92083333333</v>
      </c>
      <c r="C19777">
        <v>402</v>
      </c>
      <c r="D19777">
        <v>2536</v>
      </c>
      <c r="E19777">
        <v>91.41</v>
      </c>
      <c r="F19777" t="s">
        <v>2047</v>
      </c>
      <c r="G19777">
        <v>2374</v>
      </c>
      <c r="H19777" t="s">
        <v>3070</v>
      </c>
      <c r="I19777" t="s">
        <v>2078</v>
      </c>
      <c r="J19777">
        <v>30052</v>
      </c>
      <c r="K19777">
        <v>7995</v>
      </c>
      <c r="L19777" t="s">
        <v>2050</v>
      </c>
    </row>
    <row r="19778" spans="1:12" x14ac:dyDescent="0.2">
      <c r="A19778">
        <v>7619807</v>
      </c>
      <c r="B19778" s="2">
        <v>40215.92083333333</v>
      </c>
      <c r="C19778">
        <v>1072</v>
      </c>
      <c r="D19778">
        <v>201</v>
      </c>
      <c r="E19778">
        <v>53.32</v>
      </c>
      <c r="F19778" t="s">
        <v>2047</v>
      </c>
      <c r="G19778">
        <v>22204</v>
      </c>
      <c r="H19778" t="s">
        <v>3555</v>
      </c>
      <c r="I19778" t="s">
        <v>2121</v>
      </c>
      <c r="J19778">
        <v>65065</v>
      </c>
      <c r="K19778">
        <v>5541</v>
      </c>
      <c r="L19778" t="s">
        <v>2050</v>
      </c>
    </row>
    <row r="19779" spans="1:12" x14ac:dyDescent="0.2">
      <c r="A19779">
        <v>7619808</v>
      </c>
      <c r="B19779" s="2">
        <v>40215.921527777777</v>
      </c>
      <c r="C19779">
        <v>100</v>
      </c>
      <c r="D19779">
        <v>2571</v>
      </c>
      <c r="E19779">
        <v>29.62</v>
      </c>
      <c r="F19779" t="s">
        <v>2047</v>
      </c>
      <c r="G19779">
        <v>59397</v>
      </c>
      <c r="H19779" t="s">
        <v>3330</v>
      </c>
      <c r="I19779" t="s">
        <v>2134</v>
      </c>
      <c r="J19779">
        <v>27265</v>
      </c>
      <c r="K19779">
        <v>5812</v>
      </c>
      <c r="L19779" t="s">
        <v>2050</v>
      </c>
    </row>
    <row r="19780" spans="1:12" x14ac:dyDescent="0.2">
      <c r="A19780">
        <v>7619809</v>
      </c>
      <c r="B19780" s="2">
        <v>40215.921527777777</v>
      </c>
      <c r="C19780">
        <v>391</v>
      </c>
      <c r="D19780">
        <v>4936</v>
      </c>
      <c r="E19780">
        <v>60</v>
      </c>
      <c r="F19780" t="s">
        <v>2047</v>
      </c>
      <c r="G19780">
        <v>27092</v>
      </c>
      <c r="H19780" t="s">
        <v>3368</v>
      </c>
      <c r="I19780" t="s">
        <v>2158</v>
      </c>
      <c r="J19780">
        <v>29621</v>
      </c>
      <c r="K19780">
        <v>4829</v>
      </c>
      <c r="L19780" t="s">
        <v>2050</v>
      </c>
    </row>
    <row r="19781" spans="1:12" x14ac:dyDescent="0.2">
      <c r="A19781">
        <v>7619811</v>
      </c>
      <c r="B19781" s="2">
        <v>40215.921527777777</v>
      </c>
      <c r="C19781">
        <v>798</v>
      </c>
      <c r="D19781">
        <v>963</v>
      </c>
      <c r="E19781">
        <v>63.92</v>
      </c>
      <c r="F19781" t="s">
        <v>2047</v>
      </c>
      <c r="G19781">
        <v>35451</v>
      </c>
      <c r="H19781" t="s">
        <v>3500</v>
      </c>
      <c r="I19781" t="s">
        <v>2054</v>
      </c>
      <c r="J19781">
        <v>92563</v>
      </c>
      <c r="K19781">
        <v>5812</v>
      </c>
      <c r="L19781" t="s">
        <v>2050</v>
      </c>
    </row>
    <row r="19782" spans="1:12" x14ac:dyDescent="0.2">
      <c r="A19782">
        <v>7619812</v>
      </c>
      <c r="B19782" s="2">
        <v>40215.921527777777</v>
      </c>
      <c r="C19782">
        <v>1016</v>
      </c>
      <c r="D19782">
        <v>5883</v>
      </c>
      <c r="E19782">
        <v>17.079999999999998</v>
      </c>
      <c r="F19782" t="s">
        <v>2047</v>
      </c>
      <c r="G19782">
        <v>60569</v>
      </c>
      <c r="H19782" t="s">
        <v>4557</v>
      </c>
      <c r="I19782" t="s">
        <v>2054</v>
      </c>
      <c r="J19782">
        <v>92230</v>
      </c>
      <c r="K19782">
        <v>5300</v>
      </c>
      <c r="L19782" t="s">
        <v>2050</v>
      </c>
    </row>
    <row r="19783" spans="1:12" x14ac:dyDescent="0.2">
      <c r="A19783">
        <v>7619813</v>
      </c>
      <c r="B19783" s="2">
        <v>40215.922222222223</v>
      </c>
      <c r="C19783">
        <v>1340</v>
      </c>
      <c r="D19783">
        <v>2954</v>
      </c>
      <c r="E19783">
        <v>193.83</v>
      </c>
      <c r="F19783" t="s">
        <v>2061</v>
      </c>
      <c r="G19783">
        <v>9932</v>
      </c>
      <c r="H19783" t="s">
        <v>2062</v>
      </c>
      <c r="I19783" t="s">
        <v>2050</v>
      </c>
      <c r="K19783">
        <v>5311</v>
      </c>
      <c r="L19783" t="s">
        <v>2050</v>
      </c>
    </row>
    <row r="19784" spans="1:12" x14ac:dyDescent="0.2">
      <c r="A19784">
        <v>7619814</v>
      </c>
      <c r="B19784" s="2">
        <v>40215.923611111109</v>
      </c>
      <c r="C19784">
        <v>469</v>
      </c>
      <c r="D19784">
        <v>2619</v>
      </c>
      <c r="E19784">
        <v>8.16</v>
      </c>
      <c r="F19784" t="s">
        <v>2047</v>
      </c>
      <c r="G19784">
        <v>3469</v>
      </c>
      <c r="H19784" t="s">
        <v>2806</v>
      </c>
      <c r="I19784" t="s">
        <v>2215</v>
      </c>
      <c r="J19784">
        <v>97266</v>
      </c>
      <c r="K19784">
        <v>5411</v>
      </c>
      <c r="L19784" t="s">
        <v>2050</v>
      </c>
    </row>
    <row r="19785" spans="1:12" x14ac:dyDescent="0.2">
      <c r="A19785">
        <v>7619815</v>
      </c>
      <c r="B19785" s="2">
        <v>40215.924305555556</v>
      </c>
      <c r="C19785">
        <v>961</v>
      </c>
      <c r="D19785">
        <v>4584</v>
      </c>
      <c r="E19785">
        <v>51.36</v>
      </c>
      <c r="F19785" t="s">
        <v>2047</v>
      </c>
      <c r="G19785">
        <v>96971</v>
      </c>
      <c r="H19785" t="s">
        <v>3994</v>
      </c>
      <c r="I19785" t="s">
        <v>2101</v>
      </c>
      <c r="J19785">
        <v>33556</v>
      </c>
      <c r="K19785">
        <v>5812</v>
      </c>
      <c r="L19785" t="s">
        <v>2050</v>
      </c>
    </row>
    <row r="19786" spans="1:12" x14ac:dyDescent="0.2">
      <c r="A19786">
        <v>7619816</v>
      </c>
      <c r="B19786" s="2">
        <v>40215.925000000003</v>
      </c>
      <c r="C19786">
        <v>1575</v>
      </c>
      <c r="D19786">
        <v>5582</v>
      </c>
      <c r="E19786">
        <v>18.61</v>
      </c>
      <c r="F19786" t="s">
        <v>2047</v>
      </c>
      <c r="G19786">
        <v>52788</v>
      </c>
      <c r="H19786" t="s">
        <v>2100</v>
      </c>
      <c r="I19786" t="s">
        <v>2101</v>
      </c>
      <c r="J19786">
        <v>34229</v>
      </c>
      <c r="K19786">
        <v>5813</v>
      </c>
      <c r="L19786" t="s">
        <v>2050</v>
      </c>
    </row>
    <row r="19787" spans="1:12" x14ac:dyDescent="0.2">
      <c r="A19787">
        <v>7619819</v>
      </c>
      <c r="B19787" s="2">
        <v>40215.926388888889</v>
      </c>
      <c r="C19787">
        <v>1512</v>
      </c>
      <c r="D19787">
        <v>5049</v>
      </c>
      <c r="E19787">
        <v>89.72</v>
      </c>
      <c r="F19787" t="s">
        <v>2047</v>
      </c>
      <c r="G19787">
        <v>61195</v>
      </c>
      <c r="H19787" t="s">
        <v>2360</v>
      </c>
      <c r="I19787" t="s">
        <v>2056</v>
      </c>
      <c r="J19787">
        <v>46236</v>
      </c>
      <c r="K19787">
        <v>5541</v>
      </c>
      <c r="L19787" t="s">
        <v>2050</v>
      </c>
    </row>
    <row r="19788" spans="1:12" x14ac:dyDescent="0.2">
      <c r="A19788">
        <v>7619820</v>
      </c>
      <c r="B19788" s="2">
        <v>40215.927083333336</v>
      </c>
      <c r="C19788">
        <v>39</v>
      </c>
      <c r="D19788">
        <v>2413</v>
      </c>
      <c r="E19788">
        <v>37.25</v>
      </c>
      <c r="F19788" t="s">
        <v>2047</v>
      </c>
      <c r="G19788">
        <v>98023</v>
      </c>
      <c r="H19788" t="s">
        <v>3068</v>
      </c>
      <c r="I19788" t="s">
        <v>2083</v>
      </c>
      <c r="J19788">
        <v>6475</v>
      </c>
      <c r="K19788">
        <v>5812</v>
      </c>
      <c r="L19788" t="s">
        <v>2050</v>
      </c>
    </row>
    <row r="19789" spans="1:12" x14ac:dyDescent="0.2">
      <c r="A19789">
        <v>7619821</v>
      </c>
      <c r="B19789" s="2">
        <v>40215.927083333336</v>
      </c>
      <c r="C19789">
        <v>467</v>
      </c>
      <c r="D19789">
        <v>4278</v>
      </c>
      <c r="E19789">
        <v>38.549999999999997</v>
      </c>
      <c r="F19789" t="s">
        <v>2047</v>
      </c>
      <c r="G19789">
        <v>58989</v>
      </c>
      <c r="H19789" t="s">
        <v>2562</v>
      </c>
      <c r="I19789" t="s">
        <v>2149</v>
      </c>
      <c r="J19789">
        <v>37415</v>
      </c>
      <c r="K19789">
        <v>5411</v>
      </c>
      <c r="L19789" t="s">
        <v>2050</v>
      </c>
    </row>
    <row r="19790" spans="1:12" x14ac:dyDescent="0.2">
      <c r="A19790">
        <v>7619822</v>
      </c>
      <c r="B19790" s="2">
        <v>40215.927083333336</v>
      </c>
      <c r="C19790">
        <v>474</v>
      </c>
      <c r="D19790">
        <v>5845</v>
      </c>
      <c r="E19790">
        <v>55.57</v>
      </c>
      <c r="F19790" t="s">
        <v>2061</v>
      </c>
      <c r="G19790">
        <v>9932</v>
      </c>
      <c r="H19790" t="s">
        <v>2062</v>
      </c>
      <c r="I19790" t="s">
        <v>2050</v>
      </c>
      <c r="K19790">
        <v>5311</v>
      </c>
      <c r="L19790" t="s">
        <v>2050</v>
      </c>
    </row>
    <row r="19791" spans="1:12" x14ac:dyDescent="0.2">
      <c r="A19791">
        <v>7619823</v>
      </c>
      <c r="B19791" s="2">
        <v>40215.927777777775</v>
      </c>
      <c r="C19791">
        <v>494</v>
      </c>
      <c r="D19791">
        <v>3273</v>
      </c>
      <c r="E19791">
        <v>51.59</v>
      </c>
      <c r="F19791" t="s">
        <v>2047</v>
      </c>
      <c r="G19791">
        <v>88646</v>
      </c>
      <c r="H19791" t="s">
        <v>2798</v>
      </c>
      <c r="I19791" t="s">
        <v>2054</v>
      </c>
      <c r="J19791">
        <v>90201</v>
      </c>
      <c r="K19791">
        <v>5812</v>
      </c>
      <c r="L19791" t="s">
        <v>2050</v>
      </c>
    </row>
    <row r="19792" spans="1:12" x14ac:dyDescent="0.2">
      <c r="A19792">
        <v>7619824</v>
      </c>
      <c r="B19792" s="2">
        <v>40215.927777777775</v>
      </c>
      <c r="C19792">
        <v>1239</v>
      </c>
      <c r="D19792">
        <v>1243</v>
      </c>
      <c r="E19792">
        <v>173.34</v>
      </c>
      <c r="F19792" t="s">
        <v>2061</v>
      </c>
      <c r="G19792">
        <v>73186</v>
      </c>
      <c r="H19792" t="s">
        <v>2062</v>
      </c>
      <c r="I19792" t="s">
        <v>2050</v>
      </c>
      <c r="K19792">
        <v>4814</v>
      </c>
      <c r="L19792" t="s">
        <v>2050</v>
      </c>
    </row>
    <row r="19793" spans="1:12" x14ac:dyDescent="0.2">
      <c r="A19793">
        <v>7619825</v>
      </c>
      <c r="B19793" s="2">
        <v>40215.927777777775</v>
      </c>
      <c r="C19793">
        <v>1766</v>
      </c>
      <c r="D19793">
        <v>3011</v>
      </c>
      <c r="E19793">
        <v>6.46</v>
      </c>
      <c r="F19793" t="s">
        <v>2047</v>
      </c>
      <c r="G19793">
        <v>90051</v>
      </c>
      <c r="H19793" t="s">
        <v>2861</v>
      </c>
      <c r="I19793" t="s">
        <v>2076</v>
      </c>
      <c r="J19793">
        <v>53206</v>
      </c>
      <c r="K19793">
        <v>5411</v>
      </c>
      <c r="L19793" t="s">
        <v>2050</v>
      </c>
    </row>
    <row r="19794" spans="1:12" x14ac:dyDescent="0.2">
      <c r="A19794">
        <v>7619826</v>
      </c>
      <c r="B19794" s="2">
        <v>40215.927777777775</v>
      </c>
      <c r="C19794">
        <v>1936</v>
      </c>
      <c r="D19794">
        <v>3006</v>
      </c>
      <c r="E19794">
        <v>38.299999999999997</v>
      </c>
      <c r="F19794" t="s">
        <v>2047</v>
      </c>
      <c r="G19794">
        <v>96883</v>
      </c>
      <c r="H19794" t="s">
        <v>3074</v>
      </c>
      <c r="I19794" t="s">
        <v>2389</v>
      </c>
      <c r="J19794">
        <v>5676</v>
      </c>
      <c r="K19794">
        <v>7832</v>
      </c>
      <c r="L19794" t="s">
        <v>2050</v>
      </c>
    </row>
    <row r="19795" spans="1:12" x14ac:dyDescent="0.2">
      <c r="A19795">
        <v>7619829</v>
      </c>
      <c r="B19795" s="2">
        <v>40215.928472222222</v>
      </c>
      <c r="C19795">
        <v>1926</v>
      </c>
      <c r="D19795">
        <v>5439</v>
      </c>
      <c r="E19795">
        <v>14.56</v>
      </c>
      <c r="F19795" t="s">
        <v>2047</v>
      </c>
      <c r="G19795">
        <v>20561</v>
      </c>
      <c r="H19795" t="s">
        <v>2572</v>
      </c>
      <c r="I19795" t="s">
        <v>2101</v>
      </c>
      <c r="J19795">
        <v>32773</v>
      </c>
      <c r="K19795">
        <v>5912</v>
      </c>
      <c r="L19795" t="s">
        <v>2050</v>
      </c>
    </row>
    <row r="19796" spans="1:12" x14ac:dyDescent="0.2">
      <c r="A19796">
        <v>7619830</v>
      </c>
      <c r="B19796" s="2">
        <v>40215.929166666669</v>
      </c>
      <c r="C19796">
        <v>47</v>
      </c>
      <c r="D19796">
        <v>5080</v>
      </c>
      <c r="E19796">
        <v>45.82</v>
      </c>
      <c r="F19796" t="s">
        <v>2047</v>
      </c>
      <c r="G19796">
        <v>21109</v>
      </c>
      <c r="H19796" t="s">
        <v>2059</v>
      </c>
      <c r="I19796" t="s">
        <v>2060</v>
      </c>
      <c r="J19796">
        <v>10456</v>
      </c>
      <c r="K19796">
        <v>7922</v>
      </c>
      <c r="L19796" t="s">
        <v>2050</v>
      </c>
    </row>
    <row r="19797" spans="1:12" x14ac:dyDescent="0.2">
      <c r="A19797">
        <v>7619831</v>
      </c>
      <c r="B19797" s="2">
        <v>40215.929166666669</v>
      </c>
      <c r="C19797">
        <v>391</v>
      </c>
      <c r="D19797">
        <v>4936</v>
      </c>
      <c r="E19797">
        <v>80</v>
      </c>
      <c r="F19797" t="s">
        <v>2047</v>
      </c>
      <c r="G19797">
        <v>27092</v>
      </c>
      <c r="H19797" t="s">
        <v>3368</v>
      </c>
      <c r="I19797" t="s">
        <v>2158</v>
      </c>
      <c r="J19797">
        <v>29621</v>
      </c>
      <c r="K19797">
        <v>4829</v>
      </c>
      <c r="L19797" t="s">
        <v>2329</v>
      </c>
    </row>
    <row r="19798" spans="1:12" x14ac:dyDescent="0.2">
      <c r="A19798">
        <v>7619832</v>
      </c>
      <c r="B19798" s="2">
        <v>40215.929166666669</v>
      </c>
      <c r="C19798">
        <v>1769</v>
      </c>
      <c r="D19798">
        <v>43</v>
      </c>
      <c r="E19798">
        <v>23.26</v>
      </c>
      <c r="F19798" t="s">
        <v>2047</v>
      </c>
      <c r="G19798">
        <v>88448</v>
      </c>
      <c r="H19798" t="s">
        <v>2207</v>
      </c>
      <c r="I19798" t="s">
        <v>2093</v>
      </c>
      <c r="J19798">
        <v>8050</v>
      </c>
      <c r="K19798">
        <v>5310</v>
      </c>
      <c r="L19798" t="s">
        <v>2050</v>
      </c>
    </row>
    <row r="19799" spans="1:12" x14ac:dyDescent="0.2">
      <c r="A19799">
        <v>7619833</v>
      </c>
      <c r="B19799" s="2">
        <v>40215.929861111108</v>
      </c>
      <c r="C19799">
        <v>217</v>
      </c>
      <c r="D19799">
        <v>174</v>
      </c>
      <c r="E19799">
        <v>17.91</v>
      </c>
      <c r="F19799" t="s">
        <v>2047</v>
      </c>
      <c r="G19799">
        <v>44921</v>
      </c>
      <c r="H19799" t="s">
        <v>2411</v>
      </c>
      <c r="I19799" t="s">
        <v>2113</v>
      </c>
      <c r="J19799">
        <v>60501</v>
      </c>
      <c r="K19799">
        <v>5812</v>
      </c>
      <c r="L19799" t="s">
        <v>2050</v>
      </c>
    </row>
    <row r="19800" spans="1:12" x14ac:dyDescent="0.2">
      <c r="A19800">
        <v>7619834</v>
      </c>
      <c r="B19800" s="2">
        <v>40215.929861111108</v>
      </c>
      <c r="C19800">
        <v>414</v>
      </c>
      <c r="D19800">
        <v>2815</v>
      </c>
      <c r="E19800">
        <v>22.81</v>
      </c>
      <c r="F19800" t="s">
        <v>2047</v>
      </c>
      <c r="G19800">
        <v>47264</v>
      </c>
      <c r="H19800" t="s">
        <v>4290</v>
      </c>
      <c r="I19800" t="s">
        <v>2093</v>
      </c>
      <c r="J19800">
        <v>8009</v>
      </c>
      <c r="K19800">
        <v>7832</v>
      </c>
      <c r="L19800" t="s">
        <v>2050</v>
      </c>
    </row>
    <row r="19801" spans="1:12" x14ac:dyDescent="0.2">
      <c r="A19801">
        <v>7619835</v>
      </c>
      <c r="B19801" s="2">
        <v>40215.929861111108</v>
      </c>
      <c r="C19801">
        <v>932</v>
      </c>
      <c r="D19801">
        <v>188</v>
      </c>
      <c r="E19801">
        <v>21.06</v>
      </c>
      <c r="F19801" t="s">
        <v>2047</v>
      </c>
      <c r="G19801">
        <v>72812</v>
      </c>
      <c r="H19801" t="s">
        <v>3076</v>
      </c>
      <c r="I19801" t="s">
        <v>2109</v>
      </c>
      <c r="J19801">
        <v>71009</v>
      </c>
      <c r="K19801">
        <v>5813</v>
      </c>
      <c r="L19801" t="s">
        <v>2050</v>
      </c>
    </row>
    <row r="19802" spans="1:12" x14ac:dyDescent="0.2">
      <c r="A19802">
        <v>7619836</v>
      </c>
      <c r="B19802" s="2">
        <v>40215.930555555555</v>
      </c>
      <c r="C19802">
        <v>176</v>
      </c>
      <c r="D19802">
        <v>2943</v>
      </c>
      <c r="E19802">
        <v>22.29</v>
      </c>
      <c r="F19802" t="s">
        <v>2047</v>
      </c>
      <c r="G19802">
        <v>32606</v>
      </c>
      <c r="H19802" t="s">
        <v>2356</v>
      </c>
      <c r="I19802" t="s">
        <v>2078</v>
      </c>
      <c r="J19802">
        <v>30350</v>
      </c>
      <c r="K19802">
        <v>7832</v>
      </c>
      <c r="L19802" t="s">
        <v>2050</v>
      </c>
    </row>
    <row r="19803" spans="1:12" x14ac:dyDescent="0.2">
      <c r="A19803">
        <v>7619837</v>
      </c>
      <c r="B19803" s="2">
        <v>40215.930555555555</v>
      </c>
      <c r="C19803">
        <v>1378</v>
      </c>
      <c r="D19803">
        <v>4227</v>
      </c>
      <c r="E19803">
        <v>25.69</v>
      </c>
      <c r="F19803" t="s">
        <v>2047</v>
      </c>
      <c r="G19803">
        <v>86410</v>
      </c>
      <c r="H19803" t="s">
        <v>3265</v>
      </c>
      <c r="I19803" t="s">
        <v>2076</v>
      </c>
      <c r="J19803">
        <v>54304</v>
      </c>
      <c r="K19803">
        <v>5211</v>
      </c>
      <c r="L19803" t="s">
        <v>2050</v>
      </c>
    </row>
    <row r="19804" spans="1:12" x14ac:dyDescent="0.2">
      <c r="A19804">
        <v>7619839</v>
      </c>
      <c r="B19804" s="2">
        <v>40215.931944444441</v>
      </c>
      <c r="C19804">
        <v>73</v>
      </c>
      <c r="D19804">
        <v>4713</v>
      </c>
      <c r="E19804">
        <v>12.96</v>
      </c>
      <c r="F19804" t="s">
        <v>2047</v>
      </c>
      <c r="G19804">
        <v>48013</v>
      </c>
      <c r="H19804" t="s">
        <v>2855</v>
      </c>
      <c r="I19804" t="s">
        <v>2060</v>
      </c>
      <c r="J19804">
        <v>12528</v>
      </c>
      <c r="K19804">
        <v>4900</v>
      </c>
      <c r="L19804" t="s">
        <v>2050</v>
      </c>
    </row>
    <row r="19805" spans="1:12" x14ac:dyDescent="0.2">
      <c r="A19805">
        <v>7619840</v>
      </c>
      <c r="B19805" s="2">
        <v>40215.931944444441</v>
      </c>
      <c r="C19805">
        <v>335</v>
      </c>
      <c r="D19805">
        <v>5131</v>
      </c>
      <c r="E19805">
        <v>71.81</v>
      </c>
      <c r="F19805" t="s">
        <v>2047</v>
      </c>
      <c r="G19805">
        <v>97421</v>
      </c>
      <c r="H19805" t="s">
        <v>2532</v>
      </c>
      <c r="I19805" t="s">
        <v>2101</v>
      </c>
      <c r="J19805">
        <v>33410</v>
      </c>
      <c r="K19805">
        <v>5812</v>
      </c>
      <c r="L19805" t="s">
        <v>2050</v>
      </c>
    </row>
    <row r="19806" spans="1:12" x14ac:dyDescent="0.2">
      <c r="A19806">
        <v>7619841</v>
      </c>
      <c r="B19806" s="2">
        <v>40215.931944444441</v>
      </c>
      <c r="C19806">
        <v>1699</v>
      </c>
      <c r="D19806">
        <v>4245</v>
      </c>
      <c r="E19806">
        <v>38.340000000000003</v>
      </c>
      <c r="F19806" t="s">
        <v>2047</v>
      </c>
      <c r="G19806">
        <v>59397</v>
      </c>
      <c r="H19806" t="s">
        <v>4573</v>
      </c>
      <c r="I19806" t="s">
        <v>2054</v>
      </c>
      <c r="J19806">
        <v>95066</v>
      </c>
      <c r="K19806">
        <v>5812</v>
      </c>
      <c r="L19806" t="s">
        <v>2050</v>
      </c>
    </row>
    <row r="19807" spans="1:12" x14ac:dyDescent="0.2">
      <c r="A19807">
        <v>7619842</v>
      </c>
      <c r="B19807" s="2">
        <v>40215.931944444441</v>
      </c>
      <c r="C19807">
        <v>1811</v>
      </c>
      <c r="D19807">
        <v>3238</v>
      </c>
      <c r="E19807">
        <v>4.09</v>
      </c>
      <c r="F19807" t="s">
        <v>2047</v>
      </c>
      <c r="G19807">
        <v>59251</v>
      </c>
      <c r="H19807" t="s">
        <v>2312</v>
      </c>
      <c r="I19807" t="s">
        <v>2054</v>
      </c>
      <c r="J19807">
        <v>94024</v>
      </c>
      <c r="K19807">
        <v>5411</v>
      </c>
      <c r="L19807" t="s">
        <v>2050</v>
      </c>
    </row>
    <row r="19808" spans="1:12" x14ac:dyDescent="0.2">
      <c r="A19808">
        <v>7619843</v>
      </c>
      <c r="B19808" s="2">
        <v>40215.932638888888</v>
      </c>
      <c r="C19808">
        <v>601</v>
      </c>
      <c r="D19808">
        <v>5760</v>
      </c>
      <c r="E19808">
        <v>154.54</v>
      </c>
      <c r="F19808" t="s">
        <v>2061</v>
      </c>
      <c r="G19808">
        <v>86369</v>
      </c>
      <c r="H19808" t="s">
        <v>2062</v>
      </c>
      <c r="I19808" t="s">
        <v>2050</v>
      </c>
      <c r="K19808">
        <v>4899</v>
      </c>
      <c r="L19808" t="s">
        <v>2050</v>
      </c>
    </row>
    <row r="19809" spans="1:12" x14ac:dyDescent="0.2">
      <c r="A19809">
        <v>7619844</v>
      </c>
      <c r="B19809" s="2">
        <v>40215.932638888888</v>
      </c>
      <c r="C19809">
        <v>938</v>
      </c>
      <c r="D19809">
        <v>231</v>
      </c>
      <c r="E19809">
        <v>52.68</v>
      </c>
      <c r="F19809" t="s">
        <v>2047</v>
      </c>
      <c r="G19809">
        <v>32175</v>
      </c>
      <c r="H19809" t="s">
        <v>4100</v>
      </c>
      <c r="I19809" t="s">
        <v>2126</v>
      </c>
      <c r="J19809">
        <v>66030</v>
      </c>
      <c r="K19809">
        <v>7538</v>
      </c>
      <c r="L19809" t="s">
        <v>2050</v>
      </c>
    </row>
    <row r="19810" spans="1:12" x14ac:dyDescent="0.2">
      <c r="A19810">
        <v>7619845</v>
      </c>
      <c r="B19810" s="2">
        <v>40215.932638888888</v>
      </c>
      <c r="C19810">
        <v>1525</v>
      </c>
      <c r="D19810">
        <v>4257</v>
      </c>
      <c r="E19810">
        <v>16.079999999999998</v>
      </c>
      <c r="F19810" t="s">
        <v>2047</v>
      </c>
      <c r="G19810">
        <v>53021</v>
      </c>
      <c r="H19810" t="s">
        <v>3164</v>
      </c>
      <c r="I19810" t="s">
        <v>2109</v>
      </c>
      <c r="J19810">
        <v>70058</v>
      </c>
      <c r="K19810">
        <v>5411</v>
      </c>
      <c r="L19810" t="s">
        <v>2050</v>
      </c>
    </row>
    <row r="19811" spans="1:12" x14ac:dyDescent="0.2">
      <c r="A19811">
        <v>7619846</v>
      </c>
      <c r="B19811" s="2">
        <v>40215.934027777781</v>
      </c>
      <c r="C19811">
        <v>16</v>
      </c>
      <c r="D19811">
        <v>49</v>
      </c>
      <c r="E19811">
        <v>167.76</v>
      </c>
      <c r="F19811" t="s">
        <v>2047</v>
      </c>
      <c r="G19811">
        <v>59086</v>
      </c>
      <c r="H19811" t="s">
        <v>2637</v>
      </c>
      <c r="I19811" t="s">
        <v>2113</v>
      </c>
      <c r="J19811">
        <v>60153</v>
      </c>
      <c r="K19811">
        <v>4900</v>
      </c>
      <c r="L19811" t="s">
        <v>2050</v>
      </c>
    </row>
    <row r="19812" spans="1:12" x14ac:dyDescent="0.2">
      <c r="A19812">
        <v>7619847</v>
      </c>
      <c r="B19812" s="2">
        <v>40215.934027777781</v>
      </c>
      <c r="C19812">
        <v>823</v>
      </c>
      <c r="D19812">
        <v>5524</v>
      </c>
      <c r="E19812">
        <v>32.94</v>
      </c>
      <c r="F19812" t="s">
        <v>2047</v>
      </c>
      <c r="G19812">
        <v>86959</v>
      </c>
      <c r="H19812" t="s">
        <v>2795</v>
      </c>
      <c r="I19812" t="s">
        <v>2223</v>
      </c>
      <c r="J19812">
        <v>23434</v>
      </c>
      <c r="K19812">
        <v>5311</v>
      </c>
      <c r="L19812" t="s">
        <v>2050</v>
      </c>
    </row>
    <row r="19813" spans="1:12" x14ac:dyDescent="0.2">
      <c r="A19813">
        <v>7619848</v>
      </c>
      <c r="B19813" s="2">
        <v>40215.934027777781</v>
      </c>
      <c r="C19813">
        <v>1027</v>
      </c>
      <c r="D19813">
        <v>5543</v>
      </c>
      <c r="E19813">
        <v>65.989999999999995</v>
      </c>
      <c r="F19813" t="s">
        <v>2047</v>
      </c>
      <c r="G19813">
        <v>23242</v>
      </c>
      <c r="H19813" t="s">
        <v>2639</v>
      </c>
      <c r="I19813" t="s">
        <v>2126</v>
      </c>
      <c r="J19813">
        <v>66062</v>
      </c>
      <c r="K19813">
        <v>5411</v>
      </c>
      <c r="L19813" t="s">
        <v>2050</v>
      </c>
    </row>
    <row r="19814" spans="1:12" x14ac:dyDescent="0.2">
      <c r="A19814">
        <v>7619849</v>
      </c>
      <c r="B19814" s="2">
        <v>40215.934027777781</v>
      </c>
      <c r="C19814">
        <v>1239</v>
      </c>
      <c r="D19814">
        <v>3744</v>
      </c>
      <c r="E19814">
        <v>15.37</v>
      </c>
      <c r="F19814" t="s">
        <v>2047</v>
      </c>
      <c r="G19814">
        <v>85263</v>
      </c>
      <c r="H19814" t="s">
        <v>3096</v>
      </c>
      <c r="I19814" t="s">
        <v>2054</v>
      </c>
      <c r="J19814">
        <v>92840</v>
      </c>
      <c r="K19814">
        <v>5813</v>
      </c>
      <c r="L19814" t="s">
        <v>2050</v>
      </c>
    </row>
    <row r="19815" spans="1:12" x14ac:dyDescent="0.2">
      <c r="A19815">
        <v>7619850</v>
      </c>
      <c r="B19815" s="2">
        <v>40215.934027777781</v>
      </c>
      <c r="C19815">
        <v>1298</v>
      </c>
      <c r="D19815">
        <v>1226</v>
      </c>
      <c r="E19815">
        <v>19.57</v>
      </c>
      <c r="F19815" t="s">
        <v>2047</v>
      </c>
      <c r="G19815">
        <v>19756</v>
      </c>
      <c r="H19815" t="s">
        <v>2186</v>
      </c>
      <c r="I19815" t="s">
        <v>2054</v>
      </c>
      <c r="J19815">
        <v>90025</v>
      </c>
      <c r="K19815">
        <v>7832</v>
      </c>
      <c r="L19815" t="s">
        <v>2050</v>
      </c>
    </row>
    <row r="19816" spans="1:12" x14ac:dyDescent="0.2">
      <c r="A19816">
        <v>7619851</v>
      </c>
      <c r="B19816" s="2">
        <v>40215.934027777781</v>
      </c>
      <c r="C19816">
        <v>1660</v>
      </c>
      <c r="D19816">
        <v>4223</v>
      </c>
      <c r="E19816">
        <v>100</v>
      </c>
      <c r="F19816" t="s">
        <v>2047</v>
      </c>
      <c r="G19816">
        <v>27092</v>
      </c>
      <c r="H19816" t="s">
        <v>3596</v>
      </c>
      <c r="I19816" t="s">
        <v>2097</v>
      </c>
      <c r="J19816">
        <v>74006</v>
      </c>
      <c r="K19816">
        <v>4829</v>
      </c>
      <c r="L19816" t="s">
        <v>2050</v>
      </c>
    </row>
    <row r="19817" spans="1:12" x14ac:dyDescent="0.2">
      <c r="A19817">
        <v>7619852</v>
      </c>
      <c r="B19817" s="2">
        <v>40215.934027777781</v>
      </c>
      <c r="C19817">
        <v>1807</v>
      </c>
      <c r="D19817">
        <v>2823</v>
      </c>
      <c r="E19817">
        <v>33.549999999999997</v>
      </c>
      <c r="F19817" t="s">
        <v>2047</v>
      </c>
      <c r="G19817">
        <v>75936</v>
      </c>
      <c r="H19817" t="s">
        <v>2059</v>
      </c>
      <c r="I19817" t="s">
        <v>2060</v>
      </c>
      <c r="J19817">
        <v>10463</v>
      </c>
      <c r="K19817">
        <v>5814</v>
      </c>
      <c r="L19817" t="s">
        <v>2050</v>
      </c>
    </row>
    <row r="19818" spans="1:12" x14ac:dyDescent="0.2">
      <c r="A19818">
        <v>7619853</v>
      </c>
      <c r="B19818" s="2">
        <v>40215.934027777781</v>
      </c>
      <c r="C19818">
        <v>1842</v>
      </c>
      <c r="D19818">
        <v>3743</v>
      </c>
      <c r="E19818">
        <v>21.47</v>
      </c>
      <c r="F19818" t="s">
        <v>2047</v>
      </c>
      <c r="G19818">
        <v>94974</v>
      </c>
      <c r="H19818" t="s">
        <v>2153</v>
      </c>
      <c r="I19818" t="s">
        <v>2154</v>
      </c>
      <c r="J19818">
        <v>87121</v>
      </c>
      <c r="K19818">
        <v>5812</v>
      </c>
      <c r="L19818" t="s">
        <v>2050</v>
      </c>
    </row>
    <row r="19819" spans="1:12" x14ac:dyDescent="0.2">
      <c r="A19819">
        <v>7619855</v>
      </c>
      <c r="B19819" s="2">
        <v>40215.93472222222</v>
      </c>
      <c r="C19819">
        <v>637</v>
      </c>
      <c r="D19819">
        <v>2115</v>
      </c>
      <c r="E19819">
        <v>23.91</v>
      </c>
      <c r="F19819" t="s">
        <v>2047</v>
      </c>
      <c r="G19819">
        <v>49654</v>
      </c>
      <c r="H19819" t="s">
        <v>4271</v>
      </c>
      <c r="I19819" t="s">
        <v>2093</v>
      </c>
      <c r="J19819">
        <v>7677</v>
      </c>
      <c r="K19819">
        <v>7832</v>
      </c>
      <c r="L19819" t="s">
        <v>2050</v>
      </c>
    </row>
    <row r="19820" spans="1:12" x14ac:dyDescent="0.2">
      <c r="A19820">
        <v>7619857</v>
      </c>
      <c r="B19820" s="2">
        <v>40215.935416666667</v>
      </c>
      <c r="C19820">
        <v>461</v>
      </c>
      <c r="D19820">
        <v>5482</v>
      </c>
      <c r="E19820">
        <v>50.75</v>
      </c>
      <c r="F19820" t="s">
        <v>2047</v>
      </c>
      <c r="G19820">
        <v>8365</v>
      </c>
      <c r="H19820" t="s">
        <v>2128</v>
      </c>
      <c r="I19820" t="s">
        <v>2123</v>
      </c>
      <c r="J19820">
        <v>48188</v>
      </c>
      <c r="K19820">
        <v>5812</v>
      </c>
      <c r="L19820" t="s">
        <v>2050</v>
      </c>
    </row>
    <row r="19821" spans="1:12" x14ac:dyDescent="0.2">
      <c r="A19821">
        <v>7619858</v>
      </c>
      <c r="B19821" s="2">
        <v>40215.936111111114</v>
      </c>
      <c r="C19821">
        <v>1190</v>
      </c>
      <c r="D19821">
        <v>5771</v>
      </c>
      <c r="E19821">
        <v>26.3</v>
      </c>
      <c r="F19821" t="s">
        <v>2047</v>
      </c>
      <c r="G19821">
        <v>99294</v>
      </c>
      <c r="H19821" t="s">
        <v>2666</v>
      </c>
      <c r="I19821" t="s">
        <v>2158</v>
      </c>
      <c r="J19821">
        <v>29492</v>
      </c>
      <c r="K19821">
        <v>7832</v>
      </c>
      <c r="L19821" t="s">
        <v>2050</v>
      </c>
    </row>
    <row r="19822" spans="1:12" x14ac:dyDescent="0.2">
      <c r="A19822">
        <v>7619859</v>
      </c>
      <c r="B19822" s="2">
        <v>40215.936111111114</v>
      </c>
      <c r="C19822">
        <v>1523</v>
      </c>
      <c r="D19822">
        <v>4521</v>
      </c>
      <c r="E19822">
        <v>1.71</v>
      </c>
      <c r="F19822" t="s">
        <v>2061</v>
      </c>
      <c r="G19822">
        <v>18563</v>
      </c>
      <c r="H19822" t="s">
        <v>2062</v>
      </c>
      <c r="I19822" t="s">
        <v>2050</v>
      </c>
      <c r="K19822">
        <v>4121</v>
      </c>
      <c r="L19822" t="s">
        <v>2050</v>
      </c>
    </row>
    <row r="19823" spans="1:12" x14ac:dyDescent="0.2">
      <c r="A19823">
        <v>7619860</v>
      </c>
      <c r="B19823" s="2">
        <v>40215.936805555553</v>
      </c>
      <c r="C19823">
        <v>176</v>
      </c>
      <c r="D19823">
        <v>2943</v>
      </c>
      <c r="E19823">
        <v>10.81</v>
      </c>
      <c r="F19823" t="s">
        <v>2047</v>
      </c>
      <c r="G19823">
        <v>82981</v>
      </c>
      <c r="H19823" t="s">
        <v>2356</v>
      </c>
      <c r="I19823" t="s">
        <v>2078</v>
      </c>
      <c r="J19823">
        <v>30317</v>
      </c>
      <c r="K19823">
        <v>5912</v>
      </c>
      <c r="L19823" t="s">
        <v>2050</v>
      </c>
    </row>
    <row r="19824" spans="1:12" x14ac:dyDescent="0.2">
      <c r="A19824">
        <v>7619861</v>
      </c>
      <c r="B19824" s="2">
        <v>40215.9375</v>
      </c>
      <c r="C19824">
        <v>865</v>
      </c>
      <c r="D19824">
        <v>3832</v>
      </c>
      <c r="E19824">
        <v>36.04</v>
      </c>
      <c r="F19824" t="s">
        <v>2047</v>
      </c>
      <c r="G19824">
        <v>32175</v>
      </c>
      <c r="H19824" t="s">
        <v>3081</v>
      </c>
      <c r="I19824" t="s">
        <v>2223</v>
      </c>
      <c r="J19824">
        <v>22980</v>
      </c>
      <c r="K19824">
        <v>7538</v>
      </c>
      <c r="L19824" t="s">
        <v>2050</v>
      </c>
    </row>
    <row r="19825" spans="1:12" x14ac:dyDescent="0.2">
      <c r="A19825">
        <v>7619862</v>
      </c>
      <c r="B19825" s="2">
        <v>40215.9375</v>
      </c>
      <c r="C19825">
        <v>1008</v>
      </c>
      <c r="D19825">
        <v>2592</v>
      </c>
      <c r="E19825">
        <v>21</v>
      </c>
      <c r="F19825" t="s">
        <v>2047</v>
      </c>
      <c r="G19825">
        <v>30055</v>
      </c>
      <c r="H19825" t="s">
        <v>2142</v>
      </c>
      <c r="I19825" t="s">
        <v>2113</v>
      </c>
      <c r="J19825">
        <v>60630</v>
      </c>
      <c r="K19825">
        <v>7832</v>
      </c>
      <c r="L19825" t="s">
        <v>2050</v>
      </c>
    </row>
    <row r="19826" spans="1:12" x14ac:dyDescent="0.2">
      <c r="A19826">
        <v>7619863</v>
      </c>
      <c r="B19826" s="2">
        <v>40215.9375</v>
      </c>
      <c r="C19826">
        <v>1169</v>
      </c>
      <c r="D19826">
        <v>2485</v>
      </c>
      <c r="E19826">
        <v>232.15</v>
      </c>
      <c r="F19826" t="s">
        <v>2047</v>
      </c>
      <c r="G19826">
        <v>3558</v>
      </c>
      <c r="H19826" t="s">
        <v>2117</v>
      </c>
      <c r="I19826" t="s">
        <v>4892</v>
      </c>
      <c r="K19826">
        <v>3640</v>
      </c>
      <c r="L19826" t="s">
        <v>2050</v>
      </c>
    </row>
    <row r="19827" spans="1:12" x14ac:dyDescent="0.2">
      <c r="A19827">
        <v>7619864</v>
      </c>
      <c r="B19827" s="2">
        <v>40215.938194444447</v>
      </c>
      <c r="C19827">
        <v>1699</v>
      </c>
      <c r="D19827">
        <v>5043</v>
      </c>
      <c r="E19827">
        <v>95.33</v>
      </c>
      <c r="F19827" t="s">
        <v>2047</v>
      </c>
      <c r="G19827">
        <v>98648</v>
      </c>
      <c r="H19827" t="s">
        <v>4573</v>
      </c>
      <c r="I19827" t="s">
        <v>2054</v>
      </c>
      <c r="J19827">
        <v>95066</v>
      </c>
      <c r="K19827">
        <v>5814</v>
      </c>
      <c r="L19827" t="s">
        <v>2050</v>
      </c>
    </row>
    <row r="19828" spans="1:12" x14ac:dyDescent="0.2">
      <c r="A19828">
        <v>7619865</v>
      </c>
      <c r="B19828" s="2">
        <v>40215.938194444447</v>
      </c>
      <c r="C19828">
        <v>1799</v>
      </c>
      <c r="D19828">
        <v>5909</v>
      </c>
      <c r="E19828">
        <v>65.62</v>
      </c>
      <c r="F19828" t="s">
        <v>2047</v>
      </c>
      <c r="G19828">
        <v>51952</v>
      </c>
      <c r="H19828" t="s">
        <v>3871</v>
      </c>
      <c r="I19828" t="s">
        <v>2086</v>
      </c>
      <c r="J19828">
        <v>98029</v>
      </c>
      <c r="K19828">
        <v>5812</v>
      </c>
      <c r="L19828" t="s">
        <v>2050</v>
      </c>
    </row>
    <row r="19829" spans="1:12" x14ac:dyDescent="0.2">
      <c r="A19829">
        <v>7619866</v>
      </c>
      <c r="B19829" s="2">
        <v>40215.938888888886</v>
      </c>
      <c r="C19829">
        <v>450</v>
      </c>
      <c r="D19829">
        <v>5176</v>
      </c>
      <c r="E19829">
        <v>273.39999999999998</v>
      </c>
      <c r="F19829" t="s">
        <v>2047</v>
      </c>
      <c r="G19829">
        <v>41523</v>
      </c>
      <c r="H19829" t="s">
        <v>4414</v>
      </c>
      <c r="I19829" t="s">
        <v>2076</v>
      </c>
      <c r="J19829">
        <v>54126</v>
      </c>
      <c r="K19829">
        <v>3387</v>
      </c>
      <c r="L19829" t="s">
        <v>2050</v>
      </c>
    </row>
    <row r="19830" spans="1:12" x14ac:dyDescent="0.2">
      <c r="A19830">
        <v>7619867</v>
      </c>
      <c r="B19830" s="2">
        <v>40215.939583333333</v>
      </c>
      <c r="C19830">
        <v>156</v>
      </c>
      <c r="D19830">
        <v>4604</v>
      </c>
      <c r="E19830">
        <v>22.38</v>
      </c>
      <c r="F19830" t="s">
        <v>2047</v>
      </c>
      <c r="G19830">
        <v>79927</v>
      </c>
      <c r="H19830" t="s">
        <v>2110</v>
      </c>
      <c r="I19830" t="s">
        <v>2054</v>
      </c>
      <c r="J19830">
        <v>92335</v>
      </c>
      <c r="K19830">
        <v>5912</v>
      </c>
      <c r="L19830" t="s">
        <v>2050</v>
      </c>
    </row>
    <row r="19831" spans="1:12" x14ac:dyDescent="0.2">
      <c r="A19831">
        <v>7619868</v>
      </c>
      <c r="B19831" s="2">
        <v>40215.939583333333</v>
      </c>
      <c r="C19831">
        <v>1996</v>
      </c>
      <c r="D19831">
        <v>4212</v>
      </c>
      <c r="E19831">
        <v>36.46</v>
      </c>
      <c r="F19831" t="s">
        <v>2047</v>
      </c>
      <c r="G19831">
        <v>88646</v>
      </c>
      <c r="H19831" t="s">
        <v>2338</v>
      </c>
      <c r="I19831" t="s">
        <v>2065</v>
      </c>
      <c r="J19831">
        <v>77511</v>
      </c>
      <c r="K19831">
        <v>5812</v>
      </c>
      <c r="L19831" t="s">
        <v>2050</v>
      </c>
    </row>
    <row r="19832" spans="1:12" x14ac:dyDescent="0.2">
      <c r="A19832">
        <v>7619869</v>
      </c>
      <c r="B19832" s="2">
        <v>40215.940972222219</v>
      </c>
      <c r="C19832">
        <v>450</v>
      </c>
      <c r="D19832">
        <v>5176</v>
      </c>
      <c r="E19832">
        <v>-202</v>
      </c>
      <c r="F19832" t="s">
        <v>2047</v>
      </c>
      <c r="G19832">
        <v>41523</v>
      </c>
      <c r="H19832" t="s">
        <v>4414</v>
      </c>
      <c r="I19832" t="s">
        <v>2076</v>
      </c>
      <c r="J19832">
        <v>54126</v>
      </c>
      <c r="K19832">
        <v>3387</v>
      </c>
      <c r="L19832" t="s">
        <v>2050</v>
      </c>
    </row>
    <row r="19833" spans="1:12" x14ac:dyDescent="0.2">
      <c r="A19833">
        <v>7619870</v>
      </c>
      <c r="B19833" s="2">
        <v>40215.941666666666</v>
      </c>
      <c r="C19833">
        <v>368</v>
      </c>
      <c r="D19833">
        <v>3822</v>
      </c>
      <c r="E19833">
        <v>0.13</v>
      </c>
      <c r="F19833" t="s">
        <v>2047</v>
      </c>
      <c r="G19833">
        <v>22204</v>
      </c>
      <c r="H19833" t="s">
        <v>2190</v>
      </c>
      <c r="I19833" t="s">
        <v>2101</v>
      </c>
      <c r="J19833">
        <v>32825</v>
      </c>
      <c r="K19833">
        <v>5541</v>
      </c>
      <c r="L19833" t="s">
        <v>2050</v>
      </c>
    </row>
    <row r="19834" spans="1:12" x14ac:dyDescent="0.2">
      <c r="A19834">
        <v>7619871</v>
      </c>
      <c r="B19834" s="2">
        <v>40215.941666666666</v>
      </c>
      <c r="C19834">
        <v>1475</v>
      </c>
      <c r="D19834">
        <v>1177</v>
      </c>
      <c r="E19834">
        <v>66.760000000000005</v>
      </c>
      <c r="F19834" t="s">
        <v>2047</v>
      </c>
      <c r="G19834">
        <v>32858</v>
      </c>
      <c r="H19834" t="s">
        <v>4103</v>
      </c>
      <c r="I19834" t="s">
        <v>2068</v>
      </c>
      <c r="J19834">
        <v>96768</v>
      </c>
      <c r="K19834">
        <v>5311</v>
      </c>
      <c r="L19834" t="s">
        <v>2050</v>
      </c>
    </row>
    <row r="19835" spans="1:12" x14ac:dyDescent="0.2">
      <c r="A19835">
        <v>7619873</v>
      </c>
      <c r="B19835" s="2">
        <v>40215.942361111112</v>
      </c>
      <c r="C19835">
        <v>714</v>
      </c>
      <c r="D19835">
        <v>2958</v>
      </c>
      <c r="E19835">
        <v>63</v>
      </c>
      <c r="F19835" t="s">
        <v>2047</v>
      </c>
      <c r="G19835">
        <v>41260</v>
      </c>
      <c r="H19835" t="s">
        <v>2778</v>
      </c>
      <c r="I19835" t="s">
        <v>2215</v>
      </c>
      <c r="J19835">
        <v>97068</v>
      </c>
      <c r="K19835">
        <v>5541</v>
      </c>
      <c r="L19835" t="s">
        <v>2050</v>
      </c>
    </row>
    <row r="19836" spans="1:12" x14ac:dyDescent="0.2">
      <c r="A19836">
        <v>7619874</v>
      </c>
      <c r="B19836" s="2">
        <v>40215.942361111112</v>
      </c>
      <c r="C19836">
        <v>1227</v>
      </c>
      <c r="D19836">
        <v>122</v>
      </c>
      <c r="E19836">
        <v>252.63</v>
      </c>
      <c r="F19836" t="s">
        <v>2047</v>
      </c>
      <c r="G19836">
        <v>57133</v>
      </c>
      <c r="H19836" t="s">
        <v>2138</v>
      </c>
      <c r="I19836" t="s">
        <v>2068</v>
      </c>
      <c r="J19836">
        <v>96792</v>
      </c>
      <c r="K19836">
        <v>3730</v>
      </c>
      <c r="L19836" t="s">
        <v>2050</v>
      </c>
    </row>
    <row r="19837" spans="1:12" x14ac:dyDescent="0.2">
      <c r="A19837">
        <v>7619875</v>
      </c>
      <c r="B19837" s="2">
        <v>40215.942361111112</v>
      </c>
      <c r="C19837">
        <v>1541</v>
      </c>
      <c r="D19837">
        <v>3253</v>
      </c>
      <c r="E19837">
        <v>2.2000000000000002</v>
      </c>
      <c r="F19837" t="s">
        <v>2047</v>
      </c>
      <c r="G19837">
        <v>86438</v>
      </c>
      <c r="H19837" t="s">
        <v>2199</v>
      </c>
      <c r="I19837" t="s">
        <v>2149</v>
      </c>
      <c r="J19837">
        <v>37717</v>
      </c>
      <c r="K19837">
        <v>5499</v>
      </c>
      <c r="L19837" t="s">
        <v>2050</v>
      </c>
    </row>
    <row r="19838" spans="1:12" x14ac:dyDescent="0.2">
      <c r="A19838">
        <v>7619876</v>
      </c>
      <c r="B19838" s="2">
        <v>40215.942361111112</v>
      </c>
      <c r="C19838">
        <v>1923</v>
      </c>
      <c r="D19838">
        <v>2041</v>
      </c>
      <c r="E19838">
        <v>29.06</v>
      </c>
      <c r="F19838" t="s">
        <v>2047</v>
      </c>
      <c r="G19838">
        <v>59056</v>
      </c>
      <c r="H19838" t="s">
        <v>3436</v>
      </c>
      <c r="I19838" t="s">
        <v>2121</v>
      </c>
      <c r="J19838">
        <v>65631</v>
      </c>
      <c r="K19838">
        <v>5813</v>
      </c>
      <c r="L19838" t="s">
        <v>2050</v>
      </c>
    </row>
    <row r="19839" spans="1:12" x14ac:dyDescent="0.2">
      <c r="A19839">
        <v>7619877</v>
      </c>
      <c r="B19839" s="2">
        <v>40215.943055555559</v>
      </c>
      <c r="C19839">
        <v>947</v>
      </c>
      <c r="D19839">
        <v>5534</v>
      </c>
      <c r="E19839">
        <v>49.23</v>
      </c>
      <c r="F19839" t="s">
        <v>2047</v>
      </c>
      <c r="G19839">
        <v>75936</v>
      </c>
      <c r="H19839" t="s">
        <v>2066</v>
      </c>
      <c r="I19839" t="s">
        <v>2060</v>
      </c>
      <c r="J19839">
        <v>11232</v>
      </c>
      <c r="K19839">
        <v>5814</v>
      </c>
      <c r="L19839" t="s">
        <v>2329</v>
      </c>
    </row>
    <row r="19840" spans="1:12" x14ac:dyDescent="0.2">
      <c r="A19840">
        <v>7619878</v>
      </c>
      <c r="B19840" s="2">
        <v>40215.943055555559</v>
      </c>
      <c r="C19840">
        <v>1169</v>
      </c>
      <c r="D19840">
        <v>2485</v>
      </c>
      <c r="E19840">
        <v>-319</v>
      </c>
      <c r="F19840" t="s">
        <v>2047</v>
      </c>
      <c r="G19840">
        <v>3558</v>
      </c>
      <c r="H19840" t="s">
        <v>2117</v>
      </c>
      <c r="I19840" t="s">
        <v>4892</v>
      </c>
      <c r="K19840">
        <v>3640</v>
      </c>
      <c r="L19840" t="s">
        <v>2050</v>
      </c>
    </row>
    <row r="19841" spans="1:12" x14ac:dyDescent="0.2">
      <c r="A19841">
        <v>7619879</v>
      </c>
      <c r="B19841" s="2">
        <v>40215.943055555559</v>
      </c>
      <c r="C19841">
        <v>1279</v>
      </c>
      <c r="D19841">
        <v>5472</v>
      </c>
      <c r="E19841">
        <v>23.06</v>
      </c>
      <c r="F19841" t="s">
        <v>2047</v>
      </c>
      <c r="G19841">
        <v>61442</v>
      </c>
      <c r="H19841" t="s">
        <v>2711</v>
      </c>
      <c r="I19841" t="s">
        <v>2123</v>
      </c>
      <c r="J19841">
        <v>48375</v>
      </c>
      <c r="K19841">
        <v>7832</v>
      </c>
      <c r="L19841" t="s">
        <v>2050</v>
      </c>
    </row>
    <row r="19842" spans="1:12" x14ac:dyDescent="0.2">
      <c r="A19842">
        <v>7619880</v>
      </c>
      <c r="B19842" s="2">
        <v>40215.943749999999</v>
      </c>
      <c r="C19842">
        <v>241</v>
      </c>
      <c r="D19842">
        <v>58</v>
      </c>
      <c r="E19842">
        <v>0.81</v>
      </c>
      <c r="F19842" t="s">
        <v>2047</v>
      </c>
      <c r="G19842">
        <v>86438</v>
      </c>
      <c r="H19842" t="s">
        <v>2173</v>
      </c>
      <c r="I19842" t="s">
        <v>2134</v>
      </c>
      <c r="J19842">
        <v>28379</v>
      </c>
      <c r="K19842">
        <v>5499</v>
      </c>
      <c r="L19842" t="s">
        <v>2050</v>
      </c>
    </row>
    <row r="19843" spans="1:12" x14ac:dyDescent="0.2">
      <c r="A19843">
        <v>7619882</v>
      </c>
      <c r="B19843" s="2">
        <v>40215.945138888892</v>
      </c>
      <c r="C19843">
        <v>714</v>
      </c>
      <c r="D19843">
        <v>2958</v>
      </c>
      <c r="E19843">
        <v>57.54</v>
      </c>
      <c r="F19843" t="s">
        <v>2047</v>
      </c>
      <c r="G19843">
        <v>41260</v>
      </c>
      <c r="H19843" t="s">
        <v>2778</v>
      </c>
      <c r="I19843" t="s">
        <v>2215</v>
      </c>
      <c r="J19843">
        <v>97068</v>
      </c>
      <c r="K19843">
        <v>5541</v>
      </c>
      <c r="L19843" t="s">
        <v>2050</v>
      </c>
    </row>
    <row r="19844" spans="1:12" x14ac:dyDescent="0.2">
      <c r="A19844">
        <v>7619883</v>
      </c>
      <c r="B19844" s="2">
        <v>40215.945138888892</v>
      </c>
      <c r="C19844">
        <v>1451</v>
      </c>
      <c r="D19844">
        <v>3790</v>
      </c>
      <c r="E19844">
        <v>47.72</v>
      </c>
      <c r="F19844" t="s">
        <v>2047</v>
      </c>
      <c r="G19844">
        <v>25887</v>
      </c>
      <c r="H19844" t="s">
        <v>2862</v>
      </c>
      <c r="I19844" t="s">
        <v>2089</v>
      </c>
      <c r="J19844">
        <v>2151</v>
      </c>
      <c r="K19844">
        <v>5814</v>
      </c>
      <c r="L19844" t="s">
        <v>2050</v>
      </c>
    </row>
    <row r="19845" spans="1:12" x14ac:dyDescent="0.2">
      <c r="A19845">
        <v>7619884</v>
      </c>
      <c r="B19845" s="2">
        <v>40215.945138888892</v>
      </c>
      <c r="C19845">
        <v>1877</v>
      </c>
      <c r="D19845">
        <v>5414</v>
      </c>
      <c r="E19845">
        <v>78.91</v>
      </c>
      <c r="F19845" t="s">
        <v>2047</v>
      </c>
      <c r="G19845">
        <v>59397</v>
      </c>
      <c r="H19845" t="s">
        <v>2475</v>
      </c>
      <c r="I19845" t="s">
        <v>2065</v>
      </c>
      <c r="J19845">
        <v>75032</v>
      </c>
      <c r="K19845">
        <v>5812</v>
      </c>
      <c r="L19845" t="s">
        <v>2050</v>
      </c>
    </row>
    <row r="19846" spans="1:12" x14ac:dyDescent="0.2">
      <c r="A19846">
        <v>7619885</v>
      </c>
      <c r="B19846" s="2">
        <v>40215.945833333331</v>
      </c>
      <c r="C19846">
        <v>860</v>
      </c>
      <c r="D19846">
        <v>5412</v>
      </c>
      <c r="E19846">
        <v>28.07</v>
      </c>
      <c r="F19846" t="s">
        <v>2047</v>
      </c>
      <c r="G19846">
        <v>36385</v>
      </c>
      <c r="H19846" t="s">
        <v>2336</v>
      </c>
      <c r="I19846" t="s">
        <v>2058</v>
      </c>
      <c r="J19846">
        <v>20901</v>
      </c>
      <c r="K19846">
        <v>5813</v>
      </c>
      <c r="L19846" t="s">
        <v>2050</v>
      </c>
    </row>
    <row r="19847" spans="1:12" x14ac:dyDescent="0.2">
      <c r="A19847">
        <v>7619886</v>
      </c>
      <c r="B19847" s="2">
        <v>40215.945833333331</v>
      </c>
      <c r="C19847">
        <v>938</v>
      </c>
      <c r="D19847">
        <v>231</v>
      </c>
      <c r="E19847">
        <v>44.44</v>
      </c>
      <c r="F19847" t="s">
        <v>2047</v>
      </c>
      <c r="G19847">
        <v>58932</v>
      </c>
      <c r="H19847" t="s">
        <v>2755</v>
      </c>
      <c r="I19847" t="s">
        <v>2126</v>
      </c>
      <c r="J19847">
        <v>66018</v>
      </c>
      <c r="K19847">
        <v>5813</v>
      </c>
      <c r="L19847" t="s">
        <v>2050</v>
      </c>
    </row>
    <row r="19848" spans="1:12" x14ac:dyDescent="0.2">
      <c r="A19848">
        <v>7619887</v>
      </c>
      <c r="B19848" s="2">
        <v>40215.946527777778</v>
      </c>
      <c r="C19848">
        <v>451</v>
      </c>
      <c r="D19848">
        <v>5810</v>
      </c>
      <c r="E19848">
        <v>5.29</v>
      </c>
      <c r="F19848" t="s">
        <v>2047</v>
      </c>
      <c r="G19848">
        <v>64041</v>
      </c>
      <c r="H19848" t="s">
        <v>2432</v>
      </c>
      <c r="I19848" t="s">
        <v>2433</v>
      </c>
      <c r="J19848">
        <v>68111</v>
      </c>
      <c r="K19848">
        <v>7832</v>
      </c>
      <c r="L19848" t="s">
        <v>2050</v>
      </c>
    </row>
    <row r="19849" spans="1:12" x14ac:dyDescent="0.2">
      <c r="A19849">
        <v>7619888</v>
      </c>
      <c r="B19849" s="2">
        <v>40215.946527777778</v>
      </c>
      <c r="C19849">
        <v>947</v>
      </c>
      <c r="D19849">
        <v>2552</v>
      </c>
      <c r="E19849">
        <v>50.07</v>
      </c>
      <c r="F19849" t="s">
        <v>2047</v>
      </c>
      <c r="G19849">
        <v>75936</v>
      </c>
      <c r="H19849" t="s">
        <v>2066</v>
      </c>
      <c r="I19849" t="s">
        <v>2060</v>
      </c>
      <c r="J19849">
        <v>11232</v>
      </c>
      <c r="K19849">
        <v>5814</v>
      </c>
      <c r="L19849" t="s">
        <v>2050</v>
      </c>
    </row>
    <row r="19850" spans="1:12" x14ac:dyDescent="0.2">
      <c r="A19850">
        <v>7619889</v>
      </c>
      <c r="B19850" s="2">
        <v>40215.947916666664</v>
      </c>
      <c r="C19850">
        <v>748</v>
      </c>
      <c r="D19850">
        <v>1067</v>
      </c>
      <c r="E19850">
        <v>204</v>
      </c>
      <c r="F19850" t="s">
        <v>2047</v>
      </c>
      <c r="G19850">
        <v>16790</v>
      </c>
      <c r="H19850" t="s">
        <v>5155</v>
      </c>
      <c r="I19850" t="s">
        <v>4397</v>
      </c>
      <c r="K19850">
        <v>3389</v>
      </c>
      <c r="L19850" t="s">
        <v>2050</v>
      </c>
    </row>
    <row r="19851" spans="1:12" x14ac:dyDescent="0.2">
      <c r="A19851">
        <v>7619890</v>
      </c>
      <c r="B19851" s="2">
        <v>40215.947916666664</v>
      </c>
      <c r="C19851">
        <v>1816</v>
      </c>
      <c r="D19851">
        <v>182</v>
      </c>
      <c r="E19851">
        <v>66</v>
      </c>
      <c r="F19851" t="s">
        <v>2047</v>
      </c>
      <c r="G19851">
        <v>32175</v>
      </c>
      <c r="H19851" t="s">
        <v>3398</v>
      </c>
      <c r="I19851" t="s">
        <v>2056</v>
      </c>
      <c r="J19851">
        <v>46902</v>
      </c>
      <c r="K19851">
        <v>7538</v>
      </c>
      <c r="L19851" t="s">
        <v>2329</v>
      </c>
    </row>
    <row r="19852" spans="1:12" x14ac:dyDescent="0.2">
      <c r="A19852">
        <v>7619891</v>
      </c>
      <c r="B19852" s="2">
        <v>40215.948611111111</v>
      </c>
      <c r="C19852">
        <v>714</v>
      </c>
      <c r="D19852">
        <v>2958</v>
      </c>
      <c r="E19852">
        <v>-63</v>
      </c>
      <c r="F19852" t="s">
        <v>2047</v>
      </c>
      <c r="G19852">
        <v>41260</v>
      </c>
      <c r="H19852" t="s">
        <v>2778</v>
      </c>
      <c r="I19852" t="s">
        <v>2215</v>
      </c>
      <c r="J19852">
        <v>97068</v>
      </c>
      <c r="K19852">
        <v>5541</v>
      </c>
      <c r="L19852" t="s">
        <v>2050</v>
      </c>
    </row>
    <row r="19853" spans="1:12" x14ac:dyDescent="0.2">
      <c r="A19853">
        <v>7619892</v>
      </c>
      <c r="B19853" s="2">
        <v>40215.948611111111</v>
      </c>
      <c r="C19853">
        <v>1070</v>
      </c>
      <c r="D19853">
        <v>5072</v>
      </c>
      <c r="E19853">
        <v>52.06</v>
      </c>
      <c r="F19853" t="s">
        <v>2047</v>
      </c>
      <c r="G19853">
        <v>60569</v>
      </c>
      <c r="H19853" t="s">
        <v>2546</v>
      </c>
      <c r="I19853" t="s">
        <v>2052</v>
      </c>
      <c r="J19853">
        <v>52402</v>
      </c>
      <c r="K19853">
        <v>5300</v>
      </c>
      <c r="L19853" t="s">
        <v>2050</v>
      </c>
    </row>
    <row r="19854" spans="1:12" x14ac:dyDescent="0.2">
      <c r="A19854">
        <v>7619893</v>
      </c>
      <c r="B19854" s="2">
        <v>40215.948611111111</v>
      </c>
      <c r="C19854">
        <v>1227</v>
      </c>
      <c r="D19854">
        <v>122</v>
      </c>
      <c r="E19854">
        <v>-113</v>
      </c>
      <c r="F19854" t="s">
        <v>2047</v>
      </c>
      <c r="G19854">
        <v>57133</v>
      </c>
      <c r="H19854" t="s">
        <v>2138</v>
      </c>
      <c r="I19854" t="s">
        <v>2068</v>
      </c>
      <c r="J19854">
        <v>96792</v>
      </c>
      <c r="K19854">
        <v>3730</v>
      </c>
      <c r="L19854" t="s">
        <v>2050</v>
      </c>
    </row>
    <row r="19855" spans="1:12" x14ac:dyDescent="0.2">
      <c r="A19855">
        <v>7619894</v>
      </c>
      <c r="B19855" s="2">
        <v>40215.948611111111</v>
      </c>
      <c r="C19855">
        <v>1248</v>
      </c>
      <c r="D19855">
        <v>5787</v>
      </c>
      <c r="E19855">
        <v>72.05</v>
      </c>
      <c r="F19855" t="s">
        <v>2047</v>
      </c>
      <c r="G19855">
        <v>35451</v>
      </c>
      <c r="H19855" t="s">
        <v>2417</v>
      </c>
      <c r="I19855" t="s">
        <v>2076</v>
      </c>
      <c r="J19855">
        <v>53546</v>
      </c>
      <c r="K19855">
        <v>5812</v>
      </c>
      <c r="L19855" t="s">
        <v>2050</v>
      </c>
    </row>
    <row r="19856" spans="1:12" x14ac:dyDescent="0.2">
      <c r="A19856">
        <v>7619895</v>
      </c>
      <c r="B19856" s="2">
        <v>40215.948611111111</v>
      </c>
      <c r="C19856">
        <v>1763</v>
      </c>
      <c r="D19856">
        <v>4486</v>
      </c>
      <c r="E19856">
        <v>21.26</v>
      </c>
      <c r="F19856" t="s">
        <v>2047</v>
      </c>
      <c r="G19856">
        <v>20561</v>
      </c>
      <c r="H19856" t="s">
        <v>2213</v>
      </c>
      <c r="I19856" t="s">
        <v>2162</v>
      </c>
      <c r="J19856">
        <v>55429</v>
      </c>
      <c r="K19856">
        <v>5912</v>
      </c>
      <c r="L19856" t="s">
        <v>2050</v>
      </c>
    </row>
    <row r="19857" spans="1:12" x14ac:dyDescent="0.2">
      <c r="A19857">
        <v>7619896</v>
      </c>
      <c r="B19857" s="2">
        <v>40215.949305555558</v>
      </c>
      <c r="C19857">
        <v>219</v>
      </c>
      <c r="D19857">
        <v>4609</v>
      </c>
      <c r="E19857">
        <v>28.16</v>
      </c>
      <c r="F19857" t="s">
        <v>2047</v>
      </c>
      <c r="G19857">
        <v>88646</v>
      </c>
      <c r="H19857" t="s">
        <v>2651</v>
      </c>
      <c r="I19857" t="s">
        <v>2123</v>
      </c>
      <c r="J19857">
        <v>48625</v>
      </c>
      <c r="K19857">
        <v>5812</v>
      </c>
      <c r="L19857" t="s">
        <v>2050</v>
      </c>
    </row>
    <row r="19858" spans="1:12" x14ac:dyDescent="0.2">
      <c r="A19858">
        <v>7619897</v>
      </c>
      <c r="B19858" s="2">
        <v>40215.949305555558</v>
      </c>
      <c r="C19858">
        <v>1254</v>
      </c>
      <c r="D19858">
        <v>2510</v>
      </c>
      <c r="E19858">
        <v>1.2</v>
      </c>
      <c r="F19858" t="s">
        <v>2047</v>
      </c>
      <c r="G19858">
        <v>14528</v>
      </c>
      <c r="H19858" t="s">
        <v>3093</v>
      </c>
      <c r="I19858" t="s">
        <v>2113</v>
      </c>
      <c r="J19858">
        <v>61843</v>
      </c>
      <c r="K19858">
        <v>5499</v>
      </c>
      <c r="L19858" t="s">
        <v>2050</v>
      </c>
    </row>
    <row r="19859" spans="1:12" x14ac:dyDescent="0.2">
      <c r="A19859">
        <v>7619898</v>
      </c>
      <c r="B19859" s="2">
        <v>40215.949999999997</v>
      </c>
      <c r="C19859">
        <v>563</v>
      </c>
      <c r="D19859">
        <v>1060</v>
      </c>
      <c r="E19859">
        <v>151</v>
      </c>
      <c r="F19859" t="s">
        <v>2047</v>
      </c>
      <c r="G19859">
        <v>74934</v>
      </c>
      <c r="H19859" t="s">
        <v>2302</v>
      </c>
      <c r="I19859" t="s">
        <v>2054</v>
      </c>
      <c r="J19859">
        <v>94606</v>
      </c>
      <c r="K19859">
        <v>3596</v>
      </c>
      <c r="L19859" t="s">
        <v>2050</v>
      </c>
    </row>
    <row r="19860" spans="1:12" x14ac:dyDescent="0.2">
      <c r="A19860">
        <v>7619899</v>
      </c>
      <c r="B19860" s="2">
        <v>40215.949999999997</v>
      </c>
      <c r="C19860">
        <v>1384</v>
      </c>
      <c r="D19860">
        <v>2535</v>
      </c>
      <c r="E19860">
        <v>49.29</v>
      </c>
      <c r="F19860" t="s">
        <v>2047</v>
      </c>
      <c r="G19860">
        <v>75936</v>
      </c>
      <c r="H19860" t="s">
        <v>2170</v>
      </c>
      <c r="I19860" t="s">
        <v>2113</v>
      </c>
      <c r="J19860">
        <v>62226</v>
      </c>
      <c r="K19860">
        <v>5814</v>
      </c>
      <c r="L19860" t="s">
        <v>2050</v>
      </c>
    </row>
    <row r="19861" spans="1:12" x14ac:dyDescent="0.2">
      <c r="A19861">
        <v>7619900</v>
      </c>
      <c r="B19861" s="2">
        <v>40215.949999999997</v>
      </c>
      <c r="C19861">
        <v>1519</v>
      </c>
      <c r="D19861">
        <v>4210</v>
      </c>
      <c r="E19861">
        <v>2.1800000000000002</v>
      </c>
      <c r="F19861" t="s">
        <v>2047</v>
      </c>
      <c r="G19861">
        <v>86438</v>
      </c>
      <c r="H19861" t="s">
        <v>2197</v>
      </c>
      <c r="I19861" t="s">
        <v>2099</v>
      </c>
      <c r="J19861">
        <v>59101</v>
      </c>
      <c r="K19861">
        <v>5499</v>
      </c>
      <c r="L19861" t="s">
        <v>2050</v>
      </c>
    </row>
    <row r="19862" spans="1:12" x14ac:dyDescent="0.2">
      <c r="A19862">
        <v>7619901</v>
      </c>
      <c r="B19862" s="2">
        <v>40215.949999999997</v>
      </c>
      <c r="C19862">
        <v>1816</v>
      </c>
      <c r="D19862">
        <v>985</v>
      </c>
      <c r="E19862">
        <v>62.48</v>
      </c>
      <c r="F19862" t="s">
        <v>2047</v>
      </c>
      <c r="G19862">
        <v>32175</v>
      </c>
      <c r="H19862" t="s">
        <v>3398</v>
      </c>
      <c r="I19862" t="s">
        <v>2056</v>
      </c>
      <c r="J19862">
        <v>46902</v>
      </c>
      <c r="K19862">
        <v>7538</v>
      </c>
      <c r="L19862" t="s">
        <v>2050</v>
      </c>
    </row>
    <row r="19863" spans="1:12" x14ac:dyDescent="0.2">
      <c r="A19863">
        <v>7619903</v>
      </c>
      <c r="B19863" s="2">
        <v>40215.950694444444</v>
      </c>
      <c r="C19863">
        <v>1201</v>
      </c>
      <c r="D19863">
        <v>16</v>
      </c>
      <c r="E19863">
        <v>500</v>
      </c>
      <c r="F19863" t="s">
        <v>2047</v>
      </c>
      <c r="G19863">
        <v>7777</v>
      </c>
      <c r="H19863" t="s">
        <v>3136</v>
      </c>
      <c r="I19863" t="s">
        <v>2271</v>
      </c>
      <c r="J19863">
        <v>38860</v>
      </c>
      <c r="K19863">
        <v>3684</v>
      </c>
      <c r="L19863" t="s">
        <v>2050</v>
      </c>
    </row>
    <row r="19864" spans="1:12" x14ac:dyDescent="0.2">
      <c r="A19864">
        <v>7619904</v>
      </c>
      <c r="B19864" s="2">
        <v>40215.951388888891</v>
      </c>
      <c r="C19864">
        <v>1416</v>
      </c>
      <c r="D19864">
        <v>2951</v>
      </c>
      <c r="E19864">
        <v>37.58</v>
      </c>
      <c r="F19864" t="s">
        <v>2061</v>
      </c>
      <c r="G19864">
        <v>81759</v>
      </c>
      <c r="H19864" t="s">
        <v>2062</v>
      </c>
      <c r="I19864" t="s">
        <v>2050</v>
      </c>
      <c r="K19864">
        <v>7349</v>
      </c>
      <c r="L19864" t="s">
        <v>2050</v>
      </c>
    </row>
    <row r="19865" spans="1:12" x14ac:dyDescent="0.2">
      <c r="A19865">
        <v>7619905</v>
      </c>
      <c r="B19865" s="2">
        <v>40215.951388888891</v>
      </c>
      <c r="C19865">
        <v>1962</v>
      </c>
      <c r="D19865">
        <v>3798</v>
      </c>
      <c r="E19865">
        <v>2.59</v>
      </c>
      <c r="F19865" t="s">
        <v>2047</v>
      </c>
      <c r="G19865">
        <v>31869</v>
      </c>
      <c r="H19865" t="s">
        <v>2380</v>
      </c>
      <c r="I19865" t="s">
        <v>2113</v>
      </c>
      <c r="J19865">
        <v>60527</v>
      </c>
      <c r="K19865">
        <v>5211</v>
      </c>
      <c r="L19865" t="s">
        <v>2050</v>
      </c>
    </row>
    <row r="19866" spans="1:12" x14ac:dyDescent="0.2">
      <c r="A19866">
        <v>7619906</v>
      </c>
      <c r="B19866" s="2">
        <v>40215.95208333333</v>
      </c>
      <c r="C19866">
        <v>419</v>
      </c>
      <c r="D19866">
        <v>4111</v>
      </c>
      <c r="E19866">
        <v>-372</v>
      </c>
      <c r="F19866" t="s">
        <v>2047</v>
      </c>
      <c r="G19866">
        <v>15574</v>
      </c>
      <c r="H19866" t="s">
        <v>2382</v>
      </c>
      <c r="I19866" t="s">
        <v>2060</v>
      </c>
      <c r="J19866">
        <v>10027</v>
      </c>
      <c r="K19866">
        <v>3393</v>
      </c>
      <c r="L19866" t="s">
        <v>2050</v>
      </c>
    </row>
    <row r="19867" spans="1:12" x14ac:dyDescent="0.2">
      <c r="A19867">
        <v>7619907</v>
      </c>
      <c r="B19867" s="2">
        <v>40215.953472222223</v>
      </c>
      <c r="C19867">
        <v>1535</v>
      </c>
      <c r="D19867">
        <v>3461</v>
      </c>
      <c r="E19867">
        <v>34.68</v>
      </c>
      <c r="F19867" t="s">
        <v>2047</v>
      </c>
      <c r="G19867">
        <v>50524</v>
      </c>
      <c r="H19867" t="s">
        <v>2629</v>
      </c>
      <c r="I19867" t="s">
        <v>2119</v>
      </c>
      <c r="J19867">
        <v>45648</v>
      </c>
      <c r="K19867">
        <v>5812</v>
      </c>
      <c r="L19867" t="s">
        <v>2050</v>
      </c>
    </row>
    <row r="19868" spans="1:12" x14ac:dyDescent="0.2">
      <c r="A19868">
        <v>7619909</v>
      </c>
      <c r="B19868" s="2">
        <v>40215.954861111109</v>
      </c>
      <c r="C19868">
        <v>704</v>
      </c>
      <c r="D19868">
        <v>2945</v>
      </c>
      <c r="E19868">
        <v>14.07</v>
      </c>
      <c r="F19868" t="s">
        <v>2061</v>
      </c>
      <c r="G19868">
        <v>18563</v>
      </c>
      <c r="H19868" t="s">
        <v>2062</v>
      </c>
      <c r="I19868" t="s">
        <v>2050</v>
      </c>
      <c r="K19868">
        <v>4121</v>
      </c>
      <c r="L19868" t="s">
        <v>2050</v>
      </c>
    </row>
    <row r="19869" spans="1:12" x14ac:dyDescent="0.2">
      <c r="A19869">
        <v>7619910</v>
      </c>
      <c r="B19869" s="2">
        <v>40215.954861111109</v>
      </c>
      <c r="C19869">
        <v>1156</v>
      </c>
      <c r="D19869">
        <v>175</v>
      </c>
      <c r="E19869">
        <v>72.5</v>
      </c>
      <c r="F19869" t="s">
        <v>2061</v>
      </c>
      <c r="G19869">
        <v>39021</v>
      </c>
      <c r="H19869" t="s">
        <v>2062</v>
      </c>
      <c r="I19869" t="s">
        <v>2050</v>
      </c>
      <c r="K19869">
        <v>4784</v>
      </c>
      <c r="L19869" t="s">
        <v>2050</v>
      </c>
    </row>
    <row r="19870" spans="1:12" x14ac:dyDescent="0.2">
      <c r="A19870">
        <v>7619911</v>
      </c>
      <c r="B19870" s="2">
        <v>40215.954861111109</v>
      </c>
      <c r="C19870">
        <v>1697</v>
      </c>
      <c r="D19870">
        <v>1101</v>
      </c>
      <c r="E19870">
        <v>63.31</v>
      </c>
      <c r="F19870" t="s">
        <v>2047</v>
      </c>
      <c r="G19870">
        <v>67570</v>
      </c>
      <c r="H19870" t="s">
        <v>4589</v>
      </c>
      <c r="I19870" t="s">
        <v>2123</v>
      </c>
      <c r="J19870">
        <v>49240</v>
      </c>
      <c r="K19870">
        <v>5311</v>
      </c>
      <c r="L19870" t="s">
        <v>2050</v>
      </c>
    </row>
    <row r="19871" spans="1:12" x14ac:dyDescent="0.2">
      <c r="A19871">
        <v>7619912</v>
      </c>
      <c r="B19871" s="2">
        <v>40215.955555555556</v>
      </c>
      <c r="C19871">
        <v>419</v>
      </c>
      <c r="D19871">
        <v>4111</v>
      </c>
      <c r="E19871">
        <v>207.06</v>
      </c>
      <c r="F19871" t="s">
        <v>2047</v>
      </c>
      <c r="G19871">
        <v>15574</v>
      </c>
      <c r="H19871" t="s">
        <v>2382</v>
      </c>
      <c r="I19871" t="s">
        <v>2060</v>
      </c>
      <c r="J19871">
        <v>10027</v>
      </c>
      <c r="K19871">
        <v>3393</v>
      </c>
      <c r="L19871" t="s">
        <v>2050</v>
      </c>
    </row>
    <row r="19872" spans="1:12" x14ac:dyDescent="0.2">
      <c r="A19872">
        <v>7619913</v>
      </c>
      <c r="B19872" s="2">
        <v>40215.956250000003</v>
      </c>
      <c r="C19872">
        <v>1286</v>
      </c>
      <c r="D19872">
        <v>5798</v>
      </c>
      <c r="E19872">
        <v>85.88</v>
      </c>
      <c r="F19872" t="s">
        <v>2047</v>
      </c>
      <c r="G19872">
        <v>81536</v>
      </c>
      <c r="H19872" t="s">
        <v>2374</v>
      </c>
      <c r="I19872" t="s">
        <v>2060</v>
      </c>
      <c r="J19872">
        <v>14127</v>
      </c>
      <c r="K19872">
        <v>5310</v>
      </c>
      <c r="L19872" t="s">
        <v>2050</v>
      </c>
    </row>
    <row r="19873" spans="1:12" x14ac:dyDescent="0.2">
      <c r="A19873">
        <v>7619914</v>
      </c>
      <c r="B19873" s="2">
        <v>40215.956250000003</v>
      </c>
      <c r="C19873">
        <v>1675</v>
      </c>
      <c r="D19873">
        <v>4692</v>
      </c>
      <c r="E19873">
        <v>168.13</v>
      </c>
      <c r="F19873" t="s">
        <v>2047</v>
      </c>
      <c r="G19873">
        <v>98686</v>
      </c>
      <c r="H19873" t="s">
        <v>2232</v>
      </c>
      <c r="I19873" t="s">
        <v>2086</v>
      </c>
      <c r="J19873">
        <v>98374</v>
      </c>
      <c r="K19873">
        <v>7922</v>
      </c>
      <c r="L19873" t="s">
        <v>2050</v>
      </c>
    </row>
    <row r="19874" spans="1:12" x14ac:dyDescent="0.2">
      <c r="A19874">
        <v>7619916</v>
      </c>
      <c r="B19874" s="2">
        <v>40215.957638888889</v>
      </c>
      <c r="C19874">
        <v>428</v>
      </c>
      <c r="D19874">
        <v>3842</v>
      </c>
      <c r="E19874">
        <v>47.07</v>
      </c>
      <c r="F19874" t="s">
        <v>2047</v>
      </c>
      <c r="G19874">
        <v>78454</v>
      </c>
      <c r="H19874" t="s">
        <v>3092</v>
      </c>
      <c r="I19874" t="s">
        <v>2315</v>
      </c>
      <c r="J19874">
        <v>3104</v>
      </c>
      <c r="K19874">
        <v>5812</v>
      </c>
      <c r="L19874" t="s">
        <v>2050</v>
      </c>
    </row>
    <row r="19875" spans="1:12" x14ac:dyDescent="0.2">
      <c r="A19875">
        <v>7619917</v>
      </c>
      <c r="B19875" s="2">
        <v>40215.957638888889</v>
      </c>
      <c r="C19875">
        <v>1766</v>
      </c>
      <c r="D19875">
        <v>2066</v>
      </c>
      <c r="E19875">
        <v>12.17</v>
      </c>
      <c r="F19875" t="s">
        <v>2047</v>
      </c>
      <c r="G19875">
        <v>19756</v>
      </c>
      <c r="H19875" t="s">
        <v>2861</v>
      </c>
      <c r="I19875" t="s">
        <v>2076</v>
      </c>
      <c r="J19875">
        <v>53207</v>
      </c>
      <c r="K19875">
        <v>7832</v>
      </c>
      <c r="L19875" t="s">
        <v>2050</v>
      </c>
    </row>
    <row r="19876" spans="1:12" x14ac:dyDescent="0.2">
      <c r="A19876">
        <v>7619918</v>
      </c>
      <c r="B19876" s="2">
        <v>40215.957638888889</v>
      </c>
      <c r="C19876">
        <v>1797</v>
      </c>
      <c r="D19876">
        <v>1127</v>
      </c>
      <c r="E19876">
        <v>49.13</v>
      </c>
      <c r="F19876" t="s">
        <v>2061</v>
      </c>
      <c r="G19876">
        <v>15143</v>
      </c>
      <c r="H19876" t="s">
        <v>2062</v>
      </c>
      <c r="I19876" t="s">
        <v>2050</v>
      </c>
      <c r="K19876">
        <v>4784</v>
      </c>
      <c r="L19876" t="s">
        <v>2050</v>
      </c>
    </row>
    <row r="19877" spans="1:12" x14ac:dyDescent="0.2">
      <c r="A19877">
        <v>7619919</v>
      </c>
      <c r="B19877" s="2">
        <v>40215.959027777775</v>
      </c>
      <c r="C19877">
        <v>828</v>
      </c>
      <c r="D19877">
        <v>4235</v>
      </c>
      <c r="E19877">
        <v>31.79</v>
      </c>
      <c r="F19877" t="s">
        <v>2047</v>
      </c>
      <c r="G19877">
        <v>11468</v>
      </c>
      <c r="H19877" t="s">
        <v>2296</v>
      </c>
      <c r="I19877" t="s">
        <v>2065</v>
      </c>
      <c r="J19877">
        <v>78249</v>
      </c>
      <c r="K19877">
        <v>5970</v>
      </c>
      <c r="L19877" t="s">
        <v>2050</v>
      </c>
    </row>
    <row r="19878" spans="1:12" x14ac:dyDescent="0.2">
      <c r="A19878">
        <v>7619920</v>
      </c>
      <c r="B19878" s="2">
        <v>40215.959027777775</v>
      </c>
      <c r="C19878">
        <v>1535</v>
      </c>
      <c r="D19878">
        <v>187</v>
      </c>
      <c r="E19878">
        <v>30.5</v>
      </c>
      <c r="F19878" t="s">
        <v>2047</v>
      </c>
      <c r="G19878">
        <v>75936</v>
      </c>
      <c r="H19878" t="s">
        <v>2629</v>
      </c>
      <c r="I19878" t="s">
        <v>2119</v>
      </c>
      <c r="J19878">
        <v>45648</v>
      </c>
      <c r="K19878">
        <v>5814</v>
      </c>
      <c r="L19878" t="s">
        <v>2050</v>
      </c>
    </row>
    <row r="19879" spans="1:12" x14ac:dyDescent="0.2">
      <c r="A19879">
        <v>7619922</v>
      </c>
      <c r="B19879" s="2">
        <v>40215.963194444441</v>
      </c>
      <c r="C19879">
        <v>1227</v>
      </c>
      <c r="D19879">
        <v>122</v>
      </c>
      <c r="E19879">
        <v>-341</v>
      </c>
      <c r="F19879" t="s">
        <v>2047</v>
      </c>
      <c r="G19879">
        <v>71883</v>
      </c>
      <c r="H19879" t="s">
        <v>3970</v>
      </c>
      <c r="I19879" t="s">
        <v>2123</v>
      </c>
      <c r="J19879">
        <v>48180</v>
      </c>
      <c r="K19879">
        <v>3405</v>
      </c>
      <c r="L19879" t="s">
        <v>2050</v>
      </c>
    </row>
    <row r="19880" spans="1:12" x14ac:dyDescent="0.2">
      <c r="A19880">
        <v>7619923</v>
      </c>
      <c r="B19880" s="2">
        <v>40215.964583333334</v>
      </c>
      <c r="C19880">
        <v>1176</v>
      </c>
      <c r="D19880">
        <v>5003</v>
      </c>
      <c r="E19880">
        <v>19.22</v>
      </c>
      <c r="F19880" t="s">
        <v>2047</v>
      </c>
      <c r="G19880">
        <v>60569</v>
      </c>
      <c r="H19880" t="s">
        <v>4000</v>
      </c>
      <c r="I19880" t="s">
        <v>2056</v>
      </c>
      <c r="J19880">
        <v>47712</v>
      </c>
      <c r="K19880">
        <v>5300</v>
      </c>
      <c r="L19880" t="s">
        <v>2050</v>
      </c>
    </row>
    <row r="19881" spans="1:12" x14ac:dyDescent="0.2">
      <c r="A19881">
        <v>7619924</v>
      </c>
      <c r="B19881" s="2">
        <v>40215.965277777781</v>
      </c>
      <c r="C19881">
        <v>1603</v>
      </c>
      <c r="D19881">
        <v>5981</v>
      </c>
      <c r="E19881">
        <v>24.6</v>
      </c>
      <c r="F19881" t="s">
        <v>2047</v>
      </c>
      <c r="G19881">
        <v>91264</v>
      </c>
      <c r="H19881" t="s">
        <v>3440</v>
      </c>
      <c r="I19881" t="s">
        <v>2430</v>
      </c>
      <c r="J19881">
        <v>83241</v>
      </c>
      <c r="K19881">
        <v>5814</v>
      </c>
      <c r="L19881" t="s">
        <v>2050</v>
      </c>
    </row>
    <row r="19882" spans="1:12" x14ac:dyDescent="0.2">
      <c r="A19882">
        <v>7619925</v>
      </c>
      <c r="B19882" s="2">
        <v>40215.96597222222</v>
      </c>
      <c r="C19882">
        <v>100</v>
      </c>
      <c r="D19882">
        <v>5000</v>
      </c>
      <c r="E19882">
        <v>93.14</v>
      </c>
      <c r="F19882" t="s">
        <v>2047</v>
      </c>
      <c r="G19882">
        <v>16314</v>
      </c>
      <c r="H19882" t="s">
        <v>3330</v>
      </c>
      <c r="I19882" t="s">
        <v>2134</v>
      </c>
      <c r="J19882">
        <v>27265</v>
      </c>
      <c r="K19882">
        <v>5411</v>
      </c>
      <c r="L19882" t="s">
        <v>2050</v>
      </c>
    </row>
    <row r="19883" spans="1:12" x14ac:dyDescent="0.2">
      <c r="A19883">
        <v>7619927</v>
      </c>
      <c r="B19883" s="2">
        <v>40215.969444444447</v>
      </c>
      <c r="C19883">
        <v>1169</v>
      </c>
      <c r="D19883">
        <v>4179</v>
      </c>
      <c r="E19883">
        <v>-172</v>
      </c>
      <c r="F19883" t="s">
        <v>2061</v>
      </c>
      <c r="G19883">
        <v>13348</v>
      </c>
      <c r="H19883" t="s">
        <v>2062</v>
      </c>
      <c r="I19883" t="s">
        <v>2050</v>
      </c>
      <c r="K19883">
        <v>4722</v>
      </c>
      <c r="L19883" t="s">
        <v>2050</v>
      </c>
    </row>
    <row r="19884" spans="1:12" x14ac:dyDescent="0.2">
      <c r="A19884">
        <v>7619928</v>
      </c>
      <c r="B19884" s="2">
        <v>40215.970138888886</v>
      </c>
      <c r="C19884">
        <v>1225</v>
      </c>
      <c r="D19884">
        <v>1163</v>
      </c>
      <c r="E19884">
        <v>40.89</v>
      </c>
      <c r="F19884" t="s">
        <v>2047</v>
      </c>
      <c r="G19884">
        <v>24437</v>
      </c>
      <c r="H19884" t="s">
        <v>2465</v>
      </c>
      <c r="I19884" t="s">
        <v>2054</v>
      </c>
      <c r="J19884">
        <v>94901</v>
      </c>
      <c r="K19884">
        <v>4121</v>
      </c>
      <c r="L19884" t="s">
        <v>2050</v>
      </c>
    </row>
    <row r="19885" spans="1:12" x14ac:dyDescent="0.2">
      <c r="A19885">
        <v>7619930</v>
      </c>
      <c r="B19885" s="2">
        <v>40215.974999999999</v>
      </c>
      <c r="C19885">
        <v>1169</v>
      </c>
      <c r="D19885">
        <v>4179</v>
      </c>
      <c r="E19885">
        <v>114.43</v>
      </c>
      <c r="F19885" t="s">
        <v>2061</v>
      </c>
      <c r="G19885">
        <v>13348</v>
      </c>
      <c r="H19885" t="s">
        <v>2062</v>
      </c>
      <c r="I19885" t="s">
        <v>2050</v>
      </c>
      <c r="K19885">
        <v>4722</v>
      </c>
      <c r="L19885" t="s">
        <v>2050</v>
      </c>
    </row>
    <row r="19886" spans="1:12" x14ac:dyDescent="0.2">
      <c r="A19886">
        <v>7619932</v>
      </c>
      <c r="B19886" s="2">
        <v>40215.976388888892</v>
      </c>
      <c r="C19886">
        <v>1227</v>
      </c>
      <c r="D19886">
        <v>122</v>
      </c>
      <c r="E19886">
        <v>197.6</v>
      </c>
      <c r="F19886" t="s">
        <v>2047</v>
      </c>
      <c r="G19886">
        <v>71883</v>
      </c>
      <c r="H19886" t="s">
        <v>3970</v>
      </c>
      <c r="I19886" t="s">
        <v>2123</v>
      </c>
      <c r="J19886">
        <v>48180</v>
      </c>
      <c r="K19886">
        <v>3405</v>
      </c>
      <c r="L19886" t="s">
        <v>2050</v>
      </c>
    </row>
    <row r="19887" spans="1:12" x14ac:dyDescent="0.2">
      <c r="A19887">
        <v>7619933</v>
      </c>
      <c r="B19887" s="2">
        <v>40215.977777777778</v>
      </c>
      <c r="C19887">
        <v>1910</v>
      </c>
      <c r="D19887">
        <v>4615</v>
      </c>
      <c r="E19887">
        <v>28.37</v>
      </c>
      <c r="F19887" t="s">
        <v>2061</v>
      </c>
      <c r="G19887">
        <v>50404</v>
      </c>
      <c r="H19887" t="s">
        <v>2062</v>
      </c>
      <c r="I19887" t="s">
        <v>2050</v>
      </c>
      <c r="K19887">
        <v>4784</v>
      </c>
      <c r="L19887" t="s">
        <v>2050</v>
      </c>
    </row>
    <row r="19888" spans="1:12" x14ac:dyDescent="0.2">
      <c r="A19888">
        <v>7619934</v>
      </c>
      <c r="B19888" s="2">
        <v>40215.977777777778</v>
      </c>
      <c r="C19888">
        <v>1926</v>
      </c>
      <c r="D19888">
        <v>1160</v>
      </c>
      <c r="E19888">
        <v>34.369999999999997</v>
      </c>
      <c r="F19888" t="s">
        <v>2047</v>
      </c>
      <c r="G19888">
        <v>98374</v>
      </c>
      <c r="H19888" t="s">
        <v>3924</v>
      </c>
      <c r="I19888" t="s">
        <v>2101</v>
      </c>
      <c r="J19888">
        <v>32776</v>
      </c>
      <c r="K19888">
        <v>5411</v>
      </c>
      <c r="L19888" t="s">
        <v>2050</v>
      </c>
    </row>
    <row r="19889" spans="1:12" x14ac:dyDescent="0.2">
      <c r="A19889">
        <v>7619935</v>
      </c>
      <c r="B19889" s="2">
        <v>40215.981249999997</v>
      </c>
      <c r="C19889">
        <v>1777</v>
      </c>
      <c r="D19889">
        <v>4557</v>
      </c>
      <c r="E19889">
        <v>423.05</v>
      </c>
      <c r="F19889" t="s">
        <v>2047</v>
      </c>
      <c r="G19889">
        <v>31883</v>
      </c>
      <c r="H19889" t="s">
        <v>2671</v>
      </c>
      <c r="I19889" t="s">
        <v>2093</v>
      </c>
      <c r="J19889">
        <v>8401</v>
      </c>
      <c r="K19889">
        <v>7995</v>
      </c>
      <c r="L19889" t="s">
        <v>2050</v>
      </c>
    </row>
    <row r="19890" spans="1:12" x14ac:dyDescent="0.2">
      <c r="A19890">
        <v>7619936</v>
      </c>
      <c r="B19890" s="2">
        <v>40215.981944444444</v>
      </c>
      <c r="C19890">
        <v>273</v>
      </c>
      <c r="D19890">
        <v>5777</v>
      </c>
      <c r="E19890">
        <v>37.92</v>
      </c>
      <c r="F19890" t="s">
        <v>2047</v>
      </c>
      <c r="G19890">
        <v>43293</v>
      </c>
      <c r="H19890" t="s">
        <v>3839</v>
      </c>
      <c r="I19890" t="s">
        <v>2119</v>
      </c>
      <c r="J19890">
        <v>44425</v>
      </c>
      <c r="K19890">
        <v>5499</v>
      </c>
      <c r="L19890" t="s">
        <v>2050</v>
      </c>
    </row>
    <row r="19891" spans="1:12" x14ac:dyDescent="0.2">
      <c r="A19891">
        <v>7619937</v>
      </c>
      <c r="B19891" s="2">
        <v>40215.981944444444</v>
      </c>
      <c r="C19891">
        <v>563</v>
      </c>
      <c r="D19891">
        <v>1060</v>
      </c>
      <c r="E19891">
        <v>136</v>
      </c>
      <c r="F19891" t="s">
        <v>2047</v>
      </c>
      <c r="G19891">
        <v>92822</v>
      </c>
      <c r="H19891" t="s">
        <v>5156</v>
      </c>
      <c r="I19891" t="s">
        <v>2089</v>
      </c>
      <c r="J19891">
        <v>2460</v>
      </c>
      <c r="K19891">
        <v>3395</v>
      </c>
      <c r="L19891" t="s">
        <v>2050</v>
      </c>
    </row>
    <row r="19892" spans="1:12" x14ac:dyDescent="0.2">
      <c r="A19892">
        <v>7619939</v>
      </c>
      <c r="B19892" s="2">
        <v>40215.982638888891</v>
      </c>
      <c r="C19892">
        <v>1610</v>
      </c>
      <c r="D19892">
        <v>5879</v>
      </c>
      <c r="E19892">
        <v>20</v>
      </c>
      <c r="F19892" t="s">
        <v>2047</v>
      </c>
      <c r="G19892">
        <v>27092</v>
      </c>
      <c r="H19892" t="s">
        <v>2751</v>
      </c>
      <c r="I19892" t="s">
        <v>2271</v>
      </c>
      <c r="J19892">
        <v>39301</v>
      </c>
      <c r="K19892">
        <v>4829</v>
      </c>
      <c r="L19892" t="s">
        <v>2050</v>
      </c>
    </row>
    <row r="19893" spans="1:12" x14ac:dyDescent="0.2">
      <c r="A19893">
        <v>7619943</v>
      </c>
      <c r="B19893" s="2">
        <v>40215.986805555556</v>
      </c>
      <c r="C19893">
        <v>273</v>
      </c>
      <c r="D19893">
        <v>5777</v>
      </c>
      <c r="E19893">
        <v>55</v>
      </c>
      <c r="F19893" t="s">
        <v>2047</v>
      </c>
      <c r="G19893">
        <v>43293</v>
      </c>
      <c r="H19893" t="s">
        <v>3839</v>
      </c>
      <c r="I19893" t="s">
        <v>2119</v>
      </c>
      <c r="J19893">
        <v>44425</v>
      </c>
      <c r="K19893">
        <v>5499</v>
      </c>
      <c r="L19893" t="s">
        <v>2050</v>
      </c>
    </row>
    <row r="19894" spans="1:12" x14ac:dyDescent="0.2">
      <c r="A19894">
        <v>7619944</v>
      </c>
      <c r="B19894" s="2">
        <v>40215.986805555556</v>
      </c>
      <c r="C19894">
        <v>1789</v>
      </c>
      <c r="D19894">
        <v>5130</v>
      </c>
      <c r="E19894">
        <v>112.57</v>
      </c>
      <c r="F19894" t="s">
        <v>2047</v>
      </c>
      <c r="G19894">
        <v>3558</v>
      </c>
      <c r="H19894" t="s">
        <v>3613</v>
      </c>
      <c r="I19894" t="s">
        <v>2223</v>
      </c>
      <c r="J19894">
        <v>22302</v>
      </c>
      <c r="K19894">
        <v>3640</v>
      </c>
      <c r="L19894" t="s">
        <v>2050</v>
      </c>
    </row>
    <row r="19895" spans="1:12" x14ac:dyDescent="0.2">
      <c r="A19895">
        <v>7619946</v>
      </c>
      <c r="B19895" s="2">
        <v>40215.987500000003</v>
      </c>
      <c r="C19895">
        <v>1825</v>
      </c>
      <c r="D19895">
        <v>4310</v>
      </c>
      <c r="E19895">
        <v>1.1200000000000001</v>
      </c>
      <c r="F19895" t="s">
        <v>2047</v>
      </c>
      <c r="G19895">
        <v>43293</v>
      </c>
      <c r="H19895" t="s">
        <v>2421</v>
      </c>
      <c r="I19895" t="s">
        <v>2091</v>
      </c>
      <c r="J19895">
        <v>80013</v>
      </c>
      <c r="K19895">
        <v>5499</v>
      </c>
      <c r="L19895" t="s">
        <v>2050</v>
      </c>
    </row>
    <row r="19896" spans="1:12" x14ac:dyDescent="0.2">
      <c r="A19896">
        <v>7619947</v>
      </c>
      <c r="B19896" s="2">
        <v>40215.987500000003</v>
      </c>
      <c r="C19896">
        <v>1979</v>
      </c>
      <c r="D19896">
        <v>2812</v>
      </c>
      <c r="E19896">
        <v>127.1</v>
      </c>
      <c r="F19896" t="s">
        <v>2047</v>
      </c>
      <c r="G19896">
        <v>54895</v>
      </c>
      <c r="H19896" t="s">
        <v>2280</v>
      </c>
      <c r="I19896" t="s">
        <v>2101</v>
      </c>
      <c r="J19896">
        <v>33486</v>
      </c>
      <c r="K19896">
        <v>4900</v>
      </c>
      <c r="L19896" t="s">
        <v>2050</v>
      </c>
    </row>
    <row r="19897" spans="1:12" x14ac:dyDescent="0.2">
      <c r="A19897">
        <v>7619948</v>
      </c>
      <c r="B19897" s="2">
        <v>40215.988888888889</v>
      </c>
      <c r="C19897">
        <v>457</v>
      </c>
      <c r="D19897">
        <v>4222</v>
      </c>
      <c r="E19897">
        <v>28.35</v>
      </c>
      <c r="F19897" t="s">
        <v>2047</v>
      </c>
      <c r="G19897">
        <v>6741</v>
      </c>
      <c r="H19897" t="s">
        <v>2558</v>
      </c>
      <c r="I19897" t="s">
        <v>2134</v>
      </c>
      <c r="J19897">
        <v>28215</v>
      </c>
      <c r="K19897">
        <v>7349</v>
      </c>
      <c r="L19897" t="s">
        <v>2050</v>
      </c>
    </row>
    <row r="19898" spans="1:12" x14ac:dyDescent="0.2">
      <c r="A19898">
        <v>7619951</v>
      </c>
      <c r="B19898" s="2">
        <v>40215.992361111108</v>
      </c>
      <c r="C19898">
        <v>672</v>
      </c>
      <c r="D19898">
        <v>3396</v>
      </c>
      <c r="E19898">
        <v>8.31</v>
      </c>
      <c r="F19898" t="s">
        <v>2047</v>
      </c>
      <c r="G19898">
        <v>47508</v>
      </c>
      <c r="H19898" t="s">
        <v>3902</v>
      </c>
      <c r="I19898" t="s">
        <v>2149</v>
      </c>
      <c r="J19898">
        <v>37722</v>
      </c>
      <c r="K19898">
        <v>7230</v>
      </c>
      <c r="L19898" t="s">
        <v>2050</v>
      </c>
    </row>
    <row r="19899" spans="1:12" x14ac:dyDescent="0.2">
      <c r="A19899">
        <v>7619952</v>
      </c>
      <c r="B19899" s="2">
        <v>40215.992361111108</v>
      </c>
      <c r="C19899">
        <v>1253</v>
      </c>
      <c r="D19899">
        <v>3841</v>
      </c>
      <c r="E19899">
        <v>80</v>
      </c>
      <c r="F19899" t="s">
        <v>2047</v>
      </c>
      <c r="G19899">
        <v>27092</v>
      </c>
      <c r="H19899" t="s">
        <v>4027</v>
      </c>
      <c r="I19899" t="s">
        <v>2083</v>
      </c>
      <c r="J19899">
        <v>6415</v>
      </c>
      <c r="K19899">
        <v>4829</v>
      </c>
      <c r="L19899" t="s">
        <v>2050</v>
      </c>
    </row>
    <row r="19900" spans="1:12" x14ac:dyDescent="0.2">
      <c r="A19900">
        <v>7619955</v>
      </c>
      <c r="B19900" s="2">
        <v>40215.993055555555</v>
      </c>
      <c r="C19900">
        <v>273</v>
      </c>
      <c r="D19900">
        <v>5777</v>
      </c>
      <c r="E19900">
        <v>-55</v>
      </c>
      <c r="F19900" t="s">
        <v>2047</v>
      </c>
      <c r="G19900">
        <v>43293</v>
      </c>
      <c r="H19900" t="s">
        <v>3839</v>
      </c>
      <c r="I19900" t="s">
        <v>2119</v>
      </c>
      <c r="J19900">
        <v>44425</v>
      </c>
      <c r="K19900">
        <v>5499</v>
      </c>
      <c r="L19900" t="s">
        <v>2050</v>
      </c>
    </row>
    <row r="19901" spans="1:12" x14ac:dyDescent="0.2">
      <c r="A19901">
        <v>7619957</v>
      </c>
      <c r="B19901" s="2">
        <v>40215.993055555555</v>
      </c>
      <c r="C19901">
        <v>1541</v>
      </c>
      <c r="D19901">
        <v>3253</v>
      </c>
      <c r="E19901">
        <v>2.35</v>
      </c>
      <c r="F19901" t="s">
        <v>2047</v>
      </c>
      <c r="G19901">
        <v>86438</v>
      </c>
      <c r="H19901" t="s">
        <v>2199</v>
      </c>
      <c r="I19901" t="s">
        <v>2149</v>
      </c>
      <c r="J19901">
        <v>37717</v>
      </c>
      <c r="K19901">
        <v>5499</v>
      </c>
      <c r="L19901" t="s">
        <v>2050</v>
      </c>
    </row>
    <row r="19902" spans="1:12" x14ac:dyDescent="0.2">
      <c r="A19902">
        <v>7619958</v>
      </c>
      <c r="B19902" s="2">
        <v>40215.993750000001</v>
      </c>
      <c r="C19902">
        <v>81</v>
      </c>
      <c r="D19902">
        <v>2962</v>
      </c>
      <c r="E19902">
        <v>53.24</v>
      </c>
      <c r="F19902" t="s">
        <v>2047</v>
      </c>
      <c r="G19902">
        <v>16247</v>
      </c>
      <c r="H19902" t="s">
        <v>2693</v>
      </c>
      <c r="I19902" t="s">
        <v>2065</v>
      </c>
      <c r="J19902">
        <v>78155</v>
      </c>
      <c r="K19902">
        <v>5300</v>
      </c>
      <c r="L19902" t="s">
        <v>2050</v>
      </c>
    </row>
    <row r="19903" spans="1:12" x14ac:dyDescent="0.2">
      <c r="A19903">
        <v>7619959</v>
      </c>
      <c r="B19903" s="2">
        <v>40215.994444444441</v>
      </c>
      <c r="C19903">
        <v>748</v>
      </c>
      <c r="D19903">
        <v>1067</v>
      </c>
      <c r="E19903">
        <v>496</v>
      </c>
      <c r="F19903" t="s">
        <v>2047</v>
      </c>
      <c r="G19903">
        <v>52923</v>
      </c>
      <c r="H19903" t="s">
        <v>5155</v>
      </c>
      <c r="I19903" t="s">
        <v>4397</v>
      </c>
      <c r="K19903">
        <v>3504</v>
      </c>
      <c r="L19903" t="s">
        <v>2050</v>
      </c>
    </row>
    <row r="19904" spans="1:12" x14ac:dyDescent="0.2">
      <c r="A19904">
        <v>7619960</v>
      </c>
      <c r="B19904" s="2">
        <v>40215.995138888888</v>
      </c>
      <c r="C19904">
        <v>790</v>
      </c>
      <c r="D19904">
        <v>3350</v>
      </c>
      <c r="E19904">
        <v>29.3</v>
      </c>
      <c r="F19904" t="s">
        <v>2047</v>
      </c>
      <c r="G19904">
        <v>87351</v>
      </c>
      <c r="H19904" t="s">
        <v>2921</v>
      </c>
      <c r="I19904" t="s">
        <v>2054</v>
      </c>
      <c r="J19904">
        <v>92040</v>
      </c>
      <c r="K19904">
        <v>5813</v>
      </c>
      <c r="L19904" t="s">
        <v>2050</v>
      </c>
    </row>
    <row r="19905" spans="1:12" x14ac:dyDescent="0.2">
      <c r="A19905">
        <v>7619961</v>
      </c>
      <c r="B19905" s="2">
        <v>40215.995833333334</v>
      </c>
      <c r="C19905">
        <v>96</v>
      </c>
      <c r="D19905">
        <v>3695</v>
      </c>
      <c r="E19905">
        <v>61.74</v>
      </c>
      <c r="F19905" t="s">
        <v>2047</v>
      </c>
      <c r="G19905">
        <v>49737</v>
      </c>
      <c r="H19905" t="s">
        <v>2652</v>
      </c>
      <c r="I19905" t="s">
        <v>2054</v>
      </c>
      <c r="J19905">
        <v>92886</v>
      </c>
      <c r="K19905">
        <v>5310</v>
      </c>
      <c r="L19905" t="s">
        <v>2050</v>
      </c>
    </row>
    <row r="19906" spans="1:12" x14ac:dyDescent="0.2">
      <c r="A19906">
        <v>7619962</v>
      </c>
      <c r="B19906" s="2">
        <v>40215.99722222222</v>
      </c>
      <c r="C19906">
        <v>1789</v>
      </c>
      <c r="D19906">
        <v>5130</v>
      </c>
      <c r="E19906">
        <v>-445</v>
      </c>
      <c r="F19906" t="s">
        <v>2047</v>
      </c>
      <c r="G19906">
        <v>3558</v>
      </c>
      <c r="H19906" t="s">
        <v>3613</v>
      </c>
      <c r="I19906" t="s">
        <v>2223</v>
      </c>
      <c r="J19906">
        <v>22302</v>
      </c>
      <c r="K19906">
        <v>3640</v>
      </c>
      <c r="L19906" t="s">
        <v>2050</v>
      </c>
    </row>
    <row r="19907" spans="1:12" x14ac:dyDescent="0.2">
      <c r="A19907">
        <v>7619963</v>
      </c>
      <c r="B19907" s="2">
        <v>40215.99722222222</v>
      </c>
      <c r="C19907">
        <v>1873</v>
      </c>
      <c r="D19907">
        <v>4741</v>
      </c>
      <c r="E19907">
        <v>10.25</v>
      </c>
      <c r="F19907" t="s">
        <v>2047</v>
      </c>
      <c r="G19907">
        <v>69956</v>
      </c>
      <c r="H19907" t="s">
        <v>2995</v>
      </c>
      <c r="I19907" t="s">
        <v>2065</v>
      </c>
      <c r="J19907">
        <v>79903</v>
      </c>
      <c r="K19907">
        <v>5310</v>
      </c>
      <c r="L19907" t="s">
        <v>2050</v>
      </c>
    </row>
    <row r="19908" spans="1:12" x14ac:dyDescent="0.2">
      <c r="A19908">
        <v>7619964</v>
      </c>
      <c r="B19908" s="2">
        <v>40215.997916666667</v>
      </c>
      <c r="C19908">
        <v>462</v>
      </c>
      <c r="D19908">
        <v>5988</v>
      </c>
      <c r="E19908">
        <v>24.54</v>
      </c>
      <c r="F19908" t="s">
        <v>2047</v>
      </c>
      <c r="G19908">
        <v>5048</v>
      </c>
      <c r="H19908" t="s">
        <v>2314</v>
      </c>
      <c r="I19908" t="s">
        <v>2072</v>
      </c>
      <c r="J19908">
        <v>18015</v>
      </c>
      <c r="K19908">
        <v>5813</v>
      </c>
      <c r="L19908" t="s">
        <v>2050</v>
      </c>
    </row>
    <row r="19909" spans="1:12" x14ac:dyDescent="0.2">
      <c r="A19909">
        <v>7619965</v>
      </c>
      <c r="B19909" s="2">
        <v>40215.997916666667</v>
      </c>
      <c r="C19909">
        <v>1750</v>
      </c>
      <c r="D19909">
        <v>3714</v>
      </c>
      <c r="E19909">
        <v>14.62</v>
      </c>
      <c r="F19909" t="s">
        <v>2047</v>
      </c>
      <c r="G19909">
        <v>81591</v>
      </c>
      <c r="H19909" t="s">
        <v>2662</v>
      </c>
      <c r="I19909" t="s">
        <v>2113</v>
      </c>
      <c r="J19909">
        <v>60525</v>
      </c>
      <c r="K19909">
        <v>5300</v>
      </c>
      <c r="L19909" t="s">
        <v>2050</v>
      </c>
    </row>
    <row r="19910" spans="1:12" x14ac:dyDescent="0.2">
      <c r="A19910">
        <v>7619966</v>
      </c>
      <c r="B19910" s="2">
        <v>40216</v>
      </c>
      <c r="C19910">
        <v>1591</v>
      </c>
      <c r="D19910">
        <v>2043</v>
      </c>
      <c r="E19910">
        <v>-186</v>
      </c>
      <c r="F19910" t="s">
        <v>2047</v>
      </c>
      <c r="G19910">
        <v>41523</v>
      </c>
      <c r="H19910" t="s">
        <v>2279</v>
      </c>
      <c r="I19910" t="s">
        <v>2065</v>
      </c>
      <c r="J19910">
        <v>77008</v>
      </c>
      <c r="K19910">
        <v>3387</v>
      </c>
      <c r="L19910" t="s">
        <v>2050</v>
      </c>
    </row>
    <row r="19911" spans="1:12" x14ac:dyDescent="0.2">
      <c r="A19911">
        <v>7619967</v>
      </c>
      <c r="B19911" s="2">
        <v>40216.001388888886</v>
      </c>
      <c r="C19911">
        <v>646</v>
      </c>
      <c r="D19911">
        <v>2093</v>
      </c>
      <c r="E19911">
        <v>44.43</v>
      </c>
      <c r="F19911" t="s">
        <v>2047</v>
      </c>
      <c r="G19911">
        <v>36934</v>
      </c>
      <c r="H19911" t="s">
        <v>2118</v>
      </c>
      <c r="I19911" t="s">
        <v>2119</v>
      </c>
      <c r="J19911">
        <v>44120</v>
      </c>
      <c r="K19911">
        <v>7538</v>
      </c>
      <c r="L19911" t="s">
        <v>2050</v>
      </c>
    </row>
    <row r="19912" spans="1:12" x14ac:dyDescent="0.2">
      <c r="A19912">
        <v>7619968</v>
      </c>
      <c r="B19912" s="2">
        <v>40216.001388888886</v>
      </c>
      <c r="C19912">
        <v>848</v>
      </c>
      <c r="D19912">
        <v>3915</v>
      </c>
      <c r="E19912">
        <v>67.78</v>
      </c>
      <c r="F19912" t="s">
        <v>2047</v>
      </c>
      <c r="G19912">
        <v>15731</v>
      </c>
      <c r="H19912" t="s">
        <v>2863</v>
      </c>
      <c r="I19912" t="s">
        <v>2271</v>
      </c>
      <c r="J19912">
        <v>39402</v>
      </c>
      <c r="K19912">
        <v>5813</v>
      </c>
      <c r="L19912" t="s">
        <v>2050</v>
      </c>
    </row>
    <row r="19913" spans="1:12" x14ac:dyDescent="0.2">
      <c r="A19913">
        <v>7619969</v>
      </c>
      <c r="B19913" s="2">
        <v>40216.001388888886</v>
      </c>
      <c r="C19913">
        <v>1591</v>
      </c>
      <c r="D19913">
        <v>2043</v>
      </c>
      <c r="E19913">
        <v>127.09</v>
      </c>
      <c r="F19913" t="s">
        <v>2047</v>
      </c>
      <c r="G19913">
        <v>41523</v>
      </c>
      <c r="H19913" t="s">
        <v>2279</v>
      </c>
      <c r="I19913" t="s">
        <v>2065</v>
      </c>
      <c r="J19913">
        <v>77008</v>
      </c>
      <c r="K19913">
        <v>3387</v>
      </c>
      <c r="L19913" t="s">
        <v>2050</v>
      </c>
    </row>
    <row r="19914" spans="1:12" x14ac:dyDescent="0.2">
      <c r="A19914">
        <v>7619970</v>
      </c>
      <c r="B19914" s="2">
        <v>40216.001388888886</v>
      </c>
      <c r="C19914">
        <v>1955</v>
      </c>
      <c r="D19914">
        <v>4184</v>
      </c>
      <c r="E19914">
        <v>95.78</v>
      </c>
      <c r="F19914" t="s">
        <v>2047</v>
      </c>
      <c r="G19914">
        <v>88544</v>
      </c>
      <c r="H19914" t="s">
        <v>2128</v>
      </c>
      <c r="I19914" t="s">
        <v>2134</v>
      </c>
      <c r="J19914">
        <v>28716</v>
      </c>
      <c r="K19914">
        <v>5300</v>
      </c>
      <c r="L19914" t="s">
        <v>2050</v>
      </c>
    </row>
    <row r="19915" spans="1:12" x14ac:dyDescent="0.2">
      <c r="A19915">
        <v>7619971</v>
      </c>
      <c r="B19915" s="2">
        <v>40216.00277777778</v>
      </c>
      <c r="C19915">
        <v>316</v>
      </c>
      <c r="D19915">
        <v>5857</v>
      </c>
      <c r="E19915">
        <v>96.6</v>
      </c>
      <c r="F19915" t="s">
        <v>2047</v>
      </c>
      <c r="G19915">
        <v>60569</v>
      </c>
      <c r="H19915" t="s">
        <v>2279</v>
      </c>
      <c r="I19915" t="s">
        <v>2065</v>
      </c>
      <c r="J19915">
        <v>77063</v>
      </c>
      <c r="K19915">
        <v>5300</v>
      </c>
      <c r="L19915" t="s">
        <v>2050</v>
      </c>
    </row>
    <row r="19916" spans="1:12" x14ac:dyDescent="0.2">
      <c r="A19916">
        <v>7619972</v>
      </c>
      <c r="B19916" s="2">
        <v>40216.004861111112</v>
      </c>
      <c r="C19916">
        <v>1797</v>
      </c>
      <c r="D19916">
        <v>1127</v>
      </c>
      <c r="E19916">
        <v>43.3</v>
      </c>
      <c r="F19916" t="s">
        <v>2061</v>
      </c>
      <c r="G19916">
        <v>18563</v>
      </c>
      <c r="H19916" t="s">
        <v>2062</v>
      </c>
      <c r="I19916" t="s">
        <v>2050</v>
      </c>
      <c r="K19916">
        <v>4121</v>
      </c>
      <c r="L19916" t="s">
        <v>2050</v>
      </c>
    </row>
    <row r="19917" spans="1:12" x14ac:dyDescent="0.2">
      <c r="A19917">
        <v>7619973</v>
      </c>
      <c r="B19917" s="2">
        <v>40216.006249999999</v>
      </c>
      <c r="C19917">
        <v>385</v>
      </c>
      <c r="D19917">
        <v>2871</v>
      </c>
      <c r="E19917">
        <v>14.71</v>
      </c>
      <c r="F19917" t="s">
        <v>2047</v>
      </c>
      <c r="G19917">
        <v>20561</v>
      </c>
      <c r="H19917" t="s">
        <v>2476</v>
      </c>
      <c r="I19917" t="s">
        <v>2158</v>
      </c>
      <c r="J19917">
        <v>29910</v>
      </c>
      <c r="K19917">
        <v>5912</v>
      </c>
      <c r="L19917" t="s">
        <v>2050</v>
      </c>
    </row>
    <row r="19918" spans="1:12" x14ac:dyDescent="0.2">
      <c r="A19918">
        <v>7619975</v>
      </c>
      <c r="B19918" s="2">
        <v>40216.006944444445</v>
      </c>
      <c r="C19918">
        <v>300</v>
      </c>
      <c r="D19918">
        <v>3814</v>
      </c>
      <c r="E19918">
        <v>48.83</v>
      </c>
      <c r="F19918" t="s">
        <v>2047</v>
      </c>
      <c r="G19918">
        <v>11468</v>
      </c>
      <c r="H19918" t="s">
        <v>3828</v>
      </c>
      <c r="I19918" t="s">
        <v>2083</v>
      </c>
      <c r="J19918">
        <v>6489</v>
      </c>
      <c r="K19918">
        <v>5970</v>
      </c>
      <c r="L19918" t="s">
        <v>2050</v>
      </c>
    </row>
    <row r="19919" spans="1:12" x14ac:dyDescent="0.2">
      <c r="A19919">
        <v>7619976</v>
      </c>
      <c r="B19919" s="2">
        <v>40216.006944444445</v>
      </c>
      <c r="C19919">
        <v>430</v>
      </c>
      <c r="D19919">
        <v>150</v>
      </c>
      <c r="E19919">
        <v>60</v>
      </c>
      <c r="F19919" t="s">
        <v>2047</v>
      </c>
      <c r="G19919">
        <v>27092</v>
      </c>
      <c r="H19919" t="s">
        <v>2055</v>
      </c>
      <c r="I19919" t="s">
        <v>2056</v>
      </c>
      <c r="J19919">
        <v>46307</v>
      </c>
      <c r="K19919">
        <v>4829</v>
      </c>
      <c r="L19919" t="s">
        <v>2050</v>
      </c>
    </row>
    <row r="19920" spans="1:12" x14ac:dyDescent="0.2">
      <c r="A19920">
        <v>7619977</v>
      </c>
      <c r="B19920" s="2">
        <v>40216.008333333331</v>
      </c>
      <c r="C19920">
        <v>1684</v>
      </c>
      <c r="D19920">
        <v>3278</v>
      </c>
      <c r="E19920">
        <v>5.08</v>
      </c>
      <c r="F19920" t="s">
        <v>2061</v>
      </c>
      <c r="G19920">
        <v>39021</v>
      </c>
      <c r="H19920" t="s">
        <v>2062</v>
      </c>
      <c r="I19920" t="s">
        <v>2050</v>
      </c>
      <c r="K19920">
        <v>4784</v>
      </c>
      <c r="L19920" t="s">
        <v>2050</v>
      </c>
    </row>
    <row r="19921" spans="1:12" x14ac:dyDescent="0.2">
      <c r="A19921">
        <v>7619978</v>
      </c>
      <c r="B19921" s="2">
        <v>40216.009027777778</v>
      </c>
      <c r="C19921">
        <v>652</v>
      </c>
      <c r="D19921">
        <v>1197</v>
      </c>
      <c r="E19921">
        <v>112.91</v>
      </c>
      <c r="F19921" t="s">
        <v>2047</v>
      </c>
      <c r="G19921">
        <v>54850</v>
      </c>
      <c r="H19921" t="s">
        <v>2259</v>
      </c>
      <c r="I19921" t="s">
        <v>2083</v>
      </c>
      <c r="J19921">
        <v>6109</v>
      </c>
      <c r="K19921">
        <v>4814</v>
      </c>
      <c r="L19921" t="s">
        <v>2050</v>
      </c>
    </row>
    <row r="19922" spans="1:12" x14ac:dyDescent="0.2">
      <c r="A19922">
        <v>7619979</v>
      </c>
      <c r="B19922" s="2">
        <v>40216.009722222225</v>
      </c>
      <c r="C19922">
        <v>1129</v>
      </c>
      <c r="D19922">
        <v>5492</v>
      </c>
      <c r="E19922">
        <v>100</v>
      </c>
      <c r="F19922" t="s">
        <v>2047</v>
      </c>
      <c r="G19922">
        <v>27092</v>
      </c>
      <c r="H19922" t="s">
        <v>2053</v>
      </c>
      <c r="I19922" t="s">
        <v>2054</v>
      </c>
      <c r="J19922">
        <v>92084</v>
      </c>
      <c r="K19922">
        <v>4829</v>
      </c>
      <c r="L19922" t="s">
        <v>2050</v>
      </c>
    </row>
    <row r="19923" spans="1:12" x14ac:dyDescent="0.2">
      <c r="A19923">
        <v>7619980</v>
      </c>
      <c r="B19923" s="2">
        <v>40216.011805555558</v>
      </c>
      <c r="C19923">
        <v>1919</v>
      </c>
      <c r="D19923">
        <v>5430</v>
      </c>
      <c r="E19923">
        <v>58.83</v>
      </c>
      <c r="F19923" t="s">
        <v>2047</v>
      </c>
      <c r="G19923">
        <v>5763</v>
      </c>
      <c r="H19923" t="s">
        <v>2722</v>
      </c>
      <c r="I19923" t="s">
        <v>2060</v>
      </c>
      <c r="J19923">
        <v>11937</v>
      </c>
      <c r="K19923">
        <v>5812</v>
      </c>
      <c r="L19923" t="s">
        <v>2050</v>
      </c>
    </row>
    <row r="19924" spans="1:12" x14ac:dyDescent="0.2">
      <c r="A19924">
        <v>7619982</v>
      </c>
      <c r="B19924" s="2">
        <v>40216.012499999997</v>
      </c>
      <c r="C19924">
        <v>1575</v>
      </c>
      <c r="D19924">
        <v>224</v>
      </c>
      <c r="E19924">
        <v>35.89</v>
      </c>
      <c r="F19924" t="s">
        <v>2047</v>
      </c>
      <c r="G19924">
        <v>29232</v>
      </c>
      <c r="H19924" t="s">
        <v>2100</v>
      </c>
      <c r="I19924" t="s">
        <v>2101</v>
      </c>
      <c r="J19924">
        <v>34229</v>
      </c>
      <c r="K19924">
        <v>4121</v>
      </c>
      <c r="L19924" t="s">
        <v>2050</v>
      </c>
    </row>
    <row r="19925" spans="1:12" x14ac:dyDescent="0.2">
      <c r="A19925">
        <v>7619984</v>
      </c>
      <c r="B19925" s="2">
        <v>40216.013888888891</v>
      </c>
      <c r="C19925">
        <v>1697</v>
      </c>
      <c r="D19925">
        <v>1101</v>
      </c>
      <c r="E19925">
        <v>0.36</v>
      </c>
      <c r="F19925" t="s">
        <v>2047</v>
      </c>
      <c r="G19925">
        <v>61968</v>
      </c>
      <c r="H19925" t="s">
        <v>2199</v>
      </c>
      <c r="I19925" t="s">
        <v>2123</v>
      </c>
      <c r="J19925">
        <v>49236</v>
      </c>
      <c r="K19925">
        <v>5912</v>
      </c>
      <c r="L19925" t="s">
        <v>2050</v>
      </c>
    </row>
    <row r="19926" spans="1:12" x14ac:dyDescent="0.2">
      <c r="A19926">
        <v>7619986</v>
      </c>
      <c r="B19926" s="2">
        <v>40216.018750000003</v>
      </c>
      <c r="C19926">
        <v>641</v>
      </c>
      <c r="D19926">
        <v>4718</v>
      </c>
      <c r="E19926">
        <v>90.11</v>
      </c>
      <c r="F19926" t="s">
        <v>2047</v>
      </c>
      <c r="G19926">
        <v>48919</v>
      </c>
      <c r="H19926" t="s">
        <v>2202</v>
      </c>
      <c r="I19926" t="s">
        <v>2119</v>
      </c>
      <c r="J19926">
        <v>43230</v>
      </c>
      <c r="K19926">
        <v>5311</v>
      </c>
      <c r="L19926" t="s">
        <v>2050</v>
      </c>
    </row>
    <row r="19927" spans="1:12" x14ac:dyDescent="0.2">
      <c r="A19927">
        <v>7619987</v>
      </c>
      <c r="B19927" s="2">
        <v>40216.018750000003</v>
      </c>
      <c r="C19927">
        <v>708</v>
      </c>
      <c r="D19927">
        <v>5165</v>
      </c>
      <c r="E19927">
        <v>325.99</v>
      </c>
      <c r="F19927" t="s">
        <v>2047</v>
      </c>
      <c r="G19927">
        <v>94178</v>
      </c>
      <c r="H19927" t="s">
        <v>2382</v>
      </c>
      <c r="I19927" t="s">
        <v>2060</v>
      </c>
      <c r="J19927">
        <v>10069</v>
      </c>
      <c r="K19927">
        <v>4900</v>
      </c>
      <c r="L19927" t="s">
        <v>2050</v>
      </c>
    </row>
    <row r="19928" spans="1:12" x14ac:dyDescent="0.2">
      <c r="A19928">
        <v>7619988</v>
      </c>
      <c r="B19928" s="2">
        <v>40216.020833333336</v>
      </c>
      <c r="C19928">
        <v>114</v>
      </c>
      <c r="D19928">
        <v>3398</v>
      </c>
      <c r="E19928">
        <v>73</v>
      </c>
      <c r="F19928" t="s">
        <v>2047</v>
      </c>
      <c r="G19928">
        <v>61195</v>
      </c>
      <c r="H19928" t="s">
        <v>2069</v>
      </c>
      <c r="I19928" t="s">
        <v>2054</v>
      </c>
      <c r="J19928">
        <v>91606</v>
      </c>
      <c r="K19928">
        <v>5541</v>
      </c>
      <c r="L19928" t="s">
        <v>2050</v>
      </c>
    </row>
    <row r="19929" spans="1:12" x14ac:dyDescent="0.2">
      <c r="A19929">
        <v>7619989</v>
      </c>
      <c r="B19929" s="2">
        <v>40216.021527777775</v>
      </c>
      <c r="C19929">
        <v>1357</v>
      </c>
      <c r="D19929">
        <v>3649</v>
      </c>
      <c r="E19929">
        <v>10.92</v>
      </c>
      <c r="F19929" t="s">
        <v>2047</v>
      </c>
      <c r="G19929">
        <v>55206</v>
      </c>
      <c r="H19929" t="s">
        <v>2085</v>
      </c>
      <c r="I19929" t="s">
        <v>2086</v>
      </c>
      <c r="J19929">
        <v>98404</v>
      </c>
      <c r="K19929">
        <v>5411</v>
      </c>
      <c r="L19929" t="s">
        <v>2050</v>
      </c>
    </row>
    <row r="19930" spans="1:12" x14ac:dyDescent="0.2">
      <c r="A19930">
        <v>7619990</v>
      </c>
      <c r="B19930" s="2">
        <v>40216.022916666669</v>
      </c>
      <c r="C19930">
        <v>646</v>
      </c>
      <c r="D19930">
        <v>2093</v>
      </c>
      <c r="E19930">
        <v>80.349999999999994</v>
      </c>
      <c r="F19930" t="s">
        <v>2047</v>
      </c>
      <c r="G19930">
        <v>97784</v>
      </c>
      <c r="H19930" t="s">
        <v>2118</v>
      </c>
      <c r="I19930" t="s">
        <v>2119</v>
      </c>
      <c r="J19930">
        <v>44120</v>
      </c>
      <c r="K19930">
        <v>7538</v>
      </c>
      <c r="L19930" t="s">
        <v>2050</v>
      </c>
    </row>
    <row r="19931" spans="1:12" x14ac:dyDescent="0.2">
      <c r="A19931">
        <v>7619991</v>
      </c>
      <c r="B19931" s="2">
        <v>40216.022916666669</v>
      </c>
      <c r="C19931">
        <v>1634</v>
      </c>
      <c r="D19931">
        <v>2464</v>
      </c>
      <c r="E19931">
        <v>2.58</v>
      </c>
      <c r="F19931" t="s">
        <v>2047</v>
      </c>
      <c r="G19931">
        <v>51990</v>
      </c>
      <c r="H19931" t="s">
        <v>2526</v>
      </c>
      <c r="I19931" t="s">
        <v>2065</v>
      </c>
      <c r="J19931">
        <v>78516</v>
      </c>
      <c r="K19931">
        <v>5812</v>
      </c>
      <c r="L19931" t="s">
        <v>2050</v>
      </c>
    </row>
    <row r="19932" spans="1:12" x14ac:dyDescent="0.2">
      <c r="A19932">
        <v>7619992</v>
      </c>
      <c r="B19932" s="2">
        <v>40216.023611111108</v>
      </c>
      <c r="C19932">
        <v>17</v>
      </c>
      <c r="D19932">
        <v>4962</v>
      </c>
      <c r="E19932">
        <v>-80</v>
      </c>
      <c r="F19932" t="s">
        <v>2047</v>
      </c>
      <c r="G19932">
        <v>43293</v>
      </c>
      <c r="H19932" t="s">
        <v>4345</v>
      </c>
      <c r="I19932" t="s">
        <v>2149</v>
      </c>
      <c r="J19932">
        <v>37710</v>
      </c>
      <c r="K19932">
        <v>5499</v>
      </c>
      <c r="L19932" t="s">
        <v>2050</v>
      </c>
    </row>
    <row r="19933" spans="1:12" x14ac:dyDescent="0.2">
      <c r="A19933">
        <v>7619993</v>
      </c>
      <c r="B19933" s="2">
        <v>40216.024305555555</v>
      </c>
      <c r="C19933">
        <v>1808</v>
      </c>
      <c r="D19933">
        <v>1184</v>
      </c>
      <c r="E19933">
        <v>10.07</v>
      </c>
      <c r="F19933" t="s">
        <v>2047</v>
      </c>
      <c r="G19933">
        <v>13523</v>
      </c>
      <c r="H19933" t="s">
        <v>2633</v>
      </c>
      <c r="I19933" t="s">
        <v>2065</v>
      </c>
      <c r="J19933">
        <v>79404</v>
      </c>
      <c r="K19933">
        <v>5310</v>
      </c>
      <c r="L19933" t="s">
        <v>2050</v>
      </c>
    </row>
    <row r="19934" spans="1:12" x14ac:dyDescent="0.2">
      <c r="A19934">
        <v>7619994</v>
      </c>
      <c r="B19934" s="2">
        <v>40216.025000000001</v>
      </c>
      <c r="C19934">
        <v>84</v>
      </c>
      <c r="D19934">
        <v>2580</v>
      </c>
      <c r="E19934">
        <v>99.25</v>
      </c>
      <c r="F19934" t="s">
        <v>2047</v>
      </c>
      <c r="G19934">
        <v>30286</v>
      </c>
      <c r="H19934" t="s">
        <v>2911</v>
      </c>
      <c r="I19934" t="s">
        <v>2134</v>
      </c>
      <c r="J19934">
        <v>28645</v>
      </c>
      <c r="K19934">
        <v>4814</v>
      </c>
      <c r="L19934" t="s">
        <v>2050</v>
      </c>
    </row>
    <row r="19935" spans="1:12" x14ac:dyDescent="0.2">
      <c r="A19935">
        <v>7619995</v>
      </c>
      <c r="B19935" s="2">
        <v>40216.025000000001</v>
      </c>
      <c r="C19935">
        <v>114</v>
      </c>
      <c r="D19935">
        <v>3398</v>
      </c>
      <c r="E19935">
        <v>-73</v>
      </c>
      <c r="F19935" t="s">
        <v>2047</v>
      </c>
      <c r="G19935">
        <v>61195</v>
      </c>
      <c r="H19935" t="s">
        <v>2069</v>
      </c>
      <c r="I19935" t="s">
        <v>2054</v>
      </c>
      <c r="J19935">
        <v>91606</v>
      </c>
      <c r="K19935">
        <v>5541</v>
      </c>
      <c r="L19935" t="s">
        <v>2050</v>
      </c>
    </row>
    <row r="19936" spans="1:12" x14ac:dyDescent="0.2">
      <c r="A19936">
        <v>7619996</v>
      </c>
      <c r="B19936" s="2">
        <v>40216.026388888888</v>
      </c>
      <c r="C19936">
        <v>121</v>
      </c>
      <c r="D19936">
        <v>5952</v>
      </c>
      <c r="E19936">
        <v>44.51</v>
      </c>
      <c r="F19936" t="s">
        <v>2047</v>
      </c>
      <c r="G19936">
        <v>91717</v>
      </c>
      <c r="H19936" t="s">
        <v>2075</v>
      </c>
      <c r="I19936" t="s">
        <v>2076</v>
      </c>
      <c r="J19936">
        <v>54952</v>
      </c>
      <c r="K19936">
        <v>5912</v>
      </c>
      <c r="L19936" t="s">
        <v>2050</v>
      </c>
    </row>
    <row r="19937" spans="1:12" x14ac:dyDescent="0.2">
      <c r="A19937">
        <v>7619997</v>
      </c>
      <c r="B19937" s="2">
        <v>40216.027083333334</v>
      </c>
      <c r="C19937">
        <v>1376</v>
      </c>
      <c r="D19937">
        <v>2182</v>
      </c>
      <c r="E19937">
        <v>38.36</v>
      </c>
      <c r="F19937" t="s">
        <v>2047</v>
      </c>
      <c r="G19937">
        <v>88945</v>
      </c>
      <c r="H19937" t="s">
        <v>2073</v>
      </c>
      <c r="I19937" t="s">
        <v>2065</v>
      </c>
      <c r="J19937">
        <v>78613</v>
      </c>
      <c r="K19937">
        <v>5813</v>
      </c>
      <c r="L19937" t="s">
        <v>2050</v>
      </c>
    </row>
    <row r="19938" spans="1:12" x14ac:dyDescent="0.2">
      <c r="A19938">
        <v>7619998</v>
      </c>
      <c r="B19938" s="2">
        <v>40216.027777777781</v>
      </c>
      <c r="C19938">
        <v>1697</v>
      </c>
      <c r="D19938">
        <v>4306</v>
      </c>
      <c r="E19938">
        <v>0.6</v>
      </c>
      <c r="F19938" t="s">
        <v>2047</v>
      </c>
      <c r="G19938">
        <v>14318</v>
      </c>
      <c r="H19938" t="s">
        <v>2199</v>
      </c>
      <c r="I19938" t="s">
        <v>2123</v>
      </c>
      <c r="J19938">
        <v>49236</v>
      </c>
      <c r="K19938">
        <v>5411</v>
      </c>
      <c r="L19938" t="s">
        <v>2050</v>
      </c>
    </row>
    <row r="19939" spans="1:12" x14ac:dyDescent="0.2">
      <c r="A19939">
        <v>7619999</v>
      </c>
      <c r="B19939" s="2">
        <v>40216.02847222222</v>
      </c>
      <c r="C19939">
        <v>114</v>
      </c>
      <c r="D19939">
        <v>3398</v>
      </c>
      <c r="E19939">
        <v>58.01</v>
      </c>
      <c r="F19939" t="s">
        <v>2047</v>
      </c>
      <c r="G19939">
        <v>61195</v>
      </c>
      <c r="H19939" t="s">
        <v>2069</v>
      </c>
      <c r="I19939" t="s">
        <v>2054</v>
      </c>
      <c r="J19939">
        <v>91606</v>
      </c>
      <c r="K19939">
        <v>5541</v>
      </c>
      <c r="L19939" t="s">
        <v>2050</v>
      </c>
    </row>
    <row r="19940" spans="1:12" x14ac:dyDescent="0.2">
      <c r="A19940">
        <v>7620000</v>
      </c>
      <c r="B19940" s="2">
        <v>40216.029861111114</v>
      </c>
      <c r="C19940">
        <v>17</v>
      </c>
      <c r="D19940">
        <v>4962</v>
      </c>
      <c r="E19940">
        <v>76</v>
      </c>
      <c r="F19940" t="s">
        <v>2047</v>
      </c>
      <c r="G19940">
        <v>43293</v>
      </c>
      <c r="H19940" t="s">
        <v>4345</v>
      </c>
      <c r="I19940" t="s">
        <v>2149</v>
      </c>
      <c r="J19940">
        <v>37710</v>
      </c>
      <c r="K19940">
        <v>5499</v>
      </c>
      <c r="L19940" t="s">
        <v>2050</v>
      </c>
    </row>
    <row r="19941" spans="1:12" x14ac:dyDescent="0.2">
      <c r="A19941">
        <v>7620001</v>
      </c>
      <c r="B19941" s="2">
        <v>40216.029861111114</v>
      </c>
      <c r="C19941">
        <v>1127</v>
      </c>
      <c r="D19941">
        <v>4641</v>
      </c>
      <c r="E19941">
        <v>14.77</v>
      </c>
      <c r="F19941" t="s">
        <v>2061</v>
      </c>
      <c r="G19941">
        <v>50404</v>
      </c>
      <c r="H19941" t="s">
        <v>2062</v>
      </c>
      <c r="I19941" t="s">
        <v>2050</v>
      </c>
      <c r="K19941">
        <v>4784</v>
      </c>
      <c r="L19941" t="s">
        <v>2050</v>
      </c>
    </row>
    <row r="19942" spans="1:12" x14ac:dyDescent="0.2">
      <c r="A19942">
        <v>7620002</v>
      </c>
      <c r="B19942" s="2">
        <v>40216.029861111114</v>
      </c>
      <c r="C19942">
        <v>1905</v>
      </c>
      <c r="D19942">
        <v>5807</v>
      </c>
      <c r="E19942">
        <v>16.54</v>
      </c>
      <c r="F19942" t="s">
        <v>2047</v>
      </c>
      <c r="G19942">
        <v>50981</v>
      </c>
      <c r="H19942" t="s">
        <v>2366</v>
      </c>
      <c r="I19942" t="s">
        <v>2101</v>
      </c>
      <c r="J19942">
        <v>34207</v>
      </c>
      <c r="K19942">
        <v>5912</v>
      </c>
      <c r="L19942" t="s">
        <v>2050</v>
      </c>
    </row>
    <row r="19943" spans="1:12" x14ac:dyDescent="0.2">
      <c r="A19943">
        <v>7620003</v>
      </c>
      <c r="B19943" s="2">
        <v>40216.033333333333</v>
      </c>
      <c r="C19943">
        <v>17</v>
      </c>
      <c r="D19943">
        <v>4962</v>
      </c>
      <c r="E19943">
        <v>-76</v>
      </c>
      <c r="F19943" t="s">
        <v>2047</v>
      </c>
      <c r="G19943">
        <v>43293</v>
      </c>
      <c r="H19943" t="s">
        <v>4345</v>
      </c>
      <c r="I19943" t="s">
        <v>2149</v>
      </c>
      <c r="J19943">
        <v>37710</v>
      </c>
      <c r="K19943">
        <v>5499</v>
      </c>
      <c r="L19943" t="s">
        <v>2050</v>
      </c>
    </row>
    <row r="19944" spans="1:12" x14ac:dyDescent="0.2">
      <c r="A19944">
        <v>7620004</v>
      </c>
      <c r="B19944" s="2">
        <v>40216.03402777778</v>
      </c>
      <c r="C19944">
        <v>17</v>
      </c>
      <c r="D19944">
        <v>4962</v>
      </c>
      <c r="E19944">
        <v>44.91</v>
      </c>
      <c r="F19944" t="s">
        <v>2047</v>
      </c>
      <c r="G19944">
        <v>43293</v>
      </c>
      <c r="H19944" t="s">
        <v>4345</v>
      </c>
      <c r="I19944" t="s">
        <v>2149</v>
      </c>
      <c r="J19944">
        <v>37710</v>
      </c>
      <c r="K19944">
        <v>5499</v>
      </c>
      <c r="L19944" t="s">
        <v>2191</v>
      </c>
    </row>
    <row r="19945" spans="1:12" x14ac:dyDescent="0.2">
      <c r="A19945">
        <v>7620006</v>
      </c>
      <c r="B19945" s="2">
        <v>40216.035416666666</v>
      </c>
      <c r="C19945">
        <v>1963</v>
      </c>
      <c r="D19945">
        <v>4565</v>
      </c>
      <c r="E19945">
        <v>49.89</v>
      </c>
      <c r="F19945" t="s">
        <v>2047</v>
      </c>
      <c r="G19945">
        <v>25759</v>
      </c>
      <c r="H19945" t="s">
        <v>2084</v>
      </c>
      <c r="I19945" t="s">
        <v>2054</v>
      </c>
      <c r="J19945">
        <v>95687</v>
      </c>
      <c r="K19945">
        <v>5812</v>
      </c>
      <c r="L19945" t="s">
        <v>2050</v>
      </c>
    </row>
    <row r="19946" spans="1:12" x14ac:dyDescent="0.2">
      <c r="A19946">
        <v>7620007</v>
      </c>
      <c r="B19946" s="2">
        <v>40216.036111111112</v>
      </c>
      <c r="C19946">
        <v>17</v>
      </c>
      <c r="D19946">
        <v>4962</v>
      </c>
      <c r="E19946">
        <v>44.91</v>
      </c>
      <c r="F19946" t="s">
        <v>2047</v>
      </c>
      <c r="G19946">
        <v>43293</v>
      </c>
      <c r="H19946" t="s">
        <v>4345</v>
      </c>
      <c r="I19946" t="s">
        <v>2149</v>
      </c>
      <c r="J19946">
        <v>37710</v>
      </c>
      <c r="K19946">
        <v>5499</v>
      </c>
      <c r="L19946" t="s">
        <v>2329</v>
      </c>
    </row>
    <row r="19947" spans="1:12" x14ac:dyDescent="0.2">
      <c r="A19947">
        <v>7620008</v>
      </c>
      <c r="B19947" s="2">
        <v>40216.036805555559</v>
      </c>
      <c r="C19947">
        <v>17</v>
      </c>
      <c r="D19947">
        <v>4962</v>
      </c>
      <c r="E19947">
        <v>80</v>
      </c>
      <c r="F19947" t="s">
        <v>2047</v>
      </c>
      <c r="G19947">
        <v>43293</v>
      </c>
      <c r="H19947" t="s">
        <v>4345</v>
      </c>
      <c r="I19947" t="s">
        <v>2149</v>
      </c>
      <c r="J19947">
        <v>37710</v>
      </c>
      <c r="K19947">
        <v>5499</v>
      </c>
      <c r="L19947" t="s">
        <v>2050</v>
      </c>
    </row>
    <row r="19948" spans="1:12" x14ac:dyDescent="0.2">
      <c r="A19948">
        <v>7620009</v>
      </c>
      <c r="B19948" s="2">
        <v>40216.036805555559</v>
      </c>
      <c r="C19948">
        <v>121</v>
      </c>
      <c r="D19948">
        <v>5952</v>
      </c>
      <c r="E19948">
        <v>465</v>
      </c>
      <c r="F19948" t="s">
        <v>2047</v>
      </c>
      <c r="G19948">
        <v>7777</v>
      </c>
      <c r="H19948" t="s">
        <v>3086</v>
      </c>
      <c r="I19948" t="s">
        <v>2134</v>
      </c>
      <c r="J19948">
        <v>28543</v>
      </c>
      <c r="K19948">
        <v>3684</v>
      </c>
      <c r="L19948" t="s">
        <v>2050</v>
      </c>
    </row>
    <row r="19949" spans="1:12" x14ac:dyDescent="0.2">
      <c r="A19949">
        <v>7620010</v>
      </c>
      <c r="B19949" s="2">
        <v>40216.036805555559</v>
      </c>
      <c r="C19949">
        <v>1682</v>
      </c>
      <c r="D19949">
        <v>3407</v>
      </c>
      <c r="E19949">
        <v>12.1</v>
      </c>
      <c r="F19949" t="s">
        <v>2047</v>
      </c>
      <c r="G19949">
        <v>21586</v>
      </c>
      <c r="H19949" t="s">
        <v>2074</v>
      </c>
      <c r="I19949" t="s">
        <v>2049</v>
      </c>
      <c r="J19949">
        <v>58201</v>
      </c>
      <c r="K19949">
        <v>5411</v>
      </c>
      <c r="L19949" t="s">
        <v>2050</v>
      </c>
    </row>
    <row r="19950" spans="1:12" x14ac:dyDescent="0.2">
      <c r="A19950">
        <v>7620011</v>
      </c>
      <c r="B19950" s="2">
        <v>40216.038194444445</v>
      </c>
      <c r="C19950">
        <v>257</v>
      </c>
      <c r="D19950">
        <v>104</v>
      </c>
      <c r="E19950">
        <v>337</v>
      </c>
      <c r="F19950" t="s">
        <v>2047</v>
      </c>
      <c r="G19950">
        <v>3558</v>
      </c>
      <c r="H19950" t="s">
        <v>2120</v>
      </c>
      <c r="I19950" t="s">
        <v>2121</v>
      </c>
      <c r="J19950">
        <v>63117</v>
      </c>
      <c r="K19950">
        <v>3640</v>
      </c>
      <c r="L19950" t="s">
        <v>2050</v>
      </c>
    </row>
    <row r="19951" spans="1:12" x14ac:dyDescent="0.2">
      <c r="A19951">
        <v>7620012</v>
      </c>
      <c r="B19951" s="2">
        <v>40216.039583333331</v>
      </c>
      <c r="C19951">
        <v>394</v>
      </c>
      <c r="D19951">
        <v>4717</v>
      </c>
      <c r="E19951">
        <v>27</v>
      </c>
      <c r="F19951" t="s">
        <v>2061</v>
      </c>
      <c r="G19951">
        <v>39021</v>
      </c>
      <c r="H19951" t="s">
        <v>2062</v>
      </c>
      <c r="I19951" t="s">
        <v>2050</v>
      </c>
      <c r="K19951">
        <v>4784</v>
      </c>
      <c r="L19951" t="s">
        <v>2050</v>
      </c>
    </row>
    <row r="19952" spans="1:12" x14ac:dyDescent="0.2">
      <c r="A19952">
        <v>7620013</v>
      </c>
      <c r="B19952" s="2">
        <v>40216.042361111111</v>
      </c>
      <c r="C19952">
        <v>1988</v>
      </c>
      <c r="D19952">
        <v>2161</v>
      </c>
      <c r="E19952">
        <v>96.36</v>
      </c>
      <c r="F19952" t="s">
        <v>2047</v>
      </c>
      <c r="G19952">
        <v>60569</v>
      </c>
      <c r="H19952" t="s">
        <v>2137</v>
      </c>
      <c r="I19952" t="s">
        <v>2101</v>
      </c>
      <c r="J19952">
        <v>33166</v>
      </c>
      <c r="K19952">
        <v>5300</v>
      </c>
      <c r="L19952" t="s">
        <v>2050</v>
      </c>
    </row>
    <row r="19953" spans="1:12" x14ac:dyDescent="0.2">
      <c r="A19953">
        <v>7620014</v>
      </c>
      <c r="B19953" s="2">
        <v>40216.044444444444</v>
      </c>
      <c r="C19953">
        <v>566</v>
      </c>
      <c r="D19953">
        <v>3439</v>
      </c>
      <c r="E19953">
        <v>22.1</v>
      </c>
      <c r="F19953" t="s">
        <v>2047</v>
      </c>
      <c r="G19953">
        <v>82109</v>
      </c>
      <c r="H19953" t="s">
        <v>4430</v>
      </c>
      <c r="I19953" t="s">
        <v>2123</v>
      </c>
      <c r="J19953">
        <v>48442</v>
      </c>
      <c r="K19953">
        <v>4121</v>
      </c>
      <c r="L19953" t="s">
        <v>2050</v>
      </c>
    </row>
    <row r="19954" spans="1:12" x14ac:dyDescent="0.2">
      <c r="A19954">
        <v>7620015</v>
      </c>
      <c r="B19954" s="2">
        <v>40216.04583333333</v>
      </c>
      <c r="C19954">
        <v>199</v>
      </c>
      <c r="D19954">
        <v>1031</v>
      </c>
      <c r="E19954">
        <v>255</v>
      </c>
      <c r="F19954" t="s">
        <v>2047</v>
      </c>
      <c r="G19954">
        <v>30286</v>
      </c>
      <c r="H19954" t="s">
        <v>2283</v>
      </c>
      <c r="I19954" t="s">
        <v>2065</v>
      </c>
      <c r="J19954">
        <v>75006</v>
      </c>
      <c r="K19954">
        <v>4814</v>
      </c>
      <c r="L19954" t="s">
        <v>2050</v>
      </c>
    </row>
    <row r="19955" spans="1:12" x14ac:dyDescent="0.2">
      <c r="A19955">
        <v>7620016</v>
      </c>
      <c r="B19955" s="2">
        <v>40216.046527777777</v>
      </c>
      <c r="C19955">
        <v>519</v>
      </c>
      <c r="D19955">
        <v>3380</v>
      </c>
      <c r="E19955">
        <v>107.43</v>
      </c>
      <c r="F19955" t="s">
        <v>2047</v>
      </c>
      <c r="G19955">
        <v>20561</v>
      </c>
      <c r="H19955" t="s">
        <v>2300</v>
      </c>
      <c r="I19955" t="s">
        <v>2189</v>
      </c>
      <c r="J19955">
        <v>89142</v>
      </c>
      <c r="K19955">
        <v>5912</v>
      </c>
      <c r="L19955" t="s">
        <v>2050</v>
      </c>
    </row>
    <row r="19956" spans="1:12" x14ac:dyDescent="0.2">
      <c r="A19956">
        <v>7620017</v>
      </c>
      <c r="B19956" s="2">
        <v>40216.04791666667</v>
      </c>
      <c r="C19956">
        <v>986</v>
      </c>
      <c r="D19956">
        <v>4755</v>
      </c>
      <c r="E19956">
        <v>2.14</v>
      </c>
      <c r="F19956" t="s">
        <v>2047</v>
      </c>
      <c r="G19956">
        <v>14528</v>
      </c>
      <c r="H19956" t="s">
        <v>2102</v>
      </c>
      <c r="I19956" t="s">
        <v>2060</v>
      </c>
      <c r="J19956">
        <v>11530</v>
      </c>
      <c r="K19956">
        <v>5499</v>
      </c>
      <c r="L19956" t="s">
        <v>2050</v>
      </c>
    </row>
    <row r="19957" spans="1:12" x14ac:dyDescent="0.2">
      <c r="A19957">
        <v>7620018</v>
      </c>
      <c r="B19957" s="2">
        <v>40216.048611111109</v>
      </c>
      <c r="C19957">
        <v>1909</v>
      </c>
      <c r="D19957">
        <v>1136</v>
      </c>
      <c r="E19957">
        <v>8.34</v>
      </c>
      <c r="F19957" t="s">
        <v>2047</v>
      </c>
      <c r="G19957">
        <v>37074</v>
      </c>
      <c r="H19957" t="s">
        <v>2186</v>
      </c>
      <c r="I19957" t="s">
        <v>2054</v>
      </c>
      <c r="J19957">
        <v>90007</v>
      </c>
      <c r="K19957">
        <v>5813</v>
      </c>
      <c r="L19957" t="s">
        <v>2050</v>
      </c>
    </row>
    <row r="19958" spans="1:12" x14ac:dyDescent="0.2">
      <c r="A19958">
        <v>7620020</v>
      </c>
      <c r="B19958" s="2">
        <v>40216.050000000003</v>
      </c>
      <c r="C19958">
        <v>11</v>
      </c>
      <c r="D19958">
        <v>243</v>
      </c>
      <c r="E19958">
        <v>35.450000000000003</v>
      </c>
      <c r="F19958" t="s">
        <v>2047</v>
      </c>
      <c r="G19958">
        <v>18215</v>
      </c>
      <c r="H19958" t="s">
        <v>2298</v>
      </c>
      <c r="I19958" t="s">
        <v>2058</v>
      </c>
      <c r="J19958">
        <v>21217</v>
      </c>
      <c r="K19958">
        <v>5719</v>
      </c>
      <c r="L19958" t="s">
        <v>2050</v>
      </c>
    </row>
    <row r="19959" spans="1:12" x14ac:dyDescent="0.2">
      <c r="A19959">
        <v>7620021</v>
      </c>
      <c r="B19959" s="2">
        <v>40216.052083333336</v>
      </c>
      <c r="C19959">
        <v>1256</v>
      </c>
      <c r="D19959">
        <v>236</v>
      </c>
      <c r="E19959">
        <v>16.440000000000001</v>
      </c>
      <c r="F19959" t="s">
        <v>2047</v>
      </c>
      <c r="G19959">
        <v>17582</v>
      </c>
      <c r="H19959" t="s">
        <v>2135</v>
      </c>
      <c r="I19959" t="s">
        <v>2065</v>
      </c>
      <c r="J19959">
        <v>75205</v>
      </c>
      <c r="K19959">
        <v>5813</v>
      </c>
      <c r="L19959" t="s">
        <v>2050</v>
      </c>
    </row>
    <row r="19960" spans="1:12" x14ac:dyDescent="0.2">
      <c r="A19960">
        <v>7620022</v>
      </c>
      <c r="B19960" s="2">
        <v>40216.055555555555</v>
      </c>
      <c r="C19960">
        <v>1634</v>
      </c>
      <c r="D19960">
        <v>2464</v>
      </c>
      <c r="E19960">
        <v>4.07</v>
      </c>
      <c r="F19960" t="s">
        <v>2047</v>
      </c>
      <c r="G19960">
        <v>20519</v>
      </c>
      <c r="H19960" t="s">
        <v>2070</v>
      </c>
      <c r="I19960" t="s">
        <v>2065</v>
      </c>
      <c r="J19960">
        <v>78586</v>
      </c>
      <c r="K19960">
        <v>5942</v>
      </c>
      <c r="L19960" t="s">
        <v>2050</v>
      </c>
    </row>
    <row r="19961" spans="1:12" x14ac:dyDescent="0.2">
      <c r="A19961">
        <v>7620023</v>
      </c>
      <c r="B19961" s="2">
        <v>40216.058333333334</v>
      </c>
      <c r="C19961">
        <v>1575</v>
      </c>
      <c r="D19961">
        <v>2112</v>
      </c>
      <c r="E19961">
        <v>27.75</v>
      </c>
      <c r="F19961" t="s">
        <v>2061</v>
      </c>
      <c r="G19961">
        <v>16798</v>
      </c>
      <c r="H19961" t="s">
        <v>2062</v>
      </c>
      <c r="I19961" t="s">
        <v>2050</v>
      </c>
      <c r="K19961">
        <v>4121</v>
      </c>
      <c r="L19961" t="s">
        <v>2050</v>
      </c>
    </row>
    <row r="19962" spans="1:12" x14ac:dyDescent="0.2">
      <c r="A19962">
        <v>7620024</v>
      </c>
      <c r="B19962" s="2">
        <v>40216.059027777781</v>
      </c>
      <c r="C19962">
        <v>802</v>
      </c>
      <c r="D19962">
        <v>5432</v>
      </c>
      <c r="E19962">
        <v>709.05</v>
      </c>
      <c r="F19962" t="s">
        <v>2047</v>
      </c>
      <c r="G19962">
        <v>85600</v>
      </c>
      <c r="H19962" t="s">
        <v>4311</v>
      </c>
      <c r="I19962" t="s">
        <v>2054</v>
      </c>
      <c r="J19962">
        <v>96137</v>
      </c>
      <c r="K19962">
        <v>3066</v>
      </c>
      <c r="L19962" t="s">
        <v>2050</v>
      </c>
    </row>
    <row r="19963" spans="1:12" x14ac:dyDescent="0.2">
      <c r="A19963">
        <v>7620025</v>
      </c>
      <c r="B19963" s="2">
        <v>40216.05972222222</v>
      </c>
      <c r="C19963">
        <v>50</v>
      </c>
      <c r="D19963">
        <v>5471</v>
      </c>
      <c r="E19963">
        <v>6.23</v>
      </c>
      <c r="F19963" t="s">
        <v>2047</v>
      </c>
      <c r="G19963">
        <v>92573</v>
      </c>
      <c r="H19963" t="s">
        <v>2929</v>
      </c>
      <c r="I19963" t="s">
        <v>2123</v>
      </c>
      <c r="J19963">
        <v>49801</v>
      </c>
      <c r="K19963">
        <v>5921</v>
      </c>
      <c r="L19963" t="s">
        <v>2050</v>
      </c>
    </row>
    <row r="19964" spans="1:12" x14ac:dyDescent="0.2">
      <c r="A19964">
        <v>7620026</v>
      </c>
      <c r="B19964" s="2">
        <v>40216.05972222222</v>
      </c>
      <c r="C19964">
        <v>1755</v>
      </c>
      <c r="D19964">
        <v>998</v>
      </c>
      <c r="E19964">
        <v>11.88</v>
      </c>
      <c r="F19964" t="s">
        <v>2047</v>
      </c>
      <c r="G19964">
        <v>50783</v>
      </c>
      <c r="H19964" t="s">
        <v>2077</v>
      </c>
      <c r="I19964" t="s">
        <v>2078</v>
      </c>
      <c r="J19964">
        <v>31015</v>
      </c>
      <c r="K19964">
        <v>5411</v>
      </c>
      <c r="L19964" t="s">
        <v>2050</v>
      </c>
    </row>
    <row r="19965" spans="1:12" x14ac:dyDescent="0.2">
      <c r="A19965">
        <v>7620027</v>
      </c>
      <c r="B19965" s="2">
        <v>40216.063888888886</v>
      </c>
      <c r="C19965">
        <v>201</v>
      </c>
      <c r="D19965">
        <v>2494</v>
      </c>
      <c r="E19965">
        <v>323.45</v>
      </c>
      <c r="F19965" t="s">
        <v>2047</v>
      </c>
      <c r="G19965">
        <v>60152</v>
      </c>
      <c r="H19965" t="s">
        <v>2142</v>
      </c>
      <c r="I19965" t="s">
        <v>2113</v>
      </c>
      <c r="J19965">
        <v>60623</v>
      </c>
      <c r="K19965">
        <v>3000</v>
      </c>
      <c r="L19965" t="s">
        <v>2050</v>
      </c>
    </row>
    <row r="19966" spans="1:12" x14ac:dyDescent="0.2">
      <c r="A19966">
        <v>7620028</v>
      </c>
      <c r="B19966" s="2">
        <v>40216.065972222219</v>
      </c>
      <c r="C19966">
        <v>247</v>
      </c>
      <c r="D19966">
        <v>4155</v>
      </c>
      <c r="E19966">
        <v>3.26</v>
      </c>
      <c r="F19966" t="s">
        <v>2047</v>
      </c>
      <c r="G19966">
        <v>43293</v>
      </c>
      <c r="H19966" t="s">
        <v>4737</v>
      </c>
      <c r="I19966" t="s">
        <v>2109</v>
      </c>
      <c r="J19966">
        <v>70633</v>
      </c>
      <c r="K19966">
        <v>5499</v>
      </c>
      <c r="L19966" t="s">
        <v>2050</v>
      </c>
    </row>
    <row r="19967" spans="1:12" x14ac:dyDescent="0.2">
      <c r="A19967">
        <v>7620029</v>
      </c>
      <c r="B19967" s="2">
        <v>40216.066666666666</v>
      </c>
      <c r="C19967">
        <v>658</v>
      </c>
      <c r="D19967">
        <v>199</v>
      </c>
      <c r="E19967">
        <v>60.72</v>
      </c>
      <c r="F19967" t="s">
        <v>2047</v>
      </c>
      <c r="G19967">
        <v>83177</v>
      </c>
      <c r="H19967" t="s">
        <v>2775</v>
      </c>
      <c r="I19967" t="s">
        <v>2101</v>
      </c>
      <c r="J19967">
        <v>32606</v>
      </c>
      <c r="K19967">
        <v>5912</v>
      </c>
      <c r="L19967" t="s">
        <v>2050</v>
      </c>
    </row>
    <row r="19968" spans="1:12" x14ac:dyDescent="0.2">
      <c r="A19968">
        <v>7620030</v>
      </c>
      <c r="B19968" s="2">
        <v>40216.068055555559</v>
      </c>
      <c r="C19968">
        <v>1484</v>
      </c>
      <c r="D19968">
        <v>2527</v>
      </c>
      <c r="E19968">
        <v>40</v>
      </c>
      <c r="F19968" t="s">
        <v>2047</v>
      </c>
      <c r="G19968">
        <v>27092</v>
      </c>
      <c r="H19968" t="s">
        <v>2103</v>
      </c>
      <c r="I19968" t="s">
        <v>2104</v>
      </c>
      <c r="J19968">
        <v>85935</v>
      </c>
      <c r="K19968">
        <v>4829</v>
      </c>
      <c r="L19968" t="s">
        <v>2050</v>
      </c>
    </row>
    <row r="19969" spans="1:12" x14ac:dyDescent="0.2">
      <c r="A19969">
        <v>7620031</v>
      </c>
      <c r="B19969" s="2">
        <v>40216.070138888892</v>
      </c>
      <c r="C19969">
        <v>1405</v>
      </c>
      <c r="D19969">
        <v>5039</v>
      </c>
      <c r="E19969">
        <v>11.17</v>
      </c>
      <c r="F19969" t="s">
        <v>2061</v>
      </c>
      <c r="G19969">
        <v>88459</v>
      </c>
      <c r="H19969" t="s">
        <v>2062</v>
      </c>
      <c r="I19969" t="s">
        <v>2050</v>
      </c>
      <c r="K19969">
        <v>5311</v>
      </c>
      <c r="L19969" t="s">
        <v>2050</v>
      </c>
    </row>
    <row r="19970" spans="1:12" x14ac:dyDescent="0.2">
      <c r="A19970">
        <v>7620032</v>
      </c>
      <c r="B19970" s="2">
        <v>40216.070833333331</v>
      </c>
      <c r="C19970">
        <v>1955</v>
      </c>
      <c r="D19970">
        <v>4220</v>
      </c>
      <c r="E19970">
        <v>43.23</v>
      </c>
      <c r="F19970" t="s">
        <v>2047</v>
      </c>
      <c r="G19970">
        <v>73382</v>
      </c>
      <c r="H19970" t="s">
        <v>2128</v>
      </c>
      <c r="I19970" t="s">
        <v>2134</v>
      </c>
      <c r="J19970">
        <v>28716</v>
      </c>
      <c r="K19970">
        <v>5310</v>
      </c>
      <c r="L19970" t="s">
        <v>2050</v>
      </c>
    </row>
    <row r="19971" spans="1:12" x14ac:dyDescent="0.2">
      <c r="A19971">
        <v>7620033</v>
      </c>
      <c r="B19971" s="2">
        <v>40216.071527777778</v>
      </c>
      <c r="C19971">
        <v>503</v>
      </c>
      <c r="D19971">
        <v>1088</v>
      </c>
      <c r="E19971">
        <v>28.45</v>
      </c>
      <c r="F19971" t="s">
        <v>2047</v>
      </c>
      <c r="G19971">
        <v>18980</v>
      </c>
      <c r="H19971" t="s">
        <v>2142</v>
      </c>
      <c r="I19971" t="s">
        <v>2113</v>
      </c>
      <c r="J19971">
        <v>60629</v>
      </c>
      <c r="K19971">
        <v>5912</v>
      </c>
      <c r="L19971" t="s">
        <v>2050</v>
      </c>
    </row>
    <row r="19972" spans="1:12" x14ac:dyDescent="0.2">
      <c r="A19972">
        <v>7620034</v>
      </c>
      <c r="B19972" s="2">
        <v>40216.071527777778</v>
      </c>
      <c r="C19972">
        <v>1975</v>
      </c>
      <c r="D19972">
        <v>3882</v>
      </c>
      <c r="E19972">
        <v>136.47999999999999</v>
      </c>
      <c r="F19972" t="s">
        <v>2047</v>
      </c>
      <c r="G19972">
        <v>49905</v>
      </c>
      <c r="H19972" t="s">
        <v>3074</v>
      </c>
      <c r="I19972" t="s">
        <v>2083</v>
      </c>
      <c r="J19972">
        <v>6705</v>
      </c>
      <c r="K19972">
        <v>4900</v>
      </c>
      <c r="L19972" t="s">
        <v>2050</v>
      </c>
    </row>
    <row r="19973" spans="1:12" x14ac:dyDescent="0.2">
      <c r="A19973">
        <v>7620035</v>
      </c>
      <c r="B19973" s="2">
        <v>40216.072916666664</v>
      </c>
      <c r="C19973">
        <v>89</v>
      </c>
      <c r="D19973">
        <v>5584</v>
      </c>
      <c r="E19973">
        <v>28.32</v>
      </c>
      <c r="F19973" t="s">
        <v>2061</v>
      </c>
      <c r="G19973">
        <v>34256</v>
      </c>
      <c r="H19973" t="s">
        <v>2062</v>
      </c>
      <c r="I19973" t="s">
        <v>2050</v>
      </c>
      <c r="K19973">
        <v>7393</v>
      </c>
      <c r="L19973" t="s">
        <v>2050</v>
      </c>
    </row>
    <row r="19974" spans="1:12" x14ac:dyDescent="0.2">
      <c r="A19974">
        <v>7620036</v>
      </c>
      <c r="B19974" s="2">
        <v>40216.072916666664</v>
      </c>
      <c r="C19974">
        <v>275</v>
      </c>
      <c r="D19974">
        <v>63</v>
      </c>
      <c r="E19974">
        <v>123.92</v>
      </c>
      <c r="F19974" t="s">
        <v>2047</v>
      </c>
      <c r="G19974">
        <v>54850</v>
      </c>
      <c r="H19974" t="s">
        <v>2970</v>
      </c>
      <c r="I19974" t="s">
        <v>2065</v>
      </c>
      <c r="J19974">
        <v>77598</v>
      </c>
      <c r="K19974">
        <v>4814</v>
      </c>
      <c r="L19974" t="s">
        <v>2050</v>
      </c>
    </row>
    <row r="19975" spans="1:12" x14ac:dyDescent="0.2">
      <c r="A19975">
        <v>7620037</v>
      </c>
      <c r="B19975" s="2">
        <v>40216.074305555558</v>
      </c>
      <c r="C19975">
        <v>63</v>
      </c>
      <c r="D19975">
        <v>4632</v>
      </c>
      <c r="E19975">
        <v>48.22</v>
      </c>
      <c r="F19975" t="s">
        <v>2047</v>
      </c>
      <c r="G19975">
        <v>71667</v>
      </c>
      <c r="H19975" t="s">
        <v>2114</v>
      </c>
      <c r="I19975" t="s">
        <v>2093</v>
      </c>
      <c r="J19975">
        <v>7103</v>
      </c>
      <c r="K19975">
        <v>7538</v>
      </c>
      <c r="L19975" t="s">
        <v>2050</v>
      </c>
    </row>
    <row r="19976" spans="1:12" x14ac:dyDescent="0.2">
      <c r="A19976">
        <v>7620038</v>
      </c>
      <c r="B19976" s="2">
        <v>40216.074305555558</v>
      </c>
      <c r="C19976">
        <v>89</v>
      </c>
      <c r="D19976">
        <v>2998</v>
      </c>
      <c r="E19976">
        <v>32.729999999999997</v>
      </c>
      <c r="F19976" t="s">
        <v>2061</v>
      </c>
      <c r="G19976">
        <v>34256</v>
      </c>
      <c r="H19976" t="s">
        <v>2062</v>
      </c>
      <c r="I19976" t="s">
        <v>2050</v>
      </c>
      <c r="K19976">
        <v>7393</v>
      </c>
      <c r="L19976" t="s">
        <v>2329</v>
      </c>
    </row>
    <row r="19977" spans="1:12" x14ac:dyDescent="0.2">
      <c r="A19977">
        <v>7620040</v>
      </c>
      <c r="B19977" s="2">
        <v>40216.080555555556</v>
      </c>
      <c r="C19977">
        <v>125</v>
      </c>
      <c r="D19977">
        <v>2023</v>
      </c>
      <c r="E19977">
        <v>6.21</v>
      </c>
      <c r="F19977" t="s">
        <v>2047</v>
      </c>
      <c r="G19977">
        <v>23462</v>
      </c>
      <c r="H19977" t="s">
        <v>2111</v>
      </c>
      <c r="I19977" t="s">
        <v>2054</v>
      </c>
      <c r="J19977">
        <v>95351</v>
      </c>
      <c r="K19977">
        <v>5813</v>
      </c>
      <c r="L19977" t="s">
        <v>2050</v>
      </c>
    </row>
    <row r="19978" spans="1:12" x14ac:dyDescent="0.2">
      <c r="A19978">
        <v>7620041</v>
      </c>
      <c r="B19978" s="2">
        <v>40216.082638888889</v>
      </c>
      <c r="C19978">
        <v>1874</v>
      </c>
      <c r="D19978">
        <v>2106</v>
      </c>
      <c r="E19978">
        <v>63.51</v>
      </c>
      <c r="F19978" t="s">
        <v>2061</v>
      </c>
      <c r="G19978">
        <v>65108</v>
      </c>
      <c r="H19978" t="s">
        <v>2062</v>
      </c>
      <c r="I19978" t="s">
        <v>2050</v>
      </c>
      <c r="K19978">
        <v>4899</v>
      </c>
      <c r="L19978" t="s">
        <v>2050</v>
      </c>
    </row>
    <row r="19979" spans="1:12" x14ac:dyDescent="0.2">
      <c r="A19979">
        <v>7620042</v>
      </c>
      <c r="B19979" s="2">
        <v>40216.084722222222</v>
      </c>
      <c r="C19979">
        <v>844</v>
      </c>
      <c r="D19979">
        <v>3445</v>
      </c>
      <c r="E19979">
        <v>10.52</v>
      </c>
      <c r="F19979" t="s">
        <v>2047</v>
      </c>
      <c r="G19979">
        <v>14283</v>
      </c>
      <c r="H19979" t="s">
        <v>2912</v>
      </c>
      <c r="I19979" t="s">
        <v>2065</v>
      </c>
      <c r="J19979">
        <v>76148</v>
      </c>
      <c r="K19979">
        <v>5912</v>
      </c>
      <c r="L19979" t="s">
        <v>2050</v>
      </c>
    </row>
    <row r="19980" spans="1:12" x14ac:dyDescent="0.2">
      <c r="A19980">
        <v>7620044</v>
      </c>
      <c r="B19980" s="2">
        <v>40216.087500000001</v>
      </c>
      <c r="C19980">
        <v>1084</v>
      </c>
      <c r="D19980">
        <v>3454</v>
      </c>
      <c r="E19980">
        <v>7.42</v>
      </c>
      <c r="F19980" t="s">
        <v>2047</v>
      </c>
      <c r="G19980">
        <v>88646</v>
      </c>
      <c r="H19980" t="s">
        <v>2085</v>
      </c>
      <c r="I19980" t="s">
        <v>2086</v>
      </c>
      <c r="J19980">
        <v>98404</v>
      </c>
      <c r="K19980">
        <v>5812</v>
      </c>
      <c r="L19980" t="s">
        <v>2050</v>
      </c>
    </row>
    <row r="19981" spans="1:12" x14ac:dyDescent="0.2">
      <c r="A19981">
        <v>7620045</v>
      </c>
      <c r="B19981" s="2">
        <v>40216.087500000001</v>
      </c>
      <c r="C19981">
        <v>1404</v>
      </c>
      <c r="D19981">
        <v>2989</v>
      </c>
      <c r="E19981">
        <v>13.46</v>
      </c>
      <c r="F19981" t="s">
        <v>2061</v>
      </c>
      <c r="G19981">
        <v>85247</v>
      </c>
      <c r="H19981" t="s">
        <v>2062</v>
      </c>
      <c r="I19981" t="s">
        <v>2050</v>
      </c>
      <c r="K19981">
        <v>5815</v>
      </c>
      <c r="L19981" t="s">
        <v>2050</v>
      </c>
    </row>
    <row r="19982" spans="1:12" x14ac:dyDescent="0.2">
      <c r="A19982">
        <v>7620046</v>
      </c>
      <c r="B19982" s="2">
        <v>40216.090277777781</v>
      </c>
      <c r="C19982">
        <v>1425</v>
      </c>
      <c r="D19982">
        <v>1015</v>
      </c>
      <c r="E19982">
        <v>27.33</v>
      </c>
      <c r="F19982" t="s">
        <v>2061</v>
      </c>
      <c r="G19982">
        <v>39021</v>
      </c>
      <c r="H19982" t="s">
        <v>2062</v>
      </c>
      <c r="I19982" t="s">
        <v>2050</v>
      </c>
      <c r="K19982">
        <v>4784</v>
      </c>
      <c r="L19982" t="s">
        <v>2050</v>
      </c>
    </row>
    <row r="19983" spans="1:12" x14ac:dyDescent="0.2">
      <c r="A19983">
        <v>7620047</v>
      </c>
      <c r="B19983" s="2">
        <v>40216.09097222222</v>
      </c>
      <c r="C19983">
        <v>1024</v>
      </c>
      <c r="D19983">
        <v>4241</v>
      </c>
      <c r="E19983">
        <v>3.76</v>
      </c>
      <c r="F19983" t="s">
        <v>2047</v>
      </c>
      <c r="G19983">
        <v>55373</v>
      </c>
      <c r="H19983" t="s">
        <v>2422</v>
      </c>
      <c r="I19983" t="s">
        <v>2126</v>
      </c>
      <c r="J19983">
        <v>67002</v>
      </c>
      <c r="K19983">
        <v>5411</v>
      </c>
      <c r="L19983" t="s">
        <v>2050</v>
      </c>
    </row>
    <row r="19984" spans="1:12" x14ac:dyDescent="0.2">
      <c r="A19984">
        <v>7620049</v>
      </c>
      <c r="B19984" s="2">
        <v>40216.099305555559</v>
      </c>
      <c r="C19984">
        <v>98</v>
      </c>
      <c r="D19984">
        <v>4143</v>
      </c>
      <c r="E19984">
        <v>26.6</v>
      </c>
      <c r="F19984" t="s">
        <v>2047</v>
      </c>
      <c r="G19984">
        <v>75781</v>
      </c>
      <c r="H19984" t="s">
        <v>2499</v>
      </c>
      <c r="I19984" t="s">
        <v>2113</v>
      </c>
      <c r="J19984">
        <v>61875</v>
      </c>
      <c r="K19984">
        <v>5411</v>
      </c>
      <c r="L19984" t="s">
        <v>2050</v>
      </c>
    </row>
    <row r="19985" spans="1:12" x14ac:dyDescent="0.2">
      <c r="A19985">
        <v>7620050</v>
      </c>
      <c r="B19985" s="2">
        <v>40216.099305555559</v>
      </c>
      <c r="C19985">
        <v>1142</v>
      </c>
      <c r="D19985">
        <v>4217</v>
      </c>
      <c r="E19985">
        <v>3.12</v>
      </c>
      <c r="F19985" t="s">
        <v>2047</v>
      </c>
      <c r="G19985">
        <v>56434</v>
      </c>
      <c r="H19985" t="s">
        <v>2128</v>
      </c>
      <c r="I19985" t="s">
        <v>2089</v>
      </c>
      <c r="J19985">
        <v>2021</v>
      </c>
      <c r="K19985">
        <v>5812</v>
      </c>
      <c r="L19985" t="s">
        <v>2050</v>
      </c>
    </row>
    <row r="19986" spans="1:12" x14ac:dyDescent="0.2">
      <c r="A19986">
        <v>7620051</v>
      </c>
      <c r="B19986" s="2">
        <v>40216.100694444445</v>
      </c>
      <c r="C19986">
        <v>63</v>
      </c>
      <c r="D19986">
        <v>5489</v>
      </c>
      <c r="E19986">
        <v>43.85</v>
      </c>
      <c r="F19986" t="s">
        <v>2047</v>
      </c>
      <c r="G19986">
        <v>32175</v>
      </c>
      <c r="H19986" t="s">
        <v>2114</v>
      </c>
      <c r="I19986" t="s">
        <v>2093</v>
      </c>
      <c r="J19986">
        <v>7104</v>
      </c>
      <c r="K19986">
        <v>7538</v>
      </c>
      <c r="L19986" t="s">
        <v>2050</v>
      </c>
    </row>
    <row r="19987" spans="1:12" x14ac:dyDescent="0.2">
      <c r="A19987">
        <v>7620052</v>
      </c>
      <c r="B19987" s="2">
        <v>40216.100694444445</v>
      </c>
      <c r="C19987">
        <v>1556</v>
      </c>
      <c r="D19987">
        <v>2972</v>
      </c>
      <c r="E19987">
        <v>8.84</v>
      </c>
      <c r="F19987" t="s">
        <v>2047</v>
      </c>
      <c r="G19987">
        <v>99370</v>
      </c>
      <c r="H19987" t="s">
        <v>2729</v>
      </c>
      <c r="I19987" t="s">
        <v>2049</v>
      </c>
      <c r="J19987">
        <v>58504</v>
      </c>
      <c r="K19987">
        <v>5311</v>
      </c>
      <c r="L19987" t="s">
        <v>2050</v>
      </c>
    </row>
    <row r="19988" spans="1:12" x14ac:dyDescent="0.2">
      <c r="A19988">
        <v>7620053</v>
      </c>
      <c r="B19988" s="2">
        <v>40216.101388888892</v>
      </c>
      <c r="C19988">
        <v>858</v>
      </c>
      <c r="D19988">
        <v>4735</v>
      </c>
      <c r="E19988">
        <v>1.93</v>
      </c>
      <c r="F19988" t="s">
        <v>2047</v>
      </c>
      <c r="G19988">
        <v>81833</v>
      </c>
      <c r="H19988" t="s">
        <v>2127</v>
      </c>
      <c r="I19988" t="s">
        <v>2065</v>
      </c>
      <c r="J19988">
        <v>78629</v>
      </c>
      <c r="K19988">
        <v>5912</v>
      </c>
      <c r="L19988" t="s">
        <v>2050</v>
      </c>
    </row>
    <row r="19989" spans="1:12" x14ac:dyDescent="0.2">
      <c r="A19989">
        <v>7620054</v>
      </c>
      <c r="B19989" s="2">
        <v>40216.102083333331</v>
      </c>
      <c r="C19989">
        <v>1214</v>
      </c>
      <c r="D19989">
        <v>5508</v>
      </c>
      <c r="E19989">
        <v>63.67</v>
      </c>
      <c r="F19989" t="s">
        <v>2047</v>
      </c>
      <c r="G19989">
        <v>33575</v>
      </c>
      <c r="H19989" t="s">
        <v>2897</v>
      </c>
      <c r="I19989" t="s">
        <v>2089</v>
      </c>
      <c r="J19989">
        <v>2035</v>
      </c>
      <c r="K19989">
        <v>5192</v>
      </c>
      <c r="L19989" t="s">
        <v>2050</v>
      </c>
    </row>
    <row r="19990" spans="1:12" x14ac:dyDescent="0.2">
      <c r="A19990">
        <v>7620055</v>
      </c>
      <c r="B19990" s="2">
        <v>40216.102083333331</v>
      </c>
      <c r="C19990">
        <v>1776</v>
      </c>
      <c r="D19990">
        <v>4938</v>
      </c>
      <c r="E19990">
        <v>49.28</v>
      </c>
      <c r="F19990" t="s">
        <v>2061</v>
      </c>
      <c r="G19990">
        <v>39021</v>
      </c>
      <c r="H19990" t="s">
        <v>2062</v>
      </c>
      <c r="I19990" t="s">
        <v>2050</v>
      </c>
      <c r="K19990">
        <v>4784</v>
      </c>
      <c r="L19990" t="s">
        <v>2050</v>
      </c>
    </row>
    <row r="19991" spans="1:12" x14ac:dyDescent="0.2">
      <c r="A19991">
        <v>7620056</v>
      </c>
      <c r="B19991" s="2">
        <v>40216.103472222225</v>
      </c>
      <c r="C19991">
        <v>474</v>
      </c>
      <c r="D19991">
        <v>5845</v>
      </c>
      <c r="E19991">
        <v>147.62</v>
      </c>
      <c r="F19991" t="s">
        <v>2047</v>
      </c>
      <c r="G19991">
        <v>35451</v>
      </c>
      <c r="H19991" t="s">
        <v>2131</v>
      </c>
      <c r="I19991" t="s">
        <v>2060</v>
      </c>
      <c r="J19991">
        <v>11596</v>
      </c>
      <c r="K19991">
        <v>5812</v>
      </c>
      <c r="L19991" t="s">
        <v>2050</v>
      </c>
    </row>
    <row r="19992" spans="1:12" x14ac:dyDescent="0.2">
      <c r="A19992">
        <v>7620057</v>
      </c>
      <c r="B19992" s="2">
        <v>40216.103472222225</v>
      </c>
      <c r="C19992">
        <v>1942</v>
      </c>
      <c r="D19992">
        <v>2116</v>
      </c>
      <c r="E19992">
        <v>43.51</v>
      </c>
      <c r="F19992" t="s">
        <v>2061</v>
      </c>
      <c r="G19992">
        <v>73186</v>
      </c>
      <c r="H19992" t="s">
        <v>2062</v>
      </c>
      <c r="I19992" t="s">
        <v>2050</v>
      </c>
      <c r="K19992">
        <v>4814</v>
      </c>
      <c r="L19992" t="s">
        <v>2050</v>
      </c>
    </row>
    <row r="19993" spans="1:12" x14ac:dyDescent="0.2">
      <c r="A19993">
        <v>7620058</v>
      </c>
      <c r="B19993" s="2">
        <v>40216.104166666664</v>
      </c>
      <c r="C19993">
        <v>140</v>
      </c>
      <c r="D19993">
        <v>152</v>
      </c>
      <c r="E19993">
        <v>3.48</v>
      </c>
      <c r="F19993" t="s">
        <v>2047</v>
      </c>
      <c r="G19993">
        <v>76470</v>
      </c>
      <c r="H19993" t="s">
        <v>2160</v>
      </c>
      <c r="I19993" t="s">
        <v>2149</v>
      </c>
      <c r="J19993">
        <v>37189</v>
      </c>
      <c r="K19993">
        <v>5411</v>
      </c>
      <c r="L19993" t="s">
        <v>2050</v>
      </c>
    </row>
    <row r="19994" spans="1:12" x14ac:dyDescent="0.2">
      <c r="A19994">
        <v>7620059</v>
      </c>
      <c r="B19994" s="2">
        <v>40216.105555555558</v>
      </c>
      <c r="C19994">
        <v>461</v>
      </c>
      <c r="D19994">
        <v>1209</v>
      </c>
      <c r="E19994">
        <v>28.01</v>
      </c>
      <c r="F19994" t="s">
        <v>2047</v>
      </c>
      <c r="G19994">
        <v>45389</v>
      </c>
      <c r="H19994" t="s">
        <v>2128</v>
      </c>
      <c r="I19994" t="s">
        <v>2123</v>
      </c>
      <c r="J19994">
        <v>48188</v>
      </c>
      <c r="K19994">
        <v>5813</v>
      </c>
      <c r="L19994" t="s">
        <v>2050</v>
      </c>
    </row>
    <row r="19995" spans="1:12" x14ac:dyDescent="0.2">
      <c r="A19995">
        <v>7620061</v>
      </c>
      <c r="B19995" s="2">
        <v>40216.107638888891</v>
      </c>
      <c r="C19995">
        <v>1305</v>
      </c>
      <c r="D19995">
        <v>1260</v>
      </c>
      <c r="E19995">
        <v>36.33</v>
      </c>
      <c r="F19995" t="s">
        <v>2047</v>
      </c>
      <c r="G19995">
        <v>86410</v>
      </c>
      <c r="H19995" t="s">
        <v>4109</v>
      </c>
      <c r="I19995" t="s">
        <v>2149</v>
      </c>
      <c r="J19995">
        <v>38259</v>
      </c>
      <c r="K19995">
        <v>5211</v>
      </c>
      <c r="L19995" t="s">
        <v>2050</v>
      </c>
    </row>
    <row r="19996" spans="1:12" x14ac:dyDescent="0.2">
      <c r="A19996">
        <v>7620062</v>
      </c>
      <c r="B19996" s="2">
        <v>40216.107638888891</v>
      </c>
      <c r="C19996">
        <v>1693</v>
      </c>
      <c r="D19996">
        <v>5940</v>
      </c>
      <c r="E19996">
        <v>37.24</v>
      </c>
      <c r="F19996" t="s">
        <v>2047</v>
      </c>
      <c r="G19996">
        <v>60569</v>
      </c>
      <c r="H19996" t="s">
        <v>2841</v>
      </c>
      <c r="I19996" t="s">
        <v>2104</v>
      </c>
      <c r="J19996">
        <v>85282</v>
      </c>
      <c r="K19996">
        <v>5300</v>
      </c>
      <c r="L19996" t="s">
        <v>2050</v>
      </c>
    </row>
    <row r="19997" spans="1:12" x14ac:dyDescent="0.2">
      <c r="A19997">
        <v>7620063</v>
      </c>
      <c r="B19997" s="2">
        <v>40216.109722222223</v>
      </c>
      <c r="C19997">
        <v>1024</v>
      </c>
      <c r="D19997">
        <v>4241</v>
      </c>
      <c r="E19997">
        <v>3.25</v>
      </c>
      <c r="F19997" t="s">
        <v>2047</v>
      </c>
      <c r="G19997">
        <v>20519</v>
      </c>
      <c r="H19997" t="s">
        <v>2353</v>
      </c>
      <c r="I19997" t="s">
        <v>2126</v>
      </c>
      <c r="J19997">
        <v>67037</v>
      </c>
      <c r="K19997">
        <v>5942</v>
      </c>
      <c r="L19997" t="s">
        <v>2050</v>
      </c>
    </row>
    <row r="19998" spans="1:12" x14ac:dyDescent="0.2">
      <c r="A19998">
        <v>7620064</v>
      </c>
      <c r="B19998" s="2">
        <v>40216.109722222223</v>
      </c>
      <c r="C19998">
        <v>1041</v>
      </c>
      <c r="D19998">
        <v>2500</v>
      </c>
      <c r="E19998">
        <v>-89</v>
      </c>
      <c r="F19998" t="s">
        <v>2047</v>
      </c>
      <c r="G19998">
        <v>43293</v>
      </c>
      <c r="H19998" t="s">
        <v>2832</v>
      </c>
      <c r="I19998" t="s">
        <v>2078</v>
      </c>
      <c r="J19998">
        <v>30753</v>
      </c>
      <c r="K19998">
        <v>5499</v>
      </c>
      <c r="L19998" t="s">
        <v>2050</v>
      </c>
    </row>
    <row r="19999" spans="1:12" x14ac:dyDescent="0.2">
      <c r="A19999">
        <v>7620065</v>
      </c>
      <c r="B19999" s="2">
        <v>40216.109722222223</v>
      </c>
      <c r="C19999">
        <v>1443</v>
      </c>
      <c r="D19999">
        <v>254</v>
      </c>
      <c r="E19999">
        <v>69.599999999999994</v>
      </c>
      <c r="F19999" t="s">
        <v>2047</v>
      </c>
      <c r="G19999">
        <v>60569</v>
      </c>
      <c r="H19999" t="s">
        <v>2778</v>
      </c>
      <c r="I19999" t="s">
        <v>2215</v>
      </c>
      <c r="J19999">
        <v>97068</v>
      </c>
      <c r="K19999">
        <v>5300</v>
      </c>
      <c r="L19999" t="s">
        <v>2050</v>
      </c>
    </row>
    <row r="20000" spans="1:12" x14ac:dyDescent="0.2">
      <c r="A20000">
        <v>7620068</v>
      </c>
      <c r="B20000" s="2">
        <v>40216.112500000003</v>
      </c>
      <c r="C20000">
        <v>1435</v>
      </c>
      <c r="D20000">
        <v>4294</v>
      </c>
      <c r="E20000">
        <v>183.05</v>
      </c>
      <c r="F20000" t="s">
        <v>2061</v>
      </c>
      <c r="G20000">
        <v>73186</v>
      </c>
      <c r="H20000" t="s">
        <v>2062</v>
      </c>
      <c r="I20000" t="s">
        <v>2050</v>
      </c>
      <c r="K20000">
        <v>4814</v>
      </c>
      <c r="L20000" t="s">
        <v>2050</v>
      </c>
    </row>
    <row r="20001" spans="1:12" x14ac:dyDescent="0.2">
      <c r="A20001">
        <v>7620069</v>
      </c>
      <c r="B20001" s="2">
        <v>40216.113194444442</v>
      </c>
      <c r="C20001">
        <v>1300</v>
      </c>
      <c r="D20001">
        <v>2601</v>
      </c>
      <c r="E20001">
        <v>15.85</v>
      </c>
      <c r="F20001" t="s">
        <v>2047</v>
      </c>
      <c r="G20001">
        <v>18215</v>
      </c>
      <c r="H20001" t="s">
        <v>4071</v>
      </c>
      <c r="I20001" t="s">
        <v>2144</v>
      </c>
      <c r="J20001">
        <v>71836</v>
      </c>
      <c r="K20001">
        <v>5719</v>
      </c>
      <c r="L20001" t="s">
        <v>2050</v>
      </c>
    </row>
    <row r="20002" spans="1:12" x14ac:dyDescent="0.2">
      <c r="A20002">
        <v>7620070</v>
      </c>
      <c r="B20002" s="2">
        <v>40216.114583333336</v>
      </c>
      <c r="C20002">
        <v>1459</v>
      </c>
      <c r="D20002">
        <v>3383</v>
      </c>
      <c r="E20002">
        <v>3.29</v>
      </c>
      <c r="F20002" t="s">
        <v>2047</v>
      </c>
      <c r="G20002">
        <v>20519</v>
      </c>
      <c r="H20002" t="s">
        <v>3171</v>
      </c>
      <c r="I20002" t="s">
        <v>2154</v>
      </c>
      <c r="J20002">
        <v>87801</v>
      </c>
      <c r="K20002">
        <v>5942</v>
      </c>
      <c r="L20002" t="s">
        <v>2050</v>
      </c>
    </row>
    <row r="20003" spans="1:12" x14ac:dyDescent="0.2">
      <c r="A20003">
        <v>7620072</v>
      </c>
      <c r="B20003" s="2">
        <v>40216.116666666669</v>
      </c>
      <c r="C20003">
        <v>1084</v>
      </c>
      <c r="D20003">
        <v>3454</v>
      </c>
      <c r="E20003">
        <v>17.21</v>
      </c>
      <c r="F20003" t="s">
        <v>2047</v>
      </c>
      <c r="G20003">
        <v>86959</v>
      </c>
      <c r="H20003" t="s">
        <v>2085</v>
      </c>
      <c r="I20003" t="s">
        <v>2086</v>
      </c>
      <c r="J20003">
        <v>98404</v>
      </c>
      <c r="K20003">
        <v>5311</v>
      </c>
      <c r="L20003" t="s">
        <v>2050</v>
      </c>
    </row>
    <row r="20004" spans="1:12" x14ac:dyDescent="0.2">
      <c r="A20004">
        <v>7620073</v>
      </c>
      <c r="B20004" s="2">
        <v>40216.117361111108</v>
      </c>
      <c r="C20004">
        <v>244</v>
      </c>
      <c r="D20004">
        <v>1082</v>
      </c>
      <c r="E20004">
        <v>45.71</v>
      </c>
      <c r="F20004" t="s">
        <v>2047</v>
      </c>
      <c r="G20004">
        <v>49269</v>
      </c>
      <c r="H20004" t="s">
        <v>2323</v>
      </c>
      <c r="I20004" t="s">
        <v>2101</v>
      </c>
      <c r="J20004">
        <v>32353</v>
      </c>
      <c r="K20004">
        <v>5912</v>
      </c>
      <c r="L20004" t="s">
        <v>2050</v>
      </c>
    </row>
    <row r="20005" spans="1:12" x14ac:dyDescent="0.2">
      <c r="A20005">
        <v>7620075</v>
      </c>
      <c r="B20005" s="2">
        <v>40216.117361111108</v>
      </c>
      <c r="C20005">
        <v>1411</v>
      </c>
      <c r="D20005">
        <v>5761</v>
      </c>
      <c r="E20005">
        <v>3.5</v>
      </c>
      <c r="F20005" t="s">
        <v>2047</v>
      </c>
      <c r="G20005">
        <v>24396</v>
      </c>
      <c r="H20005" t="s">
        <v>2147</v>
      </c>
      <c r="I20005" t="s">
        <v>2113</v>
      </c>
      <c r="J20005">
        <v>60174</v>
      </c>
      <c r="K20005">
        <v>5411</v>
      </c>
      <c r="L20005" t="s">
        <v>2050</v>
      </c>
    </row>
    <row r="20006" spans="1:12" x14ac:dyDescent="0.2">
      <c r="A20006">
        <v>7620076</v>
      </c>
      <c r="B20006" s="2">
        <v>40216.118055555555</v>
      </c>
      <c r="C20006">
        <v>489</v>
      </c>
      <c r="D20006">
        <v>5069</v>
      </c>
      <c r="E20006">
        <v>13.15</v>
      </c>
      <c r="F20006" t="s">
        <v>2061</v>
      </c>
      <c r="G20006">
        <v>47399</v>
      </c>
      <c r="H20006" t="s">
        <v>2062</v>
      </c>
      <c r="I20006" t="s">
        <v>2050</v>
      </c>
      <c r="K20006">
        <v>5815</v>
      </c>
      <c r="L20006" t="s">
        <v>2050</v>
      </c>
    </row>
    <row r="20007" spans="1:12" x14ac:dyDescent="0.2">
      <c r="A20007">
        <v>7620077</v>
      </c>
      <c r="B20007" s="2">
        <v>40216.118750000001</v>
      </c>
      <c r="C20007">
        <v>1980</v>
      </c>
      <c r="D20007">
        <v>5829</v>
      </c>
      <c r="E20007">
        <v>25.68</v>
      </c>
      <c r="F20007" t="s">
        <v>2047</v>
      </c>
      <c r="G20007">
        <v>20561</v>
      </c>
      <c r="H20007" t="s">
        <v>3441</v>
      </c>
      <c r="I20007" t="s">
        <v>2065</v>
      </c>
      <c r="J20007">
        <v>77583</v>
      </c>
      <c r="K20007">
        <v>5912</v>
      </c>
      <c r="L20007" t="s">
        <v>2050</v>
      </c>
    </row>
    <row r="20008" spans="1:12" x14ac:dyDescent="0.2">
      <c r="A20008">
        <v>7620080</v>
      </c>
      <c r="B20008" s="2">
        <v>40216.12222222222</v>
      </c>
      <c r="C20008">
        <v>1041</v>
      </c>
      <c r="D20008">
        <v>2500</v>
      </c>
      <c r="E20008">
        <v>63.27</v>
      </c>
      <c r="F20008" t="s">
        <v>2047</v>
      </c>
      <c r="G20008">
        <v>43293</v>
      </c>
      <c r="H20008" t="s">
        <v>2832</v>
      </c>
      <c r="I20008" t="s">
        <v>2078</v>
      </c>
      <c r="J20008">
        <v>30753</v>
      </c>
      <c r="K20008">
        <v>5499</v>
      </c>
      <c r="L20008" t="s">
        <v>2050</v>
      </c>
    </row>
    <row r="20009" spans="1:12" x14ac:dyDescent="0.2">
      <c r="A20009">
        <v>7620081</v>
      </c>
      <c r="B20009" s="2">
        <v>40216.122916666667</v>
      </c>
      <c r="C20009">
        <v>1041</v>
      </c>
      <c r="D20009">
        <v>2500</v>
      </c>
      <c r="E20009">
        <v>89</v>
      </c>
      <c r="F20009" t="s">
        <v>2047</v>
      </c>
      <c r="G20009">
        <v>43293</v>
      </c>
      <c r="H20009" t="s">
        <v>2832</v>
      </c>
      <c r="I20009" t="s">
        <v>2078</v>
      </c>
      <c r="J20009">
        <v>30753</v>
      </c>
      <c r="K20009">
        <v>5499</v>
      </c>
      <c r="L20009" t="s">
        <v>2050</v>
      </c>
    </row>
    <row r="20010" spans="1:12" x14ac:dyDescent="0.2">
      <c r="A20010">
        <v>7620082</v>
      </c>
      <c r="B20010" s="2">
        <v>40216.123611111114</v>
      </c>
      <c r="C20010">
        <v>50</v>
      </c>
      <c r="D20010">
        <v>5471</v>
      </c>
      <c r="E20010">
        <v>57.1</v>
      </c>
      <c r="F20010" t="s">
        <v>2047</v>
      </c>
      <c r="G20010">
        <v>86410</v>
      </c>
      <c r="H20010" t="s">
        <v>4297</v>
      </c>
      <c r="I20010" t="s">
        <v>2123</v>
      </c>
      <c r="J20010">
        <v>49868</v>
      </c>
      <c r="K20010">
        <v>5211</v>
      </c>
      <c r="L20010" t="s">
        <v>2050</v>
      </c>
    </row>
    <row r="20011" spans="1:12" x14ac:dyDescent="0.2">
      <c r="A20011">
        <v>7620083</v>
      </c>
      <c r="B20011" s="2">
        <v>40216.125</v>
      </c>
      <c r="C20011">
        <v>1651</v>
      </c>
      <c r="D20011">
        <v>3450</v>
      </c>
      <c r="E20011">
        <v>56.19</v>
      </c>
      <c r="F20011" t="s">
        <v>2047</v>
      </c>
      <c r="G20011">
        <v>11044</v>
      </c>
      <c r="H20011" t="s">
        <v>2473</v>
      </c>
      <c r="I20011" t="s">
        <v>2149</v>
      </c>
      <c r="J20011">
        <v>38016</v>
      </c>
      <c r="K20011">
        <v>5912</v>
      </c>
      <c r="L20011" t="s">
        <v>2050</v>
      </c>
    </row>
    <row r="20012" spans="1:12" x14ac:dyDescent="0.2">
      <c r="A20012">
        <v>7620084</v>
      </c>
      <c r="B20012" s="2">
        <v>40216.12777777778</v>
      </c>
      <c r="C20012">
        <v>1902</v>
      </c>
      <c r="D20012">
        <v>4286</v>
      </c>
      <c r="E20012">
        <v>60</v>
      </c>
      <c r="F20012" t="s">
        <v>2047</v>
      </c>
      <c r="G20012">
        <v>27092</v>
      </c>
      <c r="H20012" t="s">
        <v>4107</v>
      </c>
      <c r="I20012" t="s">
        <v>2119</v>
      </c>
      <c r="J20012">
        <v>43793</v>
      </c>
      <c r="K20012">
        <v>4829</v>
      </c>
      <c r="L20012" t="s">
        <v>2050</v>
      </c>
    </row>
    <row r="20013" spans="1:12" x14ac:dyDescent="0.2">
      <c r="A20013">
        <v>7620085</v>
      </c>
      <c r="B20013" s="2">
        <v>40216.130555555559</v>
      </c>
      <c r="C20013">
        <v>169</v>
      </c>
      <c r="D20013">
        <v>3256</v>
      </c>
      <c r="E20013">
        <v>10.64</v>
      </c>
      <c r="F20013" t="s">
        <v>2047</v>
      </c>
      <c r="G20013">
        <v>2205</v>
      </c>
      <c r="H20013" t="s">
        <v>2157</v>
      </c>
      <c r="I20013" t="s">
        <v>2158</v>
      </c>
      <c r="J20013">
        <v>29153</v>
      </c>
      <c r="K20013">
        <v>5813</v>
      </c>
      <c r="L20013" t="s">
        <v>2050</v>
      </c>
    </row>
    <row r="20014" spans="1:12" x14ac:dyDescent="0.2">
      <c r="A20014">
        <v>7620086</v>
      </c>
      <c r="B20014" s="2">
        <v>40216.132638888892</v>
      </c>
      <c r="C20014">
        <v>652</v>
      </c>
      <c r="D20014">
        <v>1197</v>
      </c>
      <c r="E20014">
        <v>6.04</v>
      </c>
      <c r="F20014" t="s">
        <v>2047</v>
      </c>
      <c r="G20014">
        <v>20561</v>
      </c>
      <c r="H20014" t="s">
        <v>2082</v>
      </c>
      <c r="I20014" t="s">
        <v>2083</v>
      </c>
      <c r="J20014">
        <v>6108</v>
      </c>
      <c r="K20014">
        <v>5912</v>
      </c>
      <c r="L20014" t="s">
        <v>2050</v>
      </c>
    </row>
    <row r="20015" spans="1:12" x14ac:dyDescent="0.2">
      <c r="A20015">
        <v>7620087</v>
      </c>
      <c r="B20015" s="2">
        <v>40216.135416666664</v>
      </c>
      <c r="C20015">
        <v>1697</v>
      </c>
      <c r="D20015">
        <v>1101</v>
      </c>
      <c r="E20015">
        <v>210</v>
      </c>
      <c r="F20015" t="s">
        <v>2047</v>
      </c>
      <c r="G20015">
        <v>59474</v>
      </c>
      <c r="H20015" t="s">
        <v>5157</v>
      </c>
      <c r="I20015" t="s">
        <v>2271</v>
      </c>
      <c r="J20015">
        <v>39111</v>
      </c>
      <c r="K20015">
        <v>3722</v>
      </c>
      <c r="L20015" t="s">
        <v>2050</v>
      </c>
    </row>
    <row r="20016" spans="1:12" x14ac:dyDescent="0.2">
      <c r="A20016">
        <v>7620088</v>
      </c>
      <c r="B20016" s="2">
        <v>40216.138194444444</v>
      </c>
      <c r="C20016">
        <v>895</v>
      </c>
      <c r="D20016">
        <v>217</v>
      </c>
      <c r="E20016">
        <v>25.38</v>
      </c>
      <c r="F20016" t="s">
        <v>2047</v>
      </c>
      <c r="G20016">
        <v>44850</v>
      </c>
      <c r="H20016" t="s">
        <v>2151</v>
      </c>
      <c r="I20016" t="s">
        <v>2054</v>
      </c>
      <c r="J20016">
        <v>92315</v>
      </c>
      <c r="K20016">
        <v>5310</v>
      </c>
      <c r="L20016" t="s">
        <v>2050</v>
      </c>
    </row>
    <row r="20017" spans="1:12" x14ac:dyDescent="0.2">
      <c r="A20017">
        <v>7620089</v>
      </c>
      <c r="B20017" s="2">
        <v>40216.138194444444</v>
      </c>
      <c r="C20017">
        <v>1534</v>
      </c>
      <c r="D20017">
        <v>4250</v>
      </c>
      <c r="E20017">
        <v>83.23</v>
      </c>
      <c r="F20017" t="s">
        <v>2047</v>
      </c>
      <c r="G20017">
        <v>78454</v>
      </c>
      <c r="H20017" t="s">
        <v>2362</v>
      </c>
      <c r="I20017" t="s">
        <v>2093</v>
      </c>
      <c r="J20017">
        <v>8003</v>
      </c>
      <c r="K20017">
        <v>5812</v>
      </c>
      <c r="L20017" t="s">
        <v>2050</v>
      </c>
    </row>
    <row r="20018" spans="1:12" x14ac:dyDescent="0.2">
      <c r="A20018">
        <v>7620090</v>
      </c>
      <c r="B20018" s="2">
        <v>40216.138888888891</v>
      </c>
      <c r="C20018">
        <v>1201</v>
      </c>
      <c r="D20018">
        <v>16</v>
      </c>
      <c r="E20018">
        <v>13.54</v>
      </c>
      <c r="F20018" t="s">
        <v>2047</v>
      </c>
      <c r="G20018">
        <v>26810</v>
      </c>
      <c r="H20018" t="s">
        <v>2799</v>
      </c>
      <c r="I20018" t="s">
        <v>2101</v>
      </c>
      <c r="J20018">
        <v>33763</v>
      </c>
      <c r="K20018">
        <v>5541</v>
      </c>
      <c r="L20018" t="s">
        <v>2050</v>
      </c>
    </row>
    <row r="20019" spans="1:12" x14ac:dyDescent="0.2">
      <c r="A20019">
        <v>7620091</v>
      </c>
      <c r="B20019" s="2">
        <v>40216.14166666667</v>
      </c>
      <c r="C20019">
        <v>1330</v>
      </c>
      <c r="D20019">
        <v>4579</v>
      </c>
      <c r="E20019">
        <v>73.5</v>
      </c>
      <c r="F20019" t="s">
        <v>2047</v>
      </c>
      <c r="G20019">
        <v>60569</v>
      </c>
      <c r="H20019" t="s">
        <v>2837</v>
      </c>
      <c r="I20019" t="s">
        <v>2054</v>
      </c>
      <c r="J20019">
        <v>93110</v>
      </c>
      <c r="K20019">
        <v>5300</v>
      </c>
      <c r="L20019" t="s">
        <v>2050</v>
      </c>
    </row>
    <row r="20020" spans="1:12" x14ac:dyDescent="0.2">
      <c r="A20020">
        <v>7620092</v>
      </c>
      <c r="B20020" s="2">
        <v>40216.14166666667</v>
      </c>
      <c r="C20020">
        <v>1811</v>
      </c>
      <c r="D20020">
        <v>3355</v>
      </c>
      <c r="E20020">
        <v>195.76</v>
      </c>
      <c r="F20020" t="s">
        <v>2047</v>
      </c>
      <c r="G20020">
        <v>54850</v>
      </c>
      <c r="H20020" t="s">
        <v>3682</v>
      </c>
      <c r="I20020" t="s">
        <v>2054</v>
      </c>
      <c r="J20020">
        <v>94070</v>
      </c>
      <c r="K20020">
        <v>4814</v>
      </c>
      <c r="L20020" t="s">
        <v>2050</v>
      </c>
    </row>
    <row r="20021" spans="1:12" x14ac:dyDescent="0.2">
      <c r="A20021">
        <v>7620093</v>
      </c>
      <c r="B20021" s="2">
        <v>40216.143055555556</v>
      </c>
      <c r="C20021">
        <v>947</v>
      </c>
      <c r="D20021">
        <v>2620</v>
      </c>
      <c r="E20021">
        <v>70.95</v>
      </c>
      <c r="F20021" t="s">
        <v>2047</v>
      </c>
      <c r="G20021">
        <v>20519</v>
      </c>
      <c r="H20021" t="s">
        <v>2066</v>
      </c>
      <c r="I20021" t="s">
        <v>2060</v>
      </c>
      <c r="J20021">
        <v>11233</v>
      </c>
      <c r="K20021">
        <v>5942</v>
      </c>
      <c r="L20021" t="s">
        <v>2050</v>
      </c>
    </row>
    <row r="20022" spans="1:12" x14ac:dyDescent="0.2">
      <c r="A20022">
        <v>7620094</v>
      </c>
      <c r="B20022" s="2">
        <v>40216.144444444442</v>
      </c>
      <c r="C20022">
        <v>671</v>
      </c>
      <c r="D20022">
        <v>5592</v>
      </c>
      <c r="E20022">
        <v>1.22</v>
      </c>
      <c r="F20022" t="s">
        <v>2047</v>
      </c>
      <c r="G20022">
        <v>14528</v>
      </c>
      <c r="H20022" t="s">
        <v>4014</v>
      </c>
      <c r="I20022" t="s">
        <v>2144</v>
      </c>
      <c r="J20022">
        <v>72315</v>
      </c>
      <c r="K20022">
        <v>5499</v>
      </c>
      <c r="L20022" t="s">
        <v>2050</v>
      </c>
    </row>
    <row r="20023" spans="1:12" x14ac:dyDescent="0.2">
      <c r="A20023">
        <v>7620095</v>
      </c>
      <c r="B20023" s="2">
        <v>40216.145833333336</v>
      </c>
      <c r="C20023">
        <v>1237</v>
      </c>
      <c r="D20023">
        <v>2017</v>
      </c>
      <c r="E20023">
        <v>3.54</v>
      </c>
      <c r="F20023" t="s">
        <v>2047</v>
      </c>
      <c r="G20023">
        <v>20519</v>
      </c>
      <c r="H20023" t="s">
        <v>3683</v>
      </c>
      <c r="I20023" t="s">
        <v>2113</v>
      </c>
      <c r="J20023">
        <v>60110</v>
      </c>
      <c r="K20023">
        <v>5942</v>
      </c>
      <c r="L20023" t="s">
        <v>2050</v>
      </c>
    </row>
    <row r="20024" spans="1:12" x14ac:dyDescent="0.2">
      <c r="A20024">
        <v>7620096</v>
      </c>
      <c r="B20024" s="2">
        <v>40216.146527777775</v>
      </c>
      <c r="C20024">
        <v>461</v>
      </c>
      <c r="D20024">
        <v>5482</v>
      </c>
      <c r="E20024">
        <v>26.21</v>
      </c>
      <c r="F20024" t="s">
        <v>2047</v>
      </c>
      <c r="G20024">
        <v>45389</v>
      </c>
      <c r="H20024" t="s">
        <v>2128</v>
      </c>
      <c r="I20024" t="s">
        <v>2123</v>
      </c>
      <c r="J20024">
        <v>48188</v>
      </c>
      <c r="K20024">
        <v>5813</v>
      </c>
      <c r="L20024" t="s">
        <v>2050</v>
      </c>
    </row>
    <row r="20025" spans="1:12" x14ac:dyDescent="0.2">
      <c r="A20025">
        <v>7620098</v>
      </c>
      <c r="B20025" s="2">
        <v>40216.146527777775</v>
      </c>
      <c r="C20025">
        <v>852</v>
      </c>
      <c r="D20025">
        <v>4187</v>
      </c>
      <c r="E20025">
        <v>14.45</v>
      </c>
      <c r="F20025" t="s">
        <v>2061</v>
      </c>
      <c r="G20025">
        <v>9932</v>
      </c>
      <c r="H20025" t="s">
        <v>2062</v>
      </c>
      <c r="I20025" t="s">
        <v>2050</v>
      </c>
      <c r="K20025">
        <v>5311</v>
      </c>
      <c r="L20025" t="s">
        <v>2050</v>
      </c>
    </row>
    <row r="20026" spans="1:12" x14ac:dyDescent="0.2">
      <c r="A20026">
        <v>7620099</v>
      </c>
      <c r="B20026" s="2">
        <v>40216.147222222222</v>
      </c>
      <c r="C20026">
        <v>1645</v>
      </c>
      <c r="D20026">
        <v>5878</v>
      </c>
      <c r="E20026">
        <v>15.33</v>
      </c>
      <c r="F20026" t="s">
        <v>2047</v>
      </c>
      <c r="G20026">
        <v>75357</v>
      </c>
      <c r="H20026" t="s">
        <v>3202</v>
      </c>
      <c r="I20026" t="s">
        <v>2119</v>
      </c>
      <c r="J20026">
        <v>44116</v>
      </c>
      <c r="K20026">
        <v>5411</v>
      </c>
      <c r="L20026" t="s">
        <v>2050</v>
      </c>
    </row>
    <row r="20027" spans="1:12" x14ac:dyDescent="0.2">
      <c r="A20027">
        <v>7620100</v>
      </c>
      <c r="B20027" s="2">
        <v>40216.147916666669</v>
      </c>
      <c r="C20027">
        <v>581</v>
      </c>
      <c r="D20027">
        <v>211</v>
      </c>
      <c r="E20027">
        <v>12.47</v>
      </c>
      <c r="F20027" t="s">
        <v>2061</v>
      </c>
      <c r="G20027">
        <v>85247</v>
      </c>
      <c r="H20027" t="s">
        <v>2062</v>
      </c>
      <c r="I20027" t="s">
        <v>2050</v>
      </c>
      <c r="K20027">
        <v>5815</v>
      </c>
      <c r="L20027" t="s">
        <v>2050</v>
      </c>
    </row>
    <row r="20028" spans="1:12" x14ac:dyDescent="0.2">
      <c r="A20028">
        <v>7620101</v>
      </c>
      <c r="B20028" s="2">
        <v>40216.147916666669</v>
      </c>
      <c r="C20028">
        <v>852</v>
      </c>
      <c r="D20028">
        <v>4187</v>
      </c>
      <c r="E20028">
        <v>14.44</v>
      </c>
      <c r="F20028" t="s">
        <v>2061</v>
      </c>
      <c r="G20028">
        <v>9932</v>
      </c>
      <c r="H20028" t="s">
        <v>2062</v>
      </c>
      <c r="I20028" t="s">
        <v>2050</v>
      </c>
      <c r="K20028">
        <v>5311</v>
      </c>
      <c r="L20028" t="s">
        <v>2329</v>
      </c>
    </row>
    <row r="20029" spans="1:12" x14ac:dyDescent="0.2">
      <c r="A20029">
        <v>7620102</v>
      </c>
      <c r="B20029" s="2">
        <v>40216.148611111108</v>
      </c>
      <c r="C20029">
        <v>1571</v>
      </c>
      <c r="D20029">
        <v>2487</v>
      </c>
      <c r="E20029">
        <v>205.96</v>
      </c>
      <c r="F20029" t="s">
        <v>2047</v>
      </c>
      <c r="G20029">
        <v>30286</v>
      </c>
      <c r="H20029" t="s">
        <v>2169</v>
      </c>
      <c r="I20029" t="s">
        <v>2149</v>
      </c>
      <c r="J20029">
        <v>37083</v>
      </c>
      <c r="K20029">
        <v>4814</v>
      </c>
      <c r="L20029" t="s">
        <v>2050</v>
      </c>
    </row>
    <row r="20030" spans="1:12" x14ac:dyDescent="0.2">
      <c r="A20030">
        <v>7620104</v>
      </c>
      <c r="B20030" s="2">
        <v>40216.154861111114</v>
      </c>
      <c r="C20030">
        <v>178</v>
      </c>
      <c r="D20030">
        <v>4214</v>
      </c>
      <c r="E20030">
        <v>257.77</v>
      </c>
      <c r="F20030" t="s">
        <v>2061</v>
      </c>
      <c r="G20030">
        <v>42967</v>
      </c>
      <c r="H20030" t="s">
        <v>2062</v>
      </c>
      <c r="I20030" t="s">
        <v>2050</v>
      </c>
      <c r="K20030">
        <v>4900</v>
      </c>
      <c r="L20030" t="s">
        <v>2050</v>
      </c>
    </row>
    <row r="20031" spans="1:12" x14ac:dyDescent="0.2">
      <c r="A20031">
        <v>7620105</v>
      </c>
      <c r="B20031" s="2">
        <v>40216.154861111114</v>
      </c>
      <c r="C20031">
        <v>1686</v>
      </c>
      <c r="D20031">
        <v>2617</v>
      </c>
      <c r="E20031">
        <v>161.97</v>
      </c>
      <c r="F20031" t="s">
        <v>2047</v>
      </c>
      <c r="G20031">
        <v>1827</v>
      </c>
      <c r="H20031" t="s">
        <v>2169</v>
      </c>
      <c r="I20031" t="s">
        <v>2091</v>
      </c>
      <c r="J20031">
        <v>80026</v>
      </c>
      <c r="K20031">
        <v>5912</v>
      </c>
      <c r="L20031" t="s">
        <v>2050</v>
      </c>
    </row>
    <row r="20032" spans="1:12" x14ac:dyDescent="0.2">
      <c r="A20032">
        <v>7620106</v>
      </c>
      <c r="B20032" s="2">
        <v>40216.155555555553</v>
      </c>
      <c r="C20032">
        <v>1538</v>
      </c>
      <c r="D20032">
        <v>5833</v>
      </c>
      <c r="E20032">
        <v>13.33</v>
      </c>
      <c r="F20032" t="s">
        <v>2047</v>
      </c>
      <c r="G20032">
        <v>61195</v>
      </c>
      <c r="H20032" t="s">
        <v>2382</v>
      </c>
      <c r="I20032" t="s">
        <v>2060</v>
      </c>
      <c r="J20032">
        <v>10032</v>
      </c>
      <c r="K20032">
        <v>5541</v>
      </c>
      <c r="L20032" t="s">
        <v>2050</v>
      </c>
    </row>
    <row r="20033" spans="1:12" x14ac:dyDescent="0.2">
      <c r="A20033">
        <v>7620108</v>
      </c>
      <c r="B20033" s="2">
        <v>40216.158333333333</v>
      </c>
      <c r="C20033">
        <v>912</v>
      </c>
      <c r="D20033">
        <v>4197</v>
      </c>
      <c r="E20033">
        <v>52.14</v>
      </c>
      <c r="F20033" t="s">
        <v>2047</v>
      </c>
      <c r="G20033">
        <v>32175</v>
      </c>
      <c r="H20033" t="s">
        <v>2137</v>
      </c>
      <c r="I20033" t="s">
        <v>2101</v>
      </c>
      <c r="J20033">
        <v>33189</v>
      </c>
      <c r="K20033">
        <v>7538</v>
      </c>
      <c r="L20033" t="s">
        <v>2050</v>
      </c>
    </row>
    <row r="20034" spans="1:12" x14ac:dyDescent="0.2">
      <c r="A20034">
        <v>7620110</v>
      </c>
      <c r="B20034" s="2">
        <v>40216.159722222219</v>
      </c>
      <c r="C20034">
        <v>702</v>
      </c>
      <c r="D20034">
        <v>4199</v>
      </c>
      <c r="E20034">
        <v>125.34</v>
      </c>
      <c r="F20034" t="s">
        <v>2047</v>
      </c>
      <c r="G20034">
        <v>19751</v>
      </c>
      <c r="H20034" t="s">
        <v>2156</v>
      </c>
      <c r="I20034" t="s">
        <v>2060</v>
      </c>
      <c r="J20034">
        <v>11746</v>
      </c>
      <c r="K20034">
        <v>5300</v>
      </c>
      <c r="L20034" t="s">
        <v>2050</v>
      </c>
    </row>
    <row r="20035" spans="1:12" x14ac:dyDescent="0.2">
      <c r="A20035">
        <v>7620111</v>
      </c>
      <c r="B20035" s="2">
        <v>40216.160416666666</v>
      </c>
      <c r="C20035">
        <v>1962</v>
      </c>
      <c r="D20035">
        <v>2594</v>
      </c>
      <c r="E20035">
        <v>153.30000000000001</v>
      </c>
      <c r="F20035" t="s">
        <v>2047</v>
      </c>
      <c r="G20035">
        <v>8174</v>
      </c>
      <c r="H20035" t="s">
        <v>2380</v>
      </c>
      <c r="I20035" t="s">
        <v>2113</v>
      </c>
      <c r="J20035">
        <v>60527</v>
      </c>
      <c r="K20035">
        <v>5300</v>
      </c>
      <c r="L20035" t="s">
        <v>2050</v>
      </c>
    </row>
    <row r="20036" spans="1:12" x14ac:dyDescent="0.2">
      <c r="A20036">
        <v>7620112</v>
      </c>
      <c r="B20036" s="2">
        <v>40216.161111111112</v>
      </c>
      <c r="C20036">
        <v>217</v>
      </c>
      <c r="D20036">
        <v>5448</v>
      </c>
      <c r="E20036">
        <v>93.37</v>
      </c>
      <c r="F20036" t="s">
        <v>2047</v>
      </c>
      <c r="G20036">
        <v>60569</v>
      </c>
      <c r="H20036" t="s">
        <v>3244</v>
      </c>
      <c r="I20036" t="s">
        <v>2113</v>
      </c>
      <c r="J20036">
        <v>60516</v>
      </c>
      <c r="K20036">
        <v>5300</v>
      </c>
      <c r="L20036" t="s">
        <v>2050</v>
      </c>
    </row>
    <row r="20037" spans="1:12" x14ac:dyDescent="0.2">
      <c r="A20037">
        <v>7620113</v>
      </c>
      <c r="B20037" s="2">
        <v>40216.161805555559</v>
      </c>
      <c r="C20037">
        <v>976</v>
      </c>
      <c r="D20037">
        <v>2169</v>
      </c>
      <c r="E20037">
        <v>38.200000000000003</v>
      </c>
      <c r="F20037" t="s">
        <v>2047</v>
      </c>
      <c r="G20037">
        <v>1238</v>
      </c>
      <c r="H20037" t="s">
        <v>2143</v>
      </c>
      <c r="I20037" t="s">
        <v>2144</v>
      </c>
      <c r="J20037">
        <v>72703</v>
      </c>
      <c r="K20037">
        <v>7393</v>
      </c>
      <c r="L20037" t="s">
        <v>2050</v>
      </c>
    </row>
    <row r="20038" spans="1:12" x14ac:dyDescent="0.2">
      <c r="A20038">
        <v>7620114</v>
      </c>
      <c r="B20038" s="2">
        <v>40216.163194444445</v>
      </c>
      <c r="C20038">
        <v>1209</v>
      </c>
      <c r="D20038">
        <v>4573</v>
      </c>
      <c r="E20038">
        <v>4.54</v>
      </c>
      <c r="F20038" t="s">
        <v>2047</v>
      </c>
      <c r="G20038">
        <v>22938</v>
      </c>
      <c r="H20038" t="s">
        <v>2227</v>
      </c>
      <c r="I20038" t="s">
        <v>2060</v>
      </c>
      <c r="J20038">
        <v>10710</v>
      </c>
      <c r="K20038">
        <v>5812</v>
      </c>
      <c r="L20038" t="s">
        <v>2050</v>
      </c>
    </row>
    <row r="20039" spans="1:12" x14ac:dyDescent="0.2">
      <c r="A20039">
        <v>7620115</v>
      </c>
      <c r="B20039" s="2">
        <v>40216.167361111111</v>
      </c>
      <c r="C20039">
        <v>421</v>
      </c>
      <c r="D20039">
        <v>5075</v>
      </c>
      <c r="E20039">
        <v>101.99</v>
      </c>
      <c r="F20039" t="s">
        <v>2047</v>
      </c>
      <c r="G20039">
        <v>75781</v>
      </c>
      <c r="H20039" t="s">
        <v>2546</v>
      </c>
      <c r="I20039" t="s">
        <v>2052</v>
      </c>
      <c r="J20039">
        <v>52405</v>
      </c>
      <c r="K20039">
        <v>5411</v>
      </c>
      <c r="L20039" t="s">
        <v>2050</v>
      </c>
    </row>
    <row r="20040" spans="1:12" x14ac:dyDescent="0.2">
      <c r="A20040">
        <v>7620116</v>
      </c>
      <c r="B20040" s="2">
        <v>40216.167361111111</v>
      </c>
      <c r="C20040">
        <v>1807</v>
      </c>
      <c r="D20040">
        <v>2823</v>
      </c>
      <c r="E20040">
        <v>106.72</v>
      </c>
      <c r="F20040" t="s">
        <v>2047</v>
      </c>
      <c r="G20040">
        <v>84708</v>
      </c>
      <c r="H20040" t="s">
        <v>2059</v>
      </c>
      <c r="I20040" t="s">
        <v>2060</v>
      </c>
      <c r="J20040">
        <v>10463</v>
      </c>
      <c r="K20040">
        <v>4900</v>
      </c>
      <c r="L20040" t="s">
        <v>2050</v>
      </c>
    </row>
    <row r="20041" spans="1:12" x14ac:dyDescent="0.2">
      <c r="A20041">
        <v>7620118</v>
      </c>
      <c r="B20041" s="2">
        <v>40216.168749999997</v>
      </c>
      <c r="C20041">
        <v>1995</v>
      </c>
      <c r="D20041">
        <v>190</v>
      </c>
      <c r="E20041">
        <v>22.49</v>
      </c>
      <c r="F20041" t="s">
        <v>2047</v>
      </c>
      <c r="G20041">
        <v>99370</v>
      </c>
      <c r="H20041" t="s">
        <v>4145</v>
      </c>
      <c r="I20041" t="s">
        <v>2072</v>
      </c>
      <c r="J20041">
        <v>17241</v>
      </c>
      <c r="K20041">
        <v>5311</v>
      </c>
      <c r="L20041" t="s">
        <v>2050</v>
      </c>
    </row>
    <row r="20042" spans="1:12" x14ac:dyDescent="0.2">
      <c r="A20042">
        <v>7620119</v>
      </c>
      <c r="B20042" s="2">
        <v>40216.17291666667</v>
      </c>
      <c r="C20042">
        <v>20</v>
      </c>
      <c r="D20042">
        <v>5011</v>
      </c>
      <c r="E20042">
        <v>2.92</v>
      </c>
      <c r="F20042" t="s">
        <v>2047</v>
      </c>
      <c r="G20042">
        <v>57614</v>
      </c>
      <c r="H20042" t="s">
        <v>2898</v>
      </c>
      <c r="I20042" t="s">
        <v>2065</v>
      </c>
      <c r="J20042">
        <v>76084</v>
      </c>
      <c r="K20042">
        <v>5411</v>
      </c>
      <c r="L20042" t="s">
        <v>2050</v>
      </c>
    </row>
    <row r="20043" spans="1:12" x14ac:dyDescent="0.2">
      <c r="A20043">
        <v>7620120</v>
      </c>
      <c r="B20043" s="2">
        <v>40216.17291666667</v>
      </c>
      <c r="C20043">
        <v>1718</v>
      </c>
      <c r="D20043">
        <v>2029</v>
      </c>
      <c r="E20043">
        <v>36.76</v>
      </c>
      <c r="F20043" t="s">
        <v>2061</v>
      </c>
      <c r="G20043">
        <v>15143</v>
      </c>
      <c r="H20043" t="s">
        <v>2062</v>
      </c>
      <c r="I20043" t="s">
        <v>2050</v>
      </c>
      <c r="K20043">
        <v>4784</v>
      </c>
      <c r="L20043" t="s">
        <v>2050</v>
      </c>
    </row>
    <row r="20044" spans="1:12" x14ac:dyDescent="0.2">
      <c r="A20044">
        <v>7620121</v>
      </c>
      <c r="B20044" s="2">
        <v>40216.177777777775</v>
      </c>
      <c r="C20044">
        <v>1920</v>
      </c>
      <c r="D20044">
        <v>3415</v>
      </c>
      <c r="E20044">
        <v>41.94</v>
      </c>
      <c r="F20044" t="s">
        <v>2047</v>
      </c>
      <c r="G20044">
        <v>19011</v>
      </c>
      <c r="H20044" t="s">
        <v>2739</v>
      </c>
      <c r="I20044" t="s">
        <v>2162</v>
      </c>
      <c r="J20044">
        <v>55112</v>
      </c>
      <c r="K20044">
        <v>5813</v>
      </c>
      <c r="L20044" t="s">
        <v>2050</v>
      </c>
    </row>
    <row r="20045" spans="1:12" x14ac:dyDescent="0.2">
      <c r="A20045">
        <v>7620122</v>
      </c>
      <c r="B20045" s="2">
        <v>40216.182638888888</v>
      </c>
      <c r="C20045">
        <v>1718</v>
      </c>
      <c r="D20045">
        <v>2029</v>
      </c>
      <c r="E20045">
        <v>51.79</v>
      </c>
      <c r="F20045" t="s">
        <v>2061</v>
      </c>
      <c r="G20045">
        <v>15143</v>
      </c>
      <c r="H20045" t="s">
        <v>2062</v>
      </c>
      <c r="I20045" t="s">
        <v>2050</v>
      </c>
      <c r="K20045">
        <v>4784</v>
      </c>
      <c r="L20045" t="s">
        <v>2329</v>
      </c>
    </row>
    <row r="20046" spans="1:12" x14ac:dyDescent="0.2">
      <c r="A20046">
        <v>7620123</v>
      </c>
      <c r="B20046" s="2">
        <v>40216.1875</v>
      </c>
      <c r="C20046">
        <v>1737</v>
      </c>
      <c r="D20046">
        <v>1096</v>
      </c>
      <c r="E20046">
        <v>89</v>
      </c>
      <c r="F20046" t="s">
        <v>2047</v>
      </c>
      <c r="G20046">
        <v>59935</v>
      </c>
      <c r="H20046" t="s">
        <v>2237</v>
      </c>
      <c r="I20046" t="s">
        <v>2123</v>
      </c>
      <c r="J20046">
        <v>48025</v>
      </c>
      <c r="K20046">
        <v>5499</v>
      </c>
      <c r="L20046" t="s">
        <v>2050</v>
      </c>
    </row>
    <row r="20047" spans="1:12" x14ac:dyDescent="0.2">
      <c r="A20047">
        <v>7620124</v>
      </c>
      <c r="B20047" s="2">
        <v>40216.188194444447</v>
      </c>
      <c r="C20047">
        <v>1296</v>
      </c>
      <c r="D20047">
        <v>67</v>
      </c>
      <c r="E20047">
        <v>28.22</v>
      </c>
      <c r="F20047" t="s">
        <v>2047</v>
      </c>
      <c r="G20047">
        <v>75781</v>
      </c>
      <c r="H20047" t="s">
        <v>2701</v>
      </c>
      <c r="I20047" t="s">
        <v>2101</v>
      </c>
      <c r="J20047">
        <v>32750</v>
      </c>
      <c r="K20047">
        <v>5411</v>
      </c>
      <c r="L20047" t="s">
        <v>2050</v>
      </c>
    </row>
    <row r="20048" spans="1:12" x14ac:dyDescent="0.2">
      <c r="A20048">
        <v>7620125</v>
      </c>
      <c r="B20048" s="2">
        <v>40216.190972222219</v>
      </c>
      <c r="C20048">
        <v>185</v>
      </c>
      <c r="D20048">
        <v>5361</v>
      </c>
      <c r="E20048">
        <v>3.63</v>
      </c>
      <c r="F20048" t="s">
        <v>2047</v>
      </c>
      <c r="G20048">
        <v>25705</v>
      </c>
      <c r="H20048" t="s">
        <v>2209</v>
      </c>
      <c r="I20048" t="s">
        <v>2093</v>
      </c>
      <c r="J20048">
        <v>7201</v>
      </c>
      <c r="K20048">
        <v>5411</v>
      </c>
      <c r="L20048" t="s">
        <v>2050</v>
      </c>
    </row>
    <row r="20049" spans="1:12" x14ac:dyDescent="0.2">
      <c r="A20049">
        <v>7620126</v>
      </c>
      <c r="B20049" s="2">
        <v>40216.191666666666</v>
      </c>
      <c r="C20049">
        <v>1629</v>
      </c>
      <c r="D20049">
        <v>4290</v>
      </c>
      <c r="E20049">
        <v>21.54</v>
      </c>
      <c r="F20049" t="s">
        <v>2061</v>
      </c>
      <c r="G20049">
        <v>50404</v>
      </c>
      <c r="H20049" t="s">
        <v>2062</v>
      </c>
      <c r="I20049" t="s">
        <v>2050</v>
      </c>
      <c r="K20049">
        <v>4784</v>
      </c>
      <c r="L20049" t="s">
        <v>2050</v>
      </c>
    </row>
    <row r="20050" spans="1:12" x14ac:dyDescent="0.2">
      <c r="A20050">
        <v>7620127</v>
      </c>
      <c r="B20050" s="2">
        <v>40216.192361111112</v>
      </c>
      <c r="C20050">
        <v>301</v>
      </c>
      <c r="D20050">
        <v>3742</v>
      </c>
      <c r="E20050">
        <v>59.85</v>
      </c>
      <c r="F20050" t="s">
        <v>2047</v>
      </c>
      <c r="G20050">
        <v>1849</v>
      </c>
      <c r="H20050" t="s">
        <v>5028</v>
      </c>
      <c r="I20050" t="s">
        <v>2267</v>
      </c>
      <c r="J20050">
        <v>4860</v>
      </c>
      <c r="K20050">
        <v>5211</v>
      </c>
      <c r="L20050" t="s">
        <v>2050</v>
      </c>
    </row>
    <row r="20051" spans="1:12" x14ac:dyDescent="0.2">
      <c r="A20051">
        <v>7620128</v>
      </c>
      <c r="B20051" s="2">
        <v>40216.192361111112</v>
      </c>
      <c r="C20051">
        <v>1451</v>
      </c>
      <c r="D20051">
        <v>3790</v>
      </c>
      <c r="E20051">
        <v>64.709999999999994</v>
      </c>
      <c r="F20051" t="s">
        <v>2047</v>
      </c>
      <c r="G20051">
        <v>50867</v>
      </c>
      <c r="H20051" t="s">
        <v>2862</v>
      </c>
      <c r="I20051" t="s">
        <v>2089</v>
      </c>
      <c r="J20051">
        <v>2151</v>
      </c>
      <c r="K20051">
        <v>5541</v>
      </c>
      <c r="L20051" t="s">
        <v>2050</v>
      </c>
    </row>
    <row r="20052" spans="1:12" x14ac:dyDescent="0.2">
      <c r="A20052">
        <v>7620130</v>
      </c>
      <c r="B20052" s="2">
        <v>40216.193055555559</v>
      </c>
      <c r="C20052">
        <v>1737</v>
      </c>
      <c r="D20052">
        <v>1096</v>
      </c>
      <c r="E20052">
        <v>73</v>
      </c>
      <c r="F20052" t="s">
        <v>2047</v>
      </c>
      <c r="G20052">
        <v>59935</v>
      </c>
      <c r="H20052" t="s">
        <v>2237</v>
      </c>
      <c r="I20052" t="s">
        <v>2123</v>
      </c>
      <c r="J20052">
        <v>48025</v>
      </c>
      <c r="K20052">
        <v>5499</v>
      </c>
      <c r="L20052" t="s">
        <v>2050</v>
      </c>
    </row>
    <row r="20053" spans="1:12" x14ac:dyDescent="0.2">
      <c r="A20053">
        <v>7620129</v>
      </c>
      <c r="B20053" s="2">
        <v>40216.193055555559</v>
      </c>
      <c r="C20053">
        <v>1737</v>
      </c>
      <c r="D20053">
        <v>1096</v>
      </c>
      <c r="E20053">
        <v>-89</v>
      </c>
      <c r="F20053" t="s">
        <v>2047</v>
      </c>
      <c r="G20053">
        <v>59935</v>
      </c>
      <c r="H20053" t="s">
        <v>2237</v>
      </c>
      <c r="I20053" t="s">
        <v>2123</v>
      </c>
      <c r="J20053">
        <v>48025</v>
      </c>
      <c r="K20053">
        <v>5499</v>
      </c>
      <c r="L20053" t="s">
        <v>2050</v>
      </c>
    </row>
    <row r="20054" spans="1:12" x14ac:dyDescent="0.2">
      <c r="A20054">
        <v>7620131</v>
      </c>
      <c r="B20054" s="2">
        <v>40216.193749999999</v>
      </c>
      <c r="C20054">
        <v>1452</v>
      </c>
      <c r="D20054">
        <v>3801</v>
      </c>
      <c r="E20054">
        <v>132.08000000000001</v>
      </c>
      <c r="F20054" t="s">
        <v>2047</v>
      </c>
      <c r="G20054">
        <v>54850</v>
      </c>
      <c r="H20054" t="s">
        <v>2279</v>
      </c>
      <c r="I20054" t="s">
        <v>2065</v>
      </c>
      <c r="J20054">
        <v>77074</v>
      </c>
      <c r="K20054">
        <v>4814</v>
      </c>
      <c r="L20054" t="s">
        <v>2050</v>
      </c>
    </row>
    <row r="20055" spans="1:12" x14ac:dyDescent="0.2">
      <c r="A20055">
        <v>7620132</v>
      </c>
      <c r="B20055" s="2">
        <v>40216.194444444445</v>
      </c>
      <c r="C20055">
        <v>33</v>
      </c>
      <c r="D20055">
        <v>5120</v>
      </c>
      <c r="E20055">
        <v>9.7100000000000009</v>
      </c>
      <c r="F20055" t="s">
        <v>2047</v>
      </c>
      <c r="G20055">
        <v>79927</v>
      </c>
      <c r="H20055" t="s">
        <v>3961</v>
      </c>
      <c r="I20055" t="s">
        <v>2189</v>
      </c>
      <c r="J20055">
        <v>89801</v>
      </c>
      <c r="K20055">
        <v>5912</v>
      </c>
      <c r="L20055" t="s">
        <v>2050</v>
      </c>
    </row>
    <row r="20056" spans="1:12" x14ac:dyDescent="0.2">
      <c r="A20056">
        <v>7620133</v>
      </c>
      <c r="B20056" s="2">
        <v>40216.195138888892</v>
      </c>
      <c r="C20056">
        <v>1718</v>
      </c>
      <c r="D20056">
        <v>4706</v>
      </c>
      <c r="E20056">
        <v>40.65</v>
      </c>
      <c r="F20056" t="s">
        <v>2061</v>
      </c>
      <c r="G20056">
        <v>15143</v>
      </c>
      <c r="H20056" t="s">
        <v>2062</v>
      </c>
      <c r="I20056" t="s">
        <v>2050</v>
      </c>
      <c r="K20056">
        <v>4784</v>
      </c>
      <c r="L20056" t="s">
        <v>2050</v>
      </c>
    </row>
    <row r="20057" spans="1:12" x14ac:dyDescent="0.2">
      <c r="A20057">
        <v>7620134</v>
      </c>
      <c r="B20057" s="2">
        <v>40216.196527777778</v>
      </c>
      <c r="C20057">
        <v>464</v>
      </c>
      <c r="D20057">
        <v>3233</v>
      </c>
      <c r="E20057">
        <v>105.69</v>
      </c>
      <c r="F20057" t="s">
        <v>2047</v>
      </c>
      <c r="G20057">
        <v>32175</v>
      </c>
      <c r="H20057" t="s">
        <v>2190</v>
      </c>
      <c r="I20057" t="s">
        <v>2101</v>
      </c>
      <c r="J20057">
        <v>32804</v>
      </c>
      <c r="K20057">
        <v>7538</v>
      </c>
      <c r="L20057" t="s">
        <v>2050</v>
      </c>
    </row>
    <row r="20058" spans="1:12" x14ac:dyDescent="0.2">
      <c r="A20058">
        <v>7620135</v>
      </c>
      <c r="B20058" s="2">
        <v>40216.199305555558</v>
      </c>
      <c r="C20058">
        <v>1737</v>
      </c>
      <c r="D20058">
        <v>1096</v>
      </c>
      <c r="E20058">
        <v>-73</v>
      </c>
      <c r="F20058" t="s">
        <v>2047</v>
      </c>
      <c r="G20058">
        <v>59935</v>
      </c>
      <c r="H20058" t="s">
        <v>2237</v>
      </c>
      <c r="I20058" t="s">
        <v>2123</v>
      </c>
      <c r="J20058">
        <v>48025</v>
      </c>
      <c r="K20058">
        <v>5499</v>
      </c>
      <c r="L20058" t="s">
        <v>2050</v>
      </c>
    </row>
    <row r="20059" spans="1:12" x14ac:dyDescent="0.2">
      <c r="A20059">
        <v>7620136</v>
      </c>
      <c r="B20059" s="2">
        <v>40216.199999999997</v>
      </c>
      <c r="C20059">
        <v>1826</v>
      </c>
      <c r="D20059">
        <v>5779</v>
      </c>
      <c r="E20059">
        <v>13.61</v>
      </c>
      <c r="F20059" t="s">
        <v>2047</v>
      </c>
      <c r="G20059">
        <v>60569</v>
      </c>
      <c r="H20059" t="s">
        <v>2194</v>
      </c>
      <c r="I20059" t="s">
        <v>2101</v>
      </c>
      <c r="J20059">
        <v>32220</v>
      </c>
      <c r="K20059">
        <v>5300</v>
      </c>
      <c r="L20059" t="s">
        <v>2050</v>
      </c>
    </row>
    <row r="20060" spans="1:12" x14ac:dyDescent="0.2">
      <c r="A20060">
        <v>7620137</v>
      </c>
      <c r="B20060" s="2">
        <v>40216.201388888891</v>
      </c>
      <c r="C20060">
        <v>1737</v>
      </c>
      <c r="D20060">
        <v>1096</v>
      </c>
      <c r="E20060">
        <v>26.16</v>
      </c>
      <c r="F20060" t="s">
        <v>2047</v>
      </c>
      <c r="G20060">
        <v>59935</v>
      </c>
      <c r="H20060" t="s">
        <v>2237</v>
      </c>
      <c r="I20060" t="s">
        <v>2123</v>
      </c>
      <c r="J20060">
        <v>48025</v>
      </c>
      <c r="K20060">
        <v>5499</v>
      </c>
      <c r="L20060" t="s">
        <v>2329</v>
      </c>
    </row>
    <row r="20061" spans="1:12" x14ac:dyDescent="0.2">
      <c r="A20061">
        <v>7620138</v>
      </c>
      <c r="B20061" s="2">
        <v>40216.20208333333</v>
      </c>
      <c r="C20061">
        <v>1737</v>
      </c>
      <c r="D20061">
        <v>1096</v>
      </c>
      <c r="E20061">
        <v>26.16</v>
      </c>
      <c r="F20061" t="s">
        <v>2047</v>
      </c>
      <c r="G20061">
        <v>59935</v>
      </c>
      <c r="H20061" t="s">
        <v>2237</v>
      </c>
      <c r="I20061" t="s">
        <v>2123</v>
      </c>
      <c r="J20061">
        <v>48025</v>
      </c>
      <c r="K20061">
        <v>5499</v>
      </c>
      <c r="L20061" t="s">
        <v>2329</v>
      </c>
    </row>
    <row r="20062" spans="1:12" x14ac:dyDescent="0.2">
      <c r="A20062">
        <v>7620139</v>
      </c>
      <c r="B20062" s="2">
        <v>40216.202777777777</v>
      </c>
      <c r="C20062">
        <v>1563</v>
      </c>
      <c r="D20062">
        <v>5125</v>
      </c>
      <c r="E20062">
        <v>0.78</v>
      </c>
      <c r="F20062" t="s">
        <v>2047</v>
      </c>
      <c r="G20062">
        <v>14528</v>
      </c>
      <c r="H20062" t="s">
        <v>2186</v>
      </c>
      <c r="I20062" t="s">
        <v>2054</v>
      </c>
      <c r="J20062">
        <v>90004</v>
      </c>
      <c r="K20062">
        <v>5499</v>
      </c>
      <c r="L20062" t="s">
        <v>2050</v>
      </c>
    </row>
    <row r="20063" spans="1:12" x14ac:dyDescent="0.2">
      <c r="A20063">
        <v>7620140</v>
      </c>
      <c r="B20063" s="2">
        <v>40216.204861111109</v>
      </c>
      <c r="C20063">
        <v>247</v>
      </c>
      <c r="D20063">
        <v>2179</v>
      </c>
      <c r="E20063">
        <v>62.02</v>
      </c>
      <c r="F20063" t="s">
        <v>2047</v>
      </c>
      <c r="G20063">
        <v>98648</v>
      </c>
      <c r="H20063" t="s">
        <v>2108</v>
      </c>
      <c r="I20063" t="s">
        <v>2109</v>
      </c>
      <c r="J20063">
        <v>70605</v>
      </c>
      <c r="K20063">
        <v>5814</v>
      </c>
      <c r="L20063" t="s">
        <v>2050</v>
      </c>
    </row>
    <row r="20064" spans="1:12" x14ac:dyDescent="0.2">
      <c r="A20064">
        <v>7620141</v>
      </c>
      <c r="B20064" s="2">
        <v>40216.205555555556</v>
      </c>
      <c r="C20064">
        <v>20</v>
      </c>
      <c r="D20064">
        <v>3895</v>
      </c>
      <c r="E20064">
        <v>3.79</v>
      </c>
      <c r="F20064" t="s">
        <v>2047</v>
      </c>
      <c r="G20064">
        <v>59935</v>
      </c>
      <c r="H20064" t="s">
        <v>2180</v>
      </c>
      <c r="I20064" t="s">
        <v>2065</v>
      </c>
      <c r="J20064">
        <v>76085</v>
      </c>
      <c r="K20064">
        <v>5499</v>
      </c>
      <c r="L20064" t="s">
        <v>2050</v>
      </c>
    </row>
    <row r="20065" spans="1:12" x14ac:dyDescent="0.2">
      <c r="A20065">
        <v>7620142</v>
      </c>
      <c r="B20065" s="2">
        <v>40216.206250000003</v>
      </c>
      <c r="C20065">
        <v>807</v>
      </c>
      <c r="D20065">
        <v>3213</v>
      </c>
      <c r="E20065">
        <v>164.7</v>
      </c>
      <c r="F20065" t="s">
        <v>2047</v>
      </c>
      <c r="G20065">
        <v>61113</v>
      </c>
      <c r="H20065" t="s">
        <v>2893</v>
      </c>
      <c r="I20065" t="s">
        <v>2123</v>
      </c>
      <c r="J20065">
        <v>49423</v>
      </c>
      <c r="K20065">
        <v>8049</v>
      </c>
      <c r="L20065" t="s">
        <v>2050</v>
      </c>
    </row>
    <row r="20066" spans="1:12" x14ac:dyDescent="0.2">
      <c r="A20066">
        <v>7620143</v>
      </c>
      <c r="B20066" s="2">
        <v>40216.206250000003</v>
      </c>
      <c r="C20066">
        <v>1915</v>
      </c>
      <c r="D20066">
        <v>2113</v>
      </c>
      <c r="E20066">
        <v>85.05</v>
      </c>
      <c r="F20066" t="s">
        <v>2047</v>
      </c>
      <c r="G20066">
        <v>84819</v>
      </c>
      <c r="H20066" t="s">
        <v>2393</v>
      </c>
      <c r="I20066" t="s">
        <v>2060</v>
      </c>
      <c r="J20066">
        <v>10950</v>
      </c>
      <c r="K20066">
        <v>5211</v>
      </c>
      <c r="L20066" t="s">
        <v>2050</v>
      </c>
    </row>
    <row r="20067" spans="1:12" x14ac:dyDescent="0.2">
      <c r="A20067">
        <v>7620144</v>
      </c>
      <c r="B20067" s="2">
        <v>40216.206250000003</v>
      </c>
      <c r="C20067">
        <v>1995</v>
      </c>
      <c r="D20067">
        <v>190</v>
      </c>
      <c r="E20067">
        <v>111.76</v>
      </c>
      <c r="F20067" t="s">
        <v>2061</v>
      </c>
      <c r="G20067">
        <v>73186</v>
      </c>
      <c r="H20067" t="s">
        <v>2062</v>
      </c>
      <c r="I20067" t="s">
        <v>2050</v>
      </c>
      <c r="K20067">
        <v>4814</v>
      </c>
      <c r="L20067" t="s">
        <v>2050</v>
      </c>
    </row>
    <row r="20068" spans="1:12" x14ac:dyDescent="0.2">
      <c r="A20068">
        <v>7620145</v>
      </c>
      <c r="B20068" s="2">
        <v>40216.210416666669</v>
      </c>
      <c r="C20068">
        <v>1378</v>
      </c>
      <c r="D20068">
        <v>2921</v>
      </c>
      <c r="E20068">
        <v>60</v>
      </c>
      <c r="F20068" t="s">
        <v>2047</v>
      </c>
      <c r="G20068">
        <v>27092</v>
      </c>
      <c r="H20068" t="s">
        <v>2182</v>
      </c>
      <c r="I20068" t="s">
        <v>2076</v>
      </c>
      <c r="J20068">
        <v>54174</v>
      </c>
      <c r="K20068">
        <v>4829</v>
      </c>
      <c r="L20068" t="s">
        <v>2050</v>
      </c>
    </row>
    <row r="20069" spans="1:12" x14ac:dyDescent="0.2">
      <c r="A20069">
        <v>7620146</v>
      </c>
      <c r="B20069" s="2">
        <v>40216.210416666669</v>
      </c>
      <c r="C20069">
        <v>1541</v>
      </c>
      <c r="D20069">
        <v>228</v>
      </c>
      <c r="E20069">
        <v>5.44</v>
      </c>
      <c r="F20069" t="s">
        <v>2047</v>
      </c>
      <c r="G20069">
        <v>61806</v>
      </c>
      <c r="H20069" t="s">
        <v>2199</v>
      </c>
      <c r="I20069" t="s">
        <v>2149</v>
      </c>
      <c r="J20069">
        <v>37716</v>
      </c>
      <c r="K20069">
        <v>5912</v>
      </c>
      <c r="L20069" t="s">
        <v>2050</v>
      </c>
    </row>
    <row r="20070" spans="1:12" x14ac:dyDescent="0.2">
      <c r="A20070">
        <v>7620147</v>
      </c>
      <c r="B20070" s="2">
        <v>40216.211111111108</v>
      </c>
      <c r="C20070">
        <v>630</v>
      </c>
      <c r="D20070">
        <v>2059</v>
      </c>
      <c r="E20070">
        <v>140</v>
      </c>
      <c r="F20070" t="s">
        <v>2047</v>
      </c>
      <c r="G20070">
        <v>27092</v>
      </c>
      <c r="H20070" t="s">
        <v>2194</v>
      </c>
      <c r="I20070" t="s">
        <v>2101</v>
      </c>
      <c r="J20070">
        <v>32221</v>
      </c>
      <c r="K20070">
        <v>4829</v>
      </c>
      <c r="L20070" t="s">
        <v>2050</v>
      </c>
    </row>
    <row r="20071" spans="1:12" x14ac:dyDescent="0.2">
      <c r="A20071">
        <v>7620148</v>
      </c>
      <c r="B20071" s="2">
        <v>40216.211111111108</v>
      </c>
      <c r="C20071">
        <v>1918</v>
      </c>
      <c r="D20071">
        <v>3898</v>
      </c>
      <c r="E20071">
        <v>50.04</v>
      </c>
      <c r="F20071" t="s">
        <v>2047</v>
      </c>
      <c r="G20071">
        <v>76967</v>
      </c>
      <c r="H20071" t="s">
        <v>2416</v>
      </c>
      <c r="I20071" t="s">
        <v>2080</v>
      </c>
      <c r="J20071">
        <v>36831</v>
      </c>
      <c r="K20071">
        <v>5211</v>
      </c>
      <c r="L20071" t="s">
        <v>2050</v>
      </c>
    </row>
    <row r="20072" spans="1:12" x14ac:dyDescent="0.2">
      <c r="A20072">
        <v>7620149</v>
      </c>
      <c r="B20072" s="2">
        <v>40216.211805555555</v>
      </c>
      <c r="C20072">
        <v>497</v>
      </c>
      <c r="D20072">
        <v>2829</v>
      </c>
      <c r="E20072">
        <v>24.14</v>
      </c>
      <c r="F20072" t="s">
        <v>2047</v>
      </c>
      <c r="G20072">
        <v>32563</v>
      </c>
      <c r="H20072" t="s">
        <v>2256</v>
      </c>
      <c r="I20072" t="s">
        <v>2257</v>
      </c>
      <c r="J20072">
        <v>57110</v>
      </c>
      <c r="K20072">
        <v>5812</v>
      </c>
      <c r="L20072" t="s">
        <v>2050</v>
      </c>
    </row>
    <row r="20073" spans="1:12" x14ac:dyDescent="0.2">
      <c r="A20073">
        <v>7620150</v>
      </c>
      <c r="B20073" s="2">
        <v>40216.211805555555</v>
      </c>
      <c r="C20073">
        <v>652</v>
      </c>
      <c r="D20073">
        <v>2502</v>
      </c>
      <c r="E20073">
        <v>189.35</v>
      </c>
      <c r="F20073" t="s">
        <v>2061</v>
      </c>
      <c r="G20073">
        <v>84682</v>
      </c>
      <c r="H20073" t="s">
        <v>2062</v>
      </c>
      <c r="I20073" t="s">
        <v>2050</v>
      </c>
      <c r="K20073">
        <v>4900</v>
      </c>
      <c r="L20073" t="s">
        <v>2050</v>
      </c>
    </row>
    <row r="20074" spans="1:12" x14ac:dyDescent="0.2">
      <c r="A20074">
        <v>7620152</v>
      </c>
      <c r="B20074" s="2">
        <v>40216.213888888888</v>
      </c>
      <c r="C20074">
        <v>1808</v>
      </c>
      <c r="D20074">
        <v>4702</v>
      </c>
      <c r="E20074">
        <v>-402</v>
      </c>
      <c r="F20074" t="s">
        <v>2061</v>
      </c>
      <c r="G20074">
        <v>70268</v>
      </c>
      <c r="H20074" t="s">
        <v>2062</v>
      </c>
      <c r="I20074" t="s">
        <v>2050</v>
      </c>
      <c r="K20074">
        <v>4722</v>
      </c>
      <c r="L20074" t="s">
        <v>2050</v>
      </c>
    </row>
    <row r="20075" spans="1:12" x14ac:dyDescent="0.2">
      <c r="A20075">
        <v>7620153</v>
      </c>
      <c r="B20075" s="2">
        <v>40216.215277777781</v>
      </c>
      <c r="C20075">
        <v>994</v>
      </c>
      <c r="D20075">
        <v>3734</v>
      </c>
      <c r="E20075">
        <v>9.43</v>
      </c>
      <c r="F20075" t="s">
        <v>2047</v>
      </c>
      <c r="G20075">
        <v>88735</v>
      </c>
      <c r="H20075" t="s">
        <v>2900</v>
      </c>
      <c r="I20075" t="s">
        <v>2093</v>
      </c>
      <c r="J20075">
        <v>8701</v>
      </c>
      <c r="K20075">
        <v>5921</v>
      </c>
      <c r="L20075" t="s">
        <v>2050</v>
      </c>
    </row>
    <row r="20076" spans="1:12" x14ac:dyDescent="0.2">
      <c r="A20076">
        <v>7620154</v>
      </c>
      <c r="B20076" s="2">
        <v>40216.215277777781</v>
      </c>
      <c r="C20076">
        <v>1128</v>
      </c>
      <c r="D20076">
        <v>4548</v>
      </c>
      <c r="E20076">
        <v>120.92</v>
      </c>
      <c r="F20076" t="s">
        <v>2047</v>
      </c>
      <c r="G20076">
        <v>86616</v>
      </c>
      <c r="H20076" t="s">
        <v>2697</v>
      </c>
      <c r="I20076" t="s">
        <v>2389</v>
      </c>
      <c r="J20076">
        <v>5855</v>
      </c>
      <c r="K20076">
        <v>4814</v>
      </c>
      <c r="L20076" t="s">
        <v>2050</v>
      </c>
    </row>
    <row r="20077" spans="1:12" x14ac:dyDescent="0.2">
      <c r="A20077">
        <v>7620155</v>
      </c>
      <c r="B20077" s="2">
        <v>40216.216666666667</v>
      </c>
      <c r="C20077">
        <v>190</v>
      </c>
      <c r="D20077">
        <v>2496</v>
      </c>
      <c r="E20077">
        <v>121.88</v>
      </c>
      <c r="F20077" t="s">
        <v>2047</v>
      </c>
      <c r="G20077">
        <v>3997</v>
      </c>
      <c r="H20077" t="s">
        <v>3452</v>
      </c>
      <c r="I20077" t="s">
        <v>2113</v>
      </c>
      <c r="J20077">
        <v>60081</v>
      </c>
      <c r="K20077">
        <v>4111</v>
      </c>
      <c r="L20077" t="s">
        <v>2050</v>
      </c>
    </row>
    <row r="20078" spans="1:12" x14ac:dyDescent="0.2">
      <c r="A20078">
        <v>7620156</v>
      </c>
      <c r="B20078" s="2">
        <v>40216.216666666667</v>
      </c>
      <c r="C20078">
        <v>377</v>
      </c>
      <c r="D20078">
        <v>3906</v>
      </c>
      <c r="E20078">
        <v>75.47</v>
      </c>
      <c r="F20078" t="s">
        <v>2047</v>
      </c>
      <c r="G20078">
        <v>86959</v>
      </c>
      <c r="H20078" t="s">
        <v>4570</v>
      </c>
      <c r="I20078" t="s">
        <v>2072</v>
      </c>
      <c r="J20078">
        <v>18657</v>
      </c>
      <c r="K20078">
        <v>5311</v>
      </c>
      <c r="L20078" t="s">
        <v>2050</v>
      </c>
    </row>
    <row r="20079" spans="1:12" x14ac:dyDescent="0.2">
      <c r="A20079">
        <v>7620157</v>
      </c>
      <c r="B20079" s="2">
        <v>40216.21875</v>
      </c>
      <c r="C20079">
        <v>356</v>
      </c>
      <c r="D20079">
        <v>3251</v>
      </c>
      <c r="E20079">
        <v>8.6300000000000008</v>
      </c>
      <c r="F20079" t="s">
        <v>2061</v>
      </c>
      <c r="G20079">
        <v>50404</v>
      </c>
      <c r="H20079" t="s">
        <v>2062</v>
      </c>
      <c r="I20079" t="s">
        <v>2050</v>
      </c>
      <c r="K20079">
        <v>4784</v>
      </c>
      <c r="L20079" t="s">
        <v>2050</v>
      </c>
    </row>
    <row r="20080" spans="1:12" x14ac:dyDescent="0.2">
      <c r="A20080">
        <v>7620159</v>
      </c>
      <c r="B20080" s="2">
        <v>40216.222916666666</v>
      </c>
      <c r="C20080">
        <v>73</v>
      </c>
      <c r="D20080">
        <v>4713</v>
      </c>
      <c r="E20080">
        <v>102.56</v>
      </c>
      <c r="F20080" t="s">
        <v>2047</v>
      </c>
      <c r="G20080">
        <v>29728</v>
      </c>
      <c r="H20080" t="s">
        <v>2855</v>
      </c>
      <c r="I20080" t="s">
        <v>2060</v>
      </c>
      <c r="J20080">
        <v>12528</v>
      </c>
      <c r="K20080">
        <v>5310</v>
      </c>
      <c r="L20080" t="s">
        <v>2050</v>
      </c>
    </row>
    <row r="20081" spans="1:12" x14ac:dyDescent="0.2">
      <c r="A20081">
        <v>7620160</v>
      </c>
      <c r="B20081" s="2">
        <v>40216.222916666666</v>
      </c>
      <c r="C20081">
        <v>1307</v>
      </c>
      <c r="D20081">
        <v>5912</v>
      </c>
      <c r="E20081">
        <v>55.1</v>
      </c>
      <c r="F20081" t="s">
        <v>2061</v>
      </c>
      <c r="G20081">
        <v>73186</v>
      </c>
      <c r="H20081" t="s">
        <v>2062</v>
      </c>
      <c r="I20081" t="s">
        <v>2050</v>
      </c>
      <c r="K20081">
        <v>4814</v>
      </c>
      <c r="L20081" t="s">
        <v>2050</v>
      </c>
    </row>
    <row r="20082" spans="1:12" x14ac:dyDescent="0.2">
      <c r="A20082">
        <v>7620161</v>
      </c>
      <c r="B20082" s="2">
        <v>40216.223611111112</v>
      </c>
      <c r="C20082">
        <v>641</v>
      </c>
      <c r="D20082">
        <v>5151</v>
      </c>
      <c r="E20082">
        <v>12.37</v>
      </c>
      <c r="F20082" t="s">
        <v>2047</v>
      </c>
      <c r="G20082">
        <v>41943</v>
      </c>
      <c r="H20082" t="s">
        <v>2202</v>
      </c>
      <c r="I20082" t="s">
        <v>2119</v>
      </c>
      <c r="J20082">
        <v>43228</v>
      </c>
      <c r="K20082">
        <v>5813</v>
      </c>
      <c r="L20082" t="s">
        <v>2050</v>
      </c>
    </row>
    <row r="20083" spans="1:12" x14ac:dyDescent="0.2">
      <c r="A20083">
        <v>7620162</v>
      </c>
      <c r="B20083" s="2">
        <v>40216.224999999999</v>
      </c>
      <c r="C20083">
        <v>1964</v>
      </c>
      <c r="D20083">
        <v>5898</v>
      </c>
      <c r="E20083">
        <v>14.12</v>
      </c>
      <c r="F20083" t="s">
        <v>2047</v>
      </c>
      <c r="G20083">
        <v>13523</v>
      </c>
      <c r="H20083" t="s">
        <v>3785</v>
      </c>
      <c r="I20083" t="s">
        <v>2134</v>
      </c>
      <c r="J20083">
        <v>27526</v>
      </c>
      <c r="K20083">
        <v>5310</v>
      </c>
      <c r="L20083" t="s">
        <v>2050</v>
      </c>
    </row>
    <row r="20084" spans="1:12" x14ac:dyDescent="0.2">
      <c r="A20084">
        <v>7620163</v>
      </c>
      <c r="B20084" s="2">
        <v>40216.225694444445</v>
      </c>
      <c r="C20084">
        <v>1957</v>
      </c>
      <c r="D20084">
        <v>5483</v>
      </c>
      <c r="E20084">
        <v>42.85</v>
      </c>
      <c r="F20084" t="s">
        <v>2047</v>
      </c>
      <c r="G20084">
        <v>11468</v>
      </c>
      <c r="H20084" t="s">
        <v>4076</v>
      </c>
      <c r="I20084" t="s">
        <v>2054</v>
      </c>
      <c r="J20084">
        <v>91390</v>
      </c>
      <c r="K20084">
        <v>5970</v>
      </c>
      <c r="L20084" t="s">
        <v>2050</v>
      </c>
    </row>
    <row r="20085" spans="1:12" x14ac:dyDescent="0.2">
      <c r="A20085">
        <v>7620164</v>
      </c>
      <c r="B20085" s="2">
        <v>40216.226388888892</v>
      </c>
      <c r="C20085">
        <v>291</v>
      </c>
      <c r="D20085">
        <v>3221</v>
      </c>
      <c r="E20085">
        <v>53.01</v>
      </c>
      <c r="F20085" t="s">
        <v>2047</v>
      </c>
      <c r="G20085">
        <v>86410</v>
      </c>
      <c r="H20085" t="s">
        <v>4901</v>
      </c>
      <c r="I20085" t="s">
        <v>2078</v>
      </c>
      <c r="J20085">
        <v>30734</v>
      </c>
      <c r="K20085">
        <v>5211</v>
      </c>
      <c r="L20085" t="s">
        <v>2050</v>
      </c>
    </row>
    <row r="20086" spans="1:12" x14ac:dyDescent="0.2">
      <c r="A20086">
        <v>7620165</v>
      </c>
      <c r="B20086" s="2">
        <v>40216.227083333331</v>
      </c>
      <c r="C20086">
        <v>1098</v>
      </c>
      <c r="D20086">
        <v>4626</v>
      </c>
      <c r="E20086">
        <v>8.3699999999999992</v>
      </c>
      <c r="F20086" t="s">
        <v>2047</v>
      </c>
      <c r="G20086">
        <v>50867</v>
      </c>
      <c r="H20086" t="s">
        <v>2198</v>
      </c>
      <c r="I20086" t="s">
        <v>2052</v>
      </c>
      <c r="J20086">
        <v>51023</v>
      </c>
      <c r="K20086">
        <v>5541</v>
      </c>
      <c r="L20086" t="s">
        <v>2050</v>
      </c>
    </row>
    <row r="20087" spans="1:12" x14ac:dyDescent="0.2">
      <c r="A20087">
        <v>7620166</v>
      </c>
      <c r="B20087" s="2">
        <v>40216.227777777778</v>
      </c>
      <c r="C20087">
        <v>1808</v>
      </c>
      <c r="D20087">
        <v>4702</v>
      </c>
      <c r="E20087">
        <v>43.17</v>
      </c>
      <c r="F20087" t="s">
        <v>2061</v>
      </c>
      <c r="G20087">
        <v>70268</v>
      </c>
      <c r="H20087" t="s">
        <v>2062</v>
      </c>
      <c r="I20087" t="s">
        <v>2050</v>
      </c>
      <c r="K20087">
        <v>4722</v>
      </c>
      <c r="L20087" t="s">
        <v>2050</v>
      </c>
    </row>
    <row r="20088" spans="1:12" x14ac:dyDescent="0.2">
      <c r="A20088">
        <v>7620167</v>
      </c>
      <c r="B20088" s="2">
        <v>40216.228472222225</v>
      </c>
      <c r="C20088">
        <v>790</v>
      </c>
      <c r="D20088">
        <v>5123</v>
      </c>
      <c r="E20088">
        <v>33.270000000000003</v>
      </c>
      <c r="F20088" t="s">
        <v>2047</v>
      </c>
      <c r="G20088">
        <v>14945</v>
      </c>
      <c r="H20088" t="s">
        <v>2921</v>
      </c>
      <c r="I20088" t="s">
        <v>2054</v>
      </c>
      <c r="J20088">
        <v>92040</v>
      </c>
      <c r="K20088">
        <v>5310</v>
      </c>
      <c r="L20088" t="s">
        <v>2050</v>
      </c>
    </row>
    <row r="20089" spans="1:12" x14ac:dyDescent="0.2">
      <c r="A20089">
        <v>7620168</v>
      </c>
      <c r="B20089" s="2">
        <v>40216.229166666664</v>
      </c>
      <c r="C20089">
        <v>1018</v>
      </c>
      <c r="D20089">
        <v>3022</v>
      </c>
      <c r="E20089">
        <v>99.12</v>
      </c>
      <c r="F20089" t="s">
        <v>2061</v>
      </c>
      <c r="G20089">
        <v>17976</v>
      </c>
      <c r="H20089" t="s">
        <v>2062</v>
      </c>
      <c r="I20089" t="s">
        <v>2050</v>
      </c>
      <c r="K20089">
        <v>4900</v>
      </c>
      <c r="L20089" t="s">
        <v>2050</v>
      </c>
    </row>
    <row r="20090" spans="1:12" x14ac:dyDescent="0.2">
      <c r="A20090">
        <v>7620169</v>
      </c>
      <c r="B20090" s="2">
        <v>40216.229166666664</v>
      </c>
      <c r="C20090">
        <v>1727</v>
      </c>
      <c r="D20090">
        <v>5982</v>
      </c>
      <c r="E20090">
        <v>227.49</v>
      </c>
      <c r="F20090" t="s">
        <v>2047</v>
      </c>
      <c r="G20090">
        <v>40323</v>
      </c>
      <c r="H20090" t="s">
        <v>2761</v>
      </c>
      <c r="I20090" t="s">
        <v>2158</v>
      </c>
      <c r="J20090">
        <v>29229</v>
      </c>
      <c r="K20090">
        <v>4900</v>
      </c>
      <c r="L20090" t="s">
        <v>2050</v>
      </c>
    </row>
    <row r="20091" spans="1:12" x14ac:dyDescent="0.2">
      <c r="A20091">
        <v>7620170</v>
      </c>
      <c r="B20091" s="2">
        <v>40216.229166666664</v>
      </c>
      <c r="C20091">
        <v>1786</v>
      </c>
      <c r="D20091">
        <v>1000</v>
      </c>
      <c r="E20091">
        <v>12.52</v>
      </c>
      <c r="F20091" t="s">
        <v>2047</v>
      </c>
      <c r="G20091">
        <v>75781</v>
      </c>
      <c r="H20091" t="s">
        <v>2330</v>
      </c>
      <c r="I20091" t="s">
        <v>2119</v>
      </c>
      <c r="J20091">
        <v>44646</v>
      </c>
      <c r="K20091">
        <v>5411</v>
      </c>
      <c r="L20091" t="s">
        <v>2050</v>
      </c>
    </row>
    <row r="20092" spans="1:12" x14ac:dyDescent="0.2">
      <c r="A20092">
        <v>7620171</v>
      </c>
      <c r="B20092" s="2">
        <v>40216.230555555558</v>
      </c>
      <c r="C20092">
        <v>332</v>
      </c>
      <c r="D20092">
        <v>5816</v>
      </c>
      <c r="E20092">
        <v>2.58</v>
      </c>
      <c r="F20092" t="s">
        <v>2047</v>
      </c>
      <c r="G20092">
        <v>75781</v>
      </c>
      <c r="H20092" t="s">
        <v>2360</v>
      </c>
      <c r="I20092" t="s">
        <v>2056</v>
      </c>
      <c r="J20092">
        <v>46201</v>
      </c>
      <c r="K20092">
        <v>5411</v>
      </c>
      <c r="L20092" t="s">
        <v>2050</v>
      </c>
    </row>
    <row r="20093" spans="1:12" x14ac:dyDescent="0.2">
      <c r="A20093">
        <v>7620172</v>
      </c>
      <c r="B20093" s="2">
        <v>40216.230555555558</v>
      </c>
      <c r="C20093">
        <v>669</v>
      </c>
      <c r="D20093">
        <v>1151</v>
      </c>
      <c r="E20093">
        <v>14.06</v>
      </c>
      <c r="F20093" t="s">
        <v>2047</v>
      </c>
      <c r="G20093">
        <v>96974</v>
      </c>
      <c r="H20093" t="s">
        <v>2440</v>
      </c>
      <c r="I20093" t="s">
        <v>2060</v>
      </c>
      <c r="J20093">
        <v>12901</v>
      </c>
      <c r="K20093">
        <v>5411</v>
      </c>
      <c r="L20093" t="s">
        <v>2050</v>
      </c>
    </row>
    <row r="20094" spans="1:12" x14ac:dyDescent="0.2">
      <c r="A20094">
        <v>7620173</v>
      </c>
      <c r="B20094" s="2">
        <v>40216.231249999997</v>
      </c>
      <c r="C20094">
        <v>1456</v>
      </c>
      <c r="D20094">
        <v>5935</v>
      </c>
      <c r="E20094">
        <v>40.71</v>
      </c>
      <c r="F20094" t="s">
        <v>2047</v>
      </c>
      <c r="G20094">
        <v>32858</v>
      </c>
      <c r="H20094" t="s">
        <v>4786</v>
      </c>
      <c r="I20094" t="s">
        <v>2271</v>
      </c>
      <c r="J20094">
        <v>39648</v>
      </c>
      <c r="K20094">
        <v>5311</v>
      </c>
      <c r="L20094" t="s">
        <v>2050</v>
      </c>
    </row>
    <row r="20095" spans="1:12" x14ac:dyDescent="0.2">
      <c r="A20095">
        <v>7620175</v>
      </c>
      <c r="B20095" s="2">
        <v>40216.23541666667</v>
      </c>
      <c r="C20095">
        <v>52</v>
      </c>
      <c r="D20095">
        <v>4976</v>
      </c>
      <c r="E20095">
        <v>130.63</v>
      </c>
      <c r="F20095" t="s">
        <v>2047</v>
      </c>
      <c r="G20095">
        <v>60569</v>
      </c>
      <c r="H20095" t="s">
        <v>2299</v>
      </c>
      <c r="I20095" t="s">
        <v>2060</v>
      </c>
      <c r="J20095">
        <v>12601</v>
      </c>
      <c r="K20095">
        <v>5300</v>
      </c>
      <c r="L20095" t="s">
        <v>2050</v>
      </c>
    </row>
    <row r="20096" spans="1:12" x14ac:dyDescent="0.2">
      <c r="A20096">
        <v>7620176</v>
      </c>
      <c r="B20096" s="2">
        <v>40216.236805555556</v>
      </c>
      <c r="C20096">
        <v>1629</v>
      </c>
      <c r="D20096">
        <v>4290</v>
      </c>
      <c r="E20096">
        <v>23.22</v>
      </c>
      <c r="F20096" t="s">
        <v>2047</v>
      </c>
      <c r="G20096">
        <v>75155</v>
      </c>
      <c r="H20096" t="s">
        <v>2185</v>
      </c>
      <c r="I20096" t="s">
        <v>2101</v>
      </c>
      <c r="J20096">
        <v>33313</v>
      </c>
      <c r="K20096">
        <v>5411</v>
      </c>
      <c r="L20096" t="s">
        <v>2050</v>
      </c>
    </row>
    <row r="20097" spans="1:12" x14ac:dyDescent="0.2">
      <c r="A20097">
        <v>7620177</v>
      </c>
      <c r="B20097" s="2">
        <v>40216.238194444442</v>
      </c>
      <c r="C20097">
        <v>676</v>
      </c>
      <c r="D20097">
        <v>3910</v>
      </c>
      <c r="E20097">
        <v>3.91</v>
      </c>
      <c r="F20097" t="s">
        <v>2047</v>
      </c>
      <c r="G20097">
        <v>20519</v>
      </c>
      <c r="H20097" t="s">
        <v>3818</v>
      </c>
      <c r="I20097" t="s">
        <v>2065</v>
      </c>
      <c r="J20097">
        <v>75068</v>
      </c>
      <c r="K20097">
        <v>5942</v>
      </c>
      <c r="L20097" t="s">
        <v>2050</v>
      </c>
    </row>
    <row r="20098" spans="1:12" x14ac:dyDescent="0.2">
      <c r="A20098">
        <v>7620178</v>
      </c>
      <c r="B20098" s="2">
        <v>40216.238194444442</v>
      </c>
      <c r="C20098">
        <v>1513</v>
      </c>
      <c r="D20098">
        <v>2965</v>
      </c>
      <c r="E20098">
        <v>0.95</v>
      </c>
      <c r="F20098" t="s">
        <v>2047</v>
      </c>
      <c r="G20098">
        <v>86438</v>
      </c>
      <c r="H20098" t="s">
        <v>3114</v>
      </c>
      <c r="I20098" t="s">
        <v>2083</v>
      </c>
      <c r="J20098">
        <v>6484</v>
      </c>
      <c r="K20098">
        <v>5499</v>
      </c>
      <c r="L20098" t="s">
        <v>2050</v>
      </c>
    </row>
    <row r="20099" spans="1:12" x14ac:dyDescent="0.2">
      <c r="A20099">
        <v>7620180</v>
      </c>
      <c r="B20099" s="2">
        <v>40216.240277777775</v>
      </c>
      <c r="C20099">
        <v>1487</v>
      </c>
      <c r="D20099">
        <v>2978</v>
      </c>
      <c r="E20099">
        <v>117.54</v>
      </c>
      <c r="F20099" t="s">
        <v>2047</v>
      </c>
      <c r="G20099">
        <v>64288</v>
      </c>
      <c r="H20099" t="s">
        <v>2382</v>
      </c>
      <c r="I20099" t="s">
        <v>2060</v>
      </c>
      <c r="J20099">
        <v>10116</v>
      </c>
      <c r="K20099">
        <v>5812</v>
      </c>
      <c r="L20099" t="s">
        <v>2050</v>
      </c>
    </row>
    <row r="20100" spans="1:12" x14ac:dyDescent="0.2">
      <c r="A20100">
        <v>7620181</v>
      </c>
      <c r="B20100" s="2">
        <v>40216.242361111108</v>
      </c>
      <c r="C20100">
        <v>24</v>
      </c>
      <c r="D20100">
        <v>2827</v>
      </c>
      <c r="E20100">
        <v>16.34</v>
      </c>
      <c r="F20100" t="s">
        <v>2047</v>
      </c>
      <c r="G20100">
        <v>49568</v>
      </c>
      <c r="H20100" t="s">
        <v>2994</v>
      </c>
      <c r="I20100" t="s">
        <v>2113</v>
      </c>
      <c r="J20100">
        <v>61109</v>
      </c>
      <c r="K20100">
        <v>5411</v>
      </c>
      <c r="L20100" t="s">
        <v>2050</v>
      </c>
    </row>
    <row r="20101" spans="1:12" x14ac:dyDescent="0.2">
      <c r="A20101">
        <v>7620183</v>
      </c>
      <c r="B20101" s="2">
        <v>40216.245138888888</v>
      </c>
      <c r="C20101">
        <v>543</v>
      </c>
      <c r="D20101">
        <v>4708</v>
      </c>
      <c r="E20101">
        <v>8.33</v>
      </c>
      <c r="F20101" t="s">
        <v>2047</v>
      </c>
      <c r="G20101">
        <v>20519</v>
      </c>
      <c r="H20101" t="s">
        <v>2606</v>
      </c>
      <c r="I20101" t="s">
        <v>2215</v>
      </c>
      <c r="J20101">
        <v>97520</v>
      </c>
      <c r="K20101">
        <v>5942</v>
      </c>
      <c r="L20101" t="s">
        <v>2050</v>
      </c>
    </row>
    <row r="20102" spans="1:12" x14ac:dyDescent="0.2">
      <c r="A20102">
        <v>7620184</v>
      </c>
      <c r="B20102" s="2">
        <v>40216.245833333334</v>
      </c>
      <c r="C20102">
        <v>138</v>
      </c>
      <c r="D20102">
        <v>4608</v>
      </c>
      <c r="E20102">
        <v>80</v>
      </c>
      <c r="F20102" t="s">
        <v>2047</v>
      </c>
      <c r="G20102">
        <v>27092</v>
      </c>
      <c r="H20102" t="s">
        <v>3019</v>
      </c>
      <c r="I20102" t="s">
        <v>2107</v>
      </c>
      <c r="J20102">
        <v>40906</v>
      </c>
      <c r="K20102">
        <v>4829</v>
      </c>
      <c r="L20102" t="s">
        <v>2050</v>
      </c>
    </row>
    <row r="20103" spans="1:12" x14ac:dyDescent="0.2">
      <c r="A20103">
        <v>7620185</v>
      </c>
      <c r="B20103" s="2">
        <v>40216.24722222222</v>
      </c>
      <c r="C20103">
        <v>1144</v>
      </c>
      <c r="D20103">
        <v>4141</v>
      </c>
      <c r="E20103">
        <v>25.96</v>
      </c>
      <c r="F20103" t="s">
        <v>2047</v>
      </c>
      <c r="G20103">
        <v>71667</v>
      </c>
      <c r="H20103" t="s">
        <v>2190</v>
      </c>
      <c r="I20103" t="s">
        <v>2101</v>
      </c>
      <c r="J20103">
        <v>32820</v>
      </c>
      <c r="K20103">
        <v>7538</v>
      </c>
      <c r="L20103" t="s">
        <v>2050</v>
      </c>
    </row>
    <row r="20104" spans="1:12" x14ac:dyDescent="0.2">
      <c r="A20104">
        <v>7620186</v>
      </c>
      <c r="B20104" s="2">
        <v>40216.24722222222</v>
      </c>
      <c r="C20104">
        <v>1177</v>
      </c>
      <c r="D20104">
        <v>3030</v>
      </c>
      <c r="E20104">
        <v>272.58</v>
      </c>
      <c r="F20104" t="s">
        <v>2047</v>
      </c>
      <c r="G20104">
        <v>39991</v>
      </c>
      <c r="H20104" t="s">
        <v>2591</v>
      </c>
      <c r="I20104" t="s">
        <v>2123</v>
      </c>
      <c r="J20104">
        <v>48146</v>
      </c>
      <c r="K20104">
        <v>3771</v>
      </c>
      <c r="L20104" t="s">
        <v>2050</v>
      </c>
    </row>
    <row r="20105" spans="1:12" x14ac:dyDescent="0.2">
      <c r="A20105">
        <v>7620187</v>
      </c>
      <c r="B20105" s="2">
        <v>40216.24722222222</v>
      </c>
      <c r="C20105">
        <v>1482</v>
      </c>
      <c r="D20105">
        <v>1254</v>
      </c>
      <c r="E20105">
        <v>3.48</v>
      </c>
      <c r="F20105" t="s">
        <v>2047</v>
      </c>
      <c r="G20105">
        <v>50783</v>
      </c>
      <c r="H20105" t="s">
        <v>2416</v>
      </c>
      <c r="I20105" t="s">
        <v>2078</v>
      </c>
      <c r="J20105">
        <v>30011</v>
      </c>
      <c r="K20105">
        <v>5411</v>
      </c>
      <c r="L20105" t="s">
        <v>2050</v>
      </c>
    </row>
    <row r="20106" spans="1:12" x14ac:dyDescent="0.2">
      <c r="A20106">
        <v>7620188</v>
      </c>
      <c r="B20106" s="2">
        <v>40216.247916666667</v>
      </c>
      <c r="C20106">
        <v>946</v>
      </c>
      <c r="D20106">
        <v>97</v>
      </c>
      <c r="E20106">
        <v>1.22</v>
      </c>
      <c r="F20106" t="s">
        <v>2047</v>
      </c>
      <c r="G20106">
        <v>61195</v>
      </c>
      <c r="H20106" t="s">
        <v>2264</v>
      </c>
      <c r="I20106" t="s">
        <v>2072</v>
      </c>
      <c r="J20106">
        <v>15650</v>
      </c>
      <c r="K20106">
        <v>5541</v>
      </c>
      <c r="L20106" t="s">
        <v>2050</v>
      </c>
    </row>
    <row r="20107" spans="1:12" x14ac:dyDescent="0.2">
      <c r="A20107">
        <v>7620189</v>
      </c>
      <c r="B20107" s="2">
        <v>40216.248611111114</v>
      </c>
      <c r="C20107">
        <v>185</v>
      </c>
      <c r="D20107">
        <v>5361</v>
      </c>
      <c r="E20107">
        <v>3.41</v>
      </c>
      <c r="F20107" t="s">
        <v>2047</v>
      </c>
      <c r="G20107">
        <v>8813</v>
      </c>
      <c r="H20107" t="s">
        <v>2209</v>
      </c>
      <c r="I20107" t="s">
        <v>2093</v>
      </c>
      <c r="J20107">
        <v>7201</v>
      </c>
      <c r="K20107">
        <v>5812</v>
      </c>
      <c r="L20107" t="s">
        <v>2050</v>
      </c>
    </row>
    <row r="20108" spans="1:12" x14ac:dyDescent="0.2">
      <c r="A20108">
        <v>7620190</v>
      </c>
      <c r="B20108" s="2">
        <v>40216.248611111114</v>
      </c>
      <c r="C20108">
        <v>402</v>
      </c>
      <c r="D20108">
        <v>2536</v>
      </c>
      <c r="E20108">
        <v>761.34</v>
      </c>
      <c r="F20108" t="s">
        <v>2047</v>
      </c>
      <c r="G20108">
        <v>60152</v>
      </c>
      <c r="H20108" t="s">
        <v>5158</v>
      </c>
      <c r="I20108" t="s">
        <v>2078</v>
      </c>
      <c r="J20108">
        <v>30134</v>
      </c>
      <c r="K20108">
        <v>3000</v>
      </c>
      <c r="L20108" t="s">
        <v>2050</v>
      </c>
    </row>
    <row r="20109" spans="1:12" x14ac:dyDescent="0.2">
      <c r="A20109">
        <v>7620191</v>
      </c>
      <c r="B20109" s="2">
        <v>40216.248611111114</v>
      </c>
      <c r="C20109">
        <v>1177</v>
      </c>
      <c r="D20109">
        <v>3030</v>
      </c>
      <c r="E20109">
        <v>-194</v>
      </c>
      <c r="F20109" t="s">
        <v>2047</v>
      </c>
      <c r="G20109">
        <v>39991</v>
      </c>
      <c r="H20109" t="s">
        <v>2591</v>
      </c>
      <c r="I20109" t="s">
        <v>2123</v>
      </c>
      <c r="J20109">
        <v>48146</v>
      </c>
      <c r="K20109">
        <v>3771</v>
      </c>
      <c r="L20109" t="s">
        <v>2050</v>
      </c>
    </row>
    <row r="20110" spans="1:12" x14ac:dyDescent="0.2">
      <c r="A20110">
        <v>7620192</v>
      </c>
      <c r="B20110" s="2">
        <v>40216.248611111114</v>
      </c>
      <c r="C20110">
        <v>1759</v>
      </c>
      <c r="D20110">
        <v>4232</v>
      </c>
      <c r="E20110">
        <v>4.37</v>
      </c>
      <c r="F20110" t="s">
        <v>2047</v>
      </c>
      <c r="G20110">
        <v>25887</v>
      </c>
      <c r="H20110" t="s">
        <v>2204</v>
      </c>
      <c r="I20110" t="s">
        <v>2054</v>
      </c>
      <c r="J20110">
        <v>92057</v>
      </c>
      <c r="K20110">
        <v>5814</v>
      </c>
      <c r="L20110" t="s">
        <v>2050</v>
      </c>
    </row>
    <row r="20111" spans="1:12" x14ac:dyDescent="0.2">
      <c r="A20111">
        <v>7620193</v>
      </c>
      <c r="B20111" s="2">
        <v>40216.25</v>
      </c>
      <c r="C20111">
        <v>161</v>
      </c>
      <c r="D20111">
        <v>5588</v>
      </c>
      <c r="E20111">
        <v>2.35</v>
      </c>
      <c r="F20111" t="s">
        <v>2047</v>
      </c>
      <c r="G20111">
        <v>50783</v>
      </c>
      <c r="H20111" t="s">
        <v>2297</v>
      </c>
      <c r="I20111" t="s">
        <v>2065</v>
      </c>
      <c r="J20111">
        <v>76708</v>
      </c>
      <c r="K20111">
        <v>5411</v>
      </c>
      <c r="L20111" t="s">
        <v>2050</v>
      </c>
    </row>
    <row r="20112" spans="1:12" x14ac:dyDescent="0.2">
      <c r="A20112">
        <v>7620194</v>
      </c>
      <c r="B20112" s="2">
        <v>40216.250694444447</v>
      </c>
      <c r="C20112">
        <v>890</v>
      </c>
      <c r="D20112">
        <v>5799</v>
      </c>
      <c r="E20112">
        <v>3.59</v>
      </c>
      <c r="F20112" t="s">
        <v>2047</v>
      </c>
      <c r="G20112">
        <v>46284</v>
      </c>
      <c r="H20112" t="s">
        <v>2195</v>
      </c>
      <c r="I20112" t="s">
        <v>2054</v>
      </c>
      <c r="J20112">
        <v>92126</v>
      </c>
      <c r="K20112">
        <v>5411</v>
      </c>
      <c r="L20112" t="s">
        <v>2050</v>
      </c>
    </row>
    <row r="20113" spans="1:12" x14ac:dyDescent="0.2">
      <c r="A20113">
        <v>7620195</v>
      </c>
      <c r="B20113" s="2">
        <v>40216.250694444447</v>
      </c>
      <c r="C20113">
        <v>1295</v>
      </c>
      <c r="D20113">
        <v>3318</v>
      </c>
      <c r="E20113">
        <v>9.1300000000000008</v>
      </c>
      <c r="F20113" t="s">
        <v>2047</v>
      </c>
      <c r="G20113">
        <v>13161</v>
      </c>
      <c r="H20113" t="s">
        <v>2924</v>
      </c>
      <c r="I20113" t="s">
        <v>2162</v>
      </c>
      <c r="J20113">
        <v>55807</v>
      </c>
      <c r="K20113">
        <v>4121</v>
      </c>
      <c r="L20113" t="s">
        <v>2050</v>
      </c>
    </row>
    <row r="20114" spans="1:12" x14ac:dyDescent="0.2">
      <c r="A20114">
        <v>7620197</v>
      </c>
      <c r="B20114" s="2">
        <v>40216.250694444447</v>
      </c>
      <c r="C20114">
        <v>1852</v>
      </c>
      <c r="D20114">
        <v>2477</v>
      </c>
      <c r="E20114">
        <v>29.65</v>
      </c>
      <c r="F20114" t="s">
        <v>2047</v>
      </c>
      <c r="G20114">
        <v>27601</v>
      </c>
      <c r="H20114" t="s">
        <v>3071</v>
      </c>
      <c r="I20114" t="s">
        <v>2104</v>
      </c>
      <c r="J20114">
        <v>85226</v>
      </c>
      <c r="K20114">
        <v>7538</v>
      </c>
      <c r="L20114" t="s">
        <v>2050</v>
      </c>
    </row>
    <row r="20115" spans="1:12" x14ac:dyDescent="0.2">
      <c r="A20115">
        <v>7620199</v>
      </c>
      <c r="B20115" s="2">
        <v>40216.251388888886</v>
      </c>
      <c r="C20115">
        <v>1257</v>
      </c>
      <c r="D20115">
        <v>5071</v>
      </c>
      <c r="E20115">
        <v>244.82</v>
      </c>
      <c r="F20115" t="s">
        <v>2047</v>
      </c>
      <c r="G20115">
        <v>29742</v>
      </c>
      <c r="H20115" t="s">
        <v>2085</v>
      </c>
      <c r="I20115" t="s">
        <v>2086</v>
      </c>
      <c r="J20115">
        <v>98466</v>
      </c>
      <c r="K20115">
        <v>3256</v>
      </c>
      <c r="L20115" t="s">
        <v>2050</v>
      </c>
    </row>
    <row r="20116" spans="1:12" x14ac:dyDescent="0.2">
      <c r="A20116">
        <v>7620200</v>
      </c>
      <c r="B20116" s="2">
        <v>40216.251388888886</v>
      </c>
      <c r="C20116">
        <v>1786</v>
      </c>
      <c r="D20116">
        <v>3789</v>
      </c>
      <c r="E20116">
        <v>12.82</v>
      </c>
      <c r="F20116" t="s">
        <v>2047</v>
      </c>
      <c r="G20116">
        <v>81833</v>
      </c>
      <c r="H20116" t="s">
        <v>2233</v>
      </c>
      <c r="I20116" t="s">
        <v>2119</v>
      </c>
      <c r="J20116">
        <v>44641</v>
      </c>
      <c r="K20116">
        <v>5912</v>
      </c>
      <c r="L20116" t="s">
        <v>2050</v>
      </c>
    </row>
    <row r="20117" spans="1:12" x14ac:dyDescent="0.2">
      <c r="A20117">
        <v>7620201</v>
      </c>
      <c r="B20117" s="2">
        <v>40216.252083333333</v>
      </c>
      <c r="C20117">
        <v>393</v>
      </c>
      <c r="D20117">
        <v>5873</v>
      </c>
      <c r="E20117">
        <v>50.31</v>
      </c>
      <c r="F20117" t="s">
        <v>2047</v>
      </c>
      <c r="G20117">
        <v>34490</v>
      </c>
      <c r="H20117" t="s">
        <v>3037</v>
      </c>
      <c r="I20117" t="s">
        <v>2065</v>
      </c>
      <c r="J20117">
        <v>75654</v>
      </c>
      <c r="K20117">
        <v>5719</v>
      </c>
      <c r="L20117" t="s">
        <v>2050</v>
      </c>
    </row>
    <row r="20118" spans="1:12" x14ac:dyDescent="0.2">
      <c r="A20118">
        <v>7620202</v>
      </c>
      <c r="B20118" s="2">
        <v>40216.252083333333</v>
      </c>
      <c r="C20118">
        <v>667</v>
      </c>
      <c r="D20118">
        <v>1194</v>
      </c>
      <c r="E20118">
        <v>34.78</v>
      </c>
      <c r="F20118" t="s">
        <v>2047</v>
      </c>
      <c r="G20118">
        <v>20561</v>
      </c>
      <c r="H20118" t="s">
        <v>2462</v>
      </c>
      <c r="I20118" t="s">
        <v>2134</v>
      </c>
      <c r="J20118">
        <v>27713</v>
      </c>
      <c r="K20118">
        <v>5912</v>
      </c>
      <c r="L20118" t="s">
        <v>2050</v>
      </c>
    </row>
    <row r="20119" spans="1:12" x14ac:dyDescent="0.2">
      <c r="A20119">
        <v>7620203</v>
      </c>
      <c r="B20119" s="2">
        <v>40216.252083333333</v>
      </c>
      <c r="C20119">
        <v>858</v>
      </c>
      <c r="D20119">
        <v>4735</v>
      </c>
      <c r="E20119">
        <v>4.45</v>
      </c>
      <c r="F20119" t="s">
        <v>2047</v>
      </c>
      <c r="G20119">
        <v>25887</v>
      </c>
      <c r="H20119" t="s">
        <v>2127</v>
      </c>
      <c r="I20119" t="s">
        <v>2065</v>
      </c>
      <c r="J20119">
        <v>78629</v>
      </c>
      <c r="K20119">
        <v>5814</v>
      </c>
      <c r="L20119" t="s">
        <v>2050</v>
      </c>
    </row>
    <row r="20120" spans="1:12" x14ac:dyDescent="0.2">
      <c r="A20120">
        <v>7620205</v>
      </c>
      <c r="B20120" s="2">
        <v>40216.25277777778</v>
      </c>
      <c r="C20120">
        <v>557</v>
      </c>
      <c r="D20120">
        <v>5570</v>
      </c>
      <c r="E20120">
        <v>24.03</v>
      </c>
      <c r="F20120" t="s">
        <v>2061</v>
      </c>
      <c r="G20120">
        <v>18563</v>
      </c>
      <c r="H20120" t="s">
        <v>2062</v>
      </c>
      <c r="I20120" t="s">
        <v>2050</v>
      </c>
      <c r="K20120">
        <v>4121</v>
      </c>
      <c r="L20120" t="s">
        <v>2050</v>
      </c>
    </row>
    <row r="20121" spans="1:12" x14ac:dyDescent="0.2">
      <c r="A20121">
        <v>7620206</v>
      </c>
      <c r="B20121" s="2">
        <v>40216.25277777778</v>
      </c>
      <c r="C20121">
        <v>1190</v>
      </c>
      <c r="D20121">
        <v>1201</v>
      </c>
      <c r="E20121">
        <v>32.85</v>
      </c>
      <c r="F20121" t="s">
        <v>2061</v>
      </c>
      <c r="G20121">
        <v>39021</v>
      </c>
      <c r="H20121" t="s">
        <v>2062</v>
      </c>
      <c r="I20121" t="s">
        <v>2050</v>
      </c>
      <c r="K20121">
        <v>4784</v>
      </c>
      <c r="L20121" t="s">
        <v>2050</v>
      </c>
    </row>
    <row r="20122" spans="1:12" x14ac:dyDescent="0.2">
      <c r="A20122">
        <v>7620207</v>
      </c>
      <c r="B20122" s="2">
        <v>40216.253472222219</v>
      </c>
      <c r="C20122">
        <v>278</v>
      </c>
      <c r="D20122">
        <v>3919</v>
      </c>
      <c r="E20122">
        <v>112.02</v>
      </c>
      <c r="F20122" t="s">
        <v>2047</v>
      </c>
      <c r="G20122">
        <v>34490</v>
      </c>
      <c r="H20122" t="s">
        <v>2279</v>
      </c>
      <c r="I20122" t="s">
        <v>2065</v>
      </c>
      <c r="J20122">
        <v>77057</v>
      </c>
      <c r="K20122">
        <v>5719</v>
      </c>
      <c r="L20122" t="s">
        <v>2050</v>
      </c>
    </row>
    <row r="20123" spans="1:12" x14ac:dyDescent="0.2">
      <c r="A20123">
        <v>7620208</v>
      </c>
      <c r="B20123" s="2">
        <v>40216.253472222219</v>
      </c>
      <c r="C20123">
        <v>1098</v>
      </c>
      <c r="D20123">
        <v>4626</v>
      </c>
      <c r="E20123">
        <v>3.8</v>
      </c>
      <c r="F20123" t="s">
        <v>2047</v>
      </c>
      <c r="G20123">
        <v>50783</v>
      </c>
      <c r="H20123" t="s">
        <v>3427</v>
      </c>
      <c r="I20123" t="s">
        <v>2052</v>
      </c>
      <c r="J20123">
        <v>51060</v>
      </c>
      <c r="K20123">
        <v>5411</v>
      </c>
      <c r="L20123" t="s">
        <v>2050</v>
      </c>
    </row>
    <row r="20124" spans="1:12" x14ac:dyDescent="0.2">
      <c r="A20124">
        <v>7620209</v>
      </c>
      <c r="B20124" s="2">
        <v>40216.253472222219</v>
      </c>
      <c r="C20124">
        <v>1482</v>
      </c>
      <c r="D20124">
        <v>1254</v>
      </c>
      <c r="E20124">
        <v>1.36</v>
      </c>
      <c r="F20124" t="s">
        <v>2047</v>
      </c>
      <c r="G20124">
        <v>20519</v>
      </c>
      <c r="H20124" t="s">
        <v>2705</v>
      </c>
      <c r="I20124" t="s">
        <v>2078</v>
      </c>
      <c r="J20124">
        <v>30033</v>
      </c>
      <c r="K20124">
        <v>5942</v>
      </c>
      <c r="L20124" t="s">
        <v>2050</v>
      </c>
    </row>
    <row r="20125" spans="1:12" x14ac:dyDescent="0.2">
      <c r="A20125">
        <v>7620210</v>
      </c>
      <c r="B20125" s="2">
        <v>40216.253472222219</v>
      </c>
      <c r="C20125">
        <v>1540</v>
      </c>
      <c r="D20125">
        <v>5562</v>
      </c>
      <c r="E20125">
        <v>2.48</v>
      </c>
      <c r="F20125" t="s">
        <v>2047</v>
      </c>
      <c r="G20125">
        <v>75781</v>
      </c>
      <c r="H20125" t="s">
        <v>2470</v>
      </c>
      <c r="I20125" t="s">
        <v>2119</v>
      </c>
      <c r="J20125">
        <v>45014</v>
      </c>
      <c r="K20125">
        <v>5411</v>
      </c>
      <c r="L20125" t="s">
        <v>2050</v>
      </c>
    </row>
    <row r="20126" spans="1:12" x14ac:dyDescent="0.2">
      <c r="A20126">
        <v>7620211</v>
      </c>
      <c r="B20126" s="2">
        <v>40216.254166666666</v>
      </c>
      <c r="C20126">
        <v>112</v>
      </c>
      <c r="D20126">
        <v>1134</v>
      </c>
      <c r="E20126">
        <v>108.29</v>
      </c>
      <c r="F20126" t="s">
        <v>2047</v>
      </c>
      <c r="G20126">
        <v>16720</v>
      </c>
      <c r="H20126" t="s">
        <v>4151</v>
      </c>
      <c r="I20126" t="s">
        <v>2060</v>
      </c>
      <c r="J20126">
        <v>11977</v>
      </c>
      <c r="K20126">
        <v>4111</v>
      </c>
      <c r="L20126" t="s">
        <v>2050</v>
      </c>
    </row>
    <row r="20127" spans="1:12" x14ac:dyDescent="0.2">
      <c r="A20127">
        <v>7620212</v>
      </c>
      <c r="B20127" s="2">
        <v>40216.254166666666</v>
      </c>
      <c r="C20127">
        <v>112</v>
      </c>
      <c r="D20127">
        <v>1134</v>
      </c>
      <c r="E20127">
        <v>54.19</v>
      </c>
      <c r="F20127" t="s">
        <v>2061</v>
      </c>
      <c r="G20127">
        <v>39021</v>
      </c>
      <c r="H20127" t="s">
        <v>2062</v>
      </c>
      <c r="I20127" t="s">
        <v>2050</v>
      </c>
      <c r="K20127">
        <v>4784</v>
      </c>
      <c r="L20127" t="s">
        <v>2050</v>
      </c>
    </row>
    <row r="20128" spans="1:12" x14ac:dyDescent="0.2">
      <c r="A20128">
        <v>7620213</v>
      </c>
      <c r="B20128" s="2">
        <v>40216.254166666666</v>
      </c>
      <c r="C20128">
        <v>1221</v>
      </c>
      <c r="D20128">
        <v>4693</v>
      </c>
      <c r="E20128">
        <v>9.3699999999999992</v>
      </c>
      <c r="F20128" t="s">
        <v>2047</v>
      </c>
      <c r="G20128">
        <v>19955</v>
      </c>
      <c r="H20128" t="s">
        <v>3165</v>
      </c>
      <c r="I20128" t="s">
        <v>2054</v>
      </c>
      <c r="J20128">
        <v>92553</v>
      </c>
      <c r="K20128">
        <v>5912</v>
      </c>
      <c r="L20128" t="s">
        <v>2050</v>
      </c>
    </row>
    <row r="20129" spans="1:12" x14ac:dyDescent="0.2">
      <c r="A20129">
        <v>7620215</v>
      </c>
      <c r="B20129" s="2">
        <v>40216.254166666666</v>
      </c>
      <c r="C20129">
        <v>1840</v>
      </c>
      <c r="D20129">
        <v>3322</v>
      </c>
      <c r="E20129">
        <v>2.2200000000000002</v>
      </c>
      <c r="F20129" t="s">
        <v>2047</v>
      </c>
      <c r="G20129">
        <v>75936</v>
      </c>
      <c r="H20129" t="s">
        <v>2221</v>
      </c>
      <c r="I20129" t="s">
        <v>2215</v>
      </c>
      <c r="J20129">
        <v>97005</v>
      </c>
      <c r="K20129">
        <v>5814</v>
      </c>
      <c r="L20129" t="s">
        <v>2050</v>
      </c>
    </row>
    <row r="20130" spans="1:12" x14ac:dyDescent="0.2">
      <c r="A20130">
        <v>7620216</v>
      </c>
      <c r="B20130" s="2">
        <v>40216.254861111112</v>
      </c>
      <c r="C20130">
        <v>511</v>
      </c>
      <c r="D20130">
        <v>2212</v>
      </c>
      <c r="E20130">
        <v>2.6</v>
      </c>
      <c r="F20130" t="s">
        <v>2047</v>
      </c>
      <c r="G20130">
        <v>75781</v>
      </c>
      <c r="H20130" t="s">
        <v>2239</v>
      </c>
      <c r="I20130" t="s">
        <v>2104</v>
      </c>
      <c r="J20130">
        <v>85711</v>
      </c>
      <c r="K20130">
        <v>5411</v>
      </c>
      <c r="L20130" t="s">
        <v>2050</v>
      </c>
    </row>
    <row r="20131" spans="1:12" x14ac:dyDescent="0.2">
      <c r="A20131">
        <v>7620217</v>
      </c>
      <c r="B20131" s="2">
        <v>40216.254861111112</v>
      </c>
      <c r="C20131">
        <v>629</v>
      </c>
      <c r="D20131">
        <v>124</v>
      </c>
      <c r="E20131">
        <v>280</v>
      </c>
      <c r="F20131" t="s">
        <v>2047</v>
      </c>
      <c r="G20131">
        <v>27092</v>
      </c>
      <c r="H20131" t="s">
        <v>2463</v>
      </c>
      <c r="I20131" t="s">
        <v>2058</v>
      </c>
      <c r="J20131">
        <v>21043</v>
      </c>
      <c r="K20131">
        <v>4829</v>
      </c>
      <c r="L20131" t="s">
        <v>2050</v>
      </c>
    </row>
    <row r="20132" spans="1:12" x14ac:dyDescent="0.2">
      <c r="A20132">
        <v>7620218</v>
      </c>
      <c r="B20132" s="2">
        <v>40216.254861111112</v>
      </c>
      <c r="C20132">
        <v>1080</v>
      </c>
      <c r="D20132">
        <v>2562</v>
      </c>
      <c r="E20132">
        <v>46.34</v>
      </c>
      <c r="F20132" t="s">
        <v>2047</v>
      </c>
      <c r="G20132">
        <v>86410</v>
      </c>
      <c r="H20132" t="s">
        <v>4682</v>
      </c>
      <c r="I20132" t="s">
        <v>2078</v>
      </c>
      <c r="J20132">
        <v>31309</v>
      </c>
      <c r="K20132">
        <v>5211</v>
      </c>
      <c r="L20132" t="s">
        <v>2050</v>
      </c>
    </row>
    <row r="20133" spans="1:12" x14ac:dyDescent="0.2">
      <c r="A20133">
        <v>7620222</v>
      </c>
      <c r="B20133" s="2">
        <v>40216.255555555559</v>
      </c>
      <c r="C20133">
        <v>759</v>
      </c>
      <c r="D20133">
        <v>3716</v>
      </c>
      <c r="E20133">
        <v>-51</v>
      </c>
      <c r="F20133" t="s">
        <v>2047</v>
      </c>
      <c r="G20133">
        <v>59935</v>
      </c>
      <c r="H20133" t="s">
        <v>2237</v>
      </c>
      <c r="I20133" t="s">
        <v>2149</v>
      </c>
      <c r="J20133">
        <v>37067</v>
      </c>
      <c r="K20133">
        <v>5499</v>
      </c>
      <c r="L20133" t="s">
        <v>2050</v>
      </c>
    </row>
    <row r="20134" spans="1:12" x14ac:dyDescent="0.2">
      <c r="A20134">
        <v>7620223</v>
      </c>
      <c r="B20134" s="2">
        <v>40216.255555555559</v>
      </c>
      <c r="C20134">
        <v>977</v>
      </c>
      <c r="D20134">
        <v>5101</v>
      </c>
      <c r="E20134">
        <v>2.78</v>
      </c>
      <c r="F20134" t="s">
        <v>2047</v>
      </c>
      <c r="G20134">
        <v>94073</v>
      </c>
      <c r="H20134" t="s">
        <v>3142</v>
      </c>
      <c r="I20134" t="s">
        <v>2065</v>
      </c>
      <c r="J20134">
        <v>75180</v>
      </c>
      <c r="K20134">
        <v>5812</v>
      </c>
      <c r="L20134" t="s">
        <v>2050</v>
      </c>
    </row>
    <row r="20135" spans="1:12" x14ac:dyDescent="0.2">
      <c r="A20135">
        <v>7620224</v>
      </c>
      <c r="B20135" s="2">
        <v>40216.255555555559</v>
      </c>
      <c r="C20135">
        <v>1088</v>
      </c>
      <c r="D20135">
        <v>4574</v>
      </c>
      <c r="E20135">
        <v>26.81</v>
      </c>
      <c r="F20135" t="s">
        <v>2047</v>
      </c>
      <c r="G20135">
        <v>59935</v>
      </c>
      <c r="H20135" t="s">
        <v>2666</v>
      </c>
      <c r="I20135" t="s">
        <v>2158</v>
      </c>
      <c r="J20135">
        <v>29403</v>
      </c>
      <c r="K20135">
        <v>5499</v>
      </c>
      <c r="L20135" t="s">
        <v>2050</v>
      </c>
    </row>
    <row r="20136" spans="1:12" x14ac:dyDescent="0.2">
      <c r="A20136">
        <v>7620225</v>
      </c>
      <c r="B20136" s="2">
        <v>40216.255555555559</v>
      </c>
      <c r="C20136">
        <v>1150</v>
      </c>
      <c r="D20136">
        <v>4672</v>
      </c>
      <c r="E20136">
        <v>6.96</v>
      </c>
      <c r="F20136" t="s">
        <v>2047</v>
      </c>
      <c r="G20136">
        <v>12727</v>
      </c>
      <c r="H20136" t="s">
        <v>2300</v>
      </c>
      <c r="I20136" t="s">
        <v>2189</v>
      </c>
      <c r="J20136">
        <v>89101</v>
      </c>
      <c r="K20136">
        <v>5812</v>
      </c>
      <c r="L20136" t="s">
        <v>2050</v>
      </c>
    </row>
    <row r="20137" spans="1:12" x14ac:dyDescent="0.2">
      <c r="A20137">
        <v>7620226</v>
      </c>
      <c r="B20137" s="2">
        <v>40216.256249999999</v>
      </c>
      <c r="C20137">
        <v>75</v>
      </c>
      <c r="D20137">
        <v>4113</v>
      </c>
      <c r="E20137">
        <v>25.95</v>
      </c>
      <c r="F20137" t="s">
        <v>2047</v>
      </c>
      <c r="G20137">
        <v>67570</v>
      </c>
      <c r="H20137" t="s">
        <v>2279</v>
      </c>
      <c r="I20137" t="s">
        <v>2065</v>
      </c>
      <c r="J20137">
        <v>77074</v>
      </c>
      <c r="K20137">
        <v>5311</v>
      </c>
      <c r="L20137" t="s">
        <v>2050</v>
      </c>
    </row>
    <row r="20138" spans="1:12" x14ac:dyDescent="0.2">
      <c r="A20138">
        <v>7620227</v>
      </c>
      <c r="B20138" s="2">
        <v>40216.256249999999</v>
      </c>
      <c r="C20138">
        <v>180</v>
      </c>
      <c r="D20138">
        <v>2888</v>
      </c>
      <c r="E20138">
        <v>32.549999999999997</v>
      </c>
      <c r="F20138" t="s">
        <v>2047</v>
      </c>
      <c r="G20138">
        <v>32175</v>
      </c>
      <c r="H20138" t="s">
        <v>2784</v>
      </c>
      <c r="I20138" t="s">
        <v>2104</v>
      </c>
      <c r="J20138">
        <v>85301</v>
      </c>
      <c r="K20138">
        <v>7538</v>
      </c>
      <c r="L20138" t="s">
        <v>2050</v>
      </c>
    </row>
    <row r="20139" spans="1:12" x14ac:dyDescent="0.2">
      <c r="A20139">
        <v>7620228</v>
      </c>
      <c r="B20139" s="2">
        <v>40216.256249999999</v>
      </c>
      <c r="C20139">
        <v>825</v>
      </c>
      <c r="D20139">
        <v>42</v>
      </c>
      <c r="E20139">
        <v>118</v>
      </c>
      <c r="F20139" t="s">
        <v>2047</v>
      </c>
      <c r="G20139">
        <v>61195</v>
      </c>
      <c r="H20139" t="s">
        <v>3055</v>
      </c>
      <c r="I20139" t="s">
        <v>2054</v>
      </c>
      <c r="J20139">
        <v>91752</v>
      </c>
      <c r="K20139">
        <v>5541</v>
      </c>
      <c r="L20139" t="s">
        <v>2050</v>
      </c>
    </row>
    <row r="20140" spans="1:12" x14ac:dyDescent="0.2">
      <c r="A20140">
        <v>7620230</v>
      </c>
      <c r="B20140" s="2">
        <v>40216.256944444445</v>
      </c>
      <c r="C20140">
        <v>1274</v>
      </c>
      <c r="D20140">
        <v>2905</v>
      </c>
      <c r="E20140">
        <v>13.76</v>
      </c>
      <c r="F20140" t="s">
        <v>2047</v>
      </c>
      <c r="G20140">
        <v>83480</v>
      </c>
      <c r="H20140" t="s">
        <v>2289</v>
      </c>
      <c r="I20140" t="s">
        <v>2290</v>
      </c>
      <c r="J20140">
        <v>2859</v>
      </c>
      <c r="K20140">
        <v>9402</v>
      </c>
      <c r="L20140" t="s">
        <v>2050</v>
      </c>
    </row>
    <row r="20141" spans="1:12" x14ac:dyDescent="0.2">
      <c r="A20141">
        <v>7620231</v>
      </c>
      <c r="B20141" s="2">
        <v>40216.256944444445</v>
      </c>
      <c r="C20141">
        <v>1428</v>
      </c>
      <c r="D20141">
        <v>5116</v>
      </c>
      <c r="E20141">
        <v>1.77</v>
      </c>
      <c r="F20141" t="s">
        <v>2047</v>
      </c>
      <c r="G20141">
        <v>14528</v>
      </c>
      <c r="H20141" t="s">
        <v>2248</v>
      </c>
      <c r="I20141" t="s">
        <v>2121</v>
      </c>
      <c r="J20141">
        <v>65536</v>
      </c>
      <c r="K20141">
        <v>5499</v>
      </c>
      <c r="L20141" t="s">
        <v>2050</v>
      </c>
    </row>
    <row r="20142" spans="1:12" x14ac:dyDescent="0.2">
      <c r="A20142">
        <v>7620232</v>
      </c>
      <c r="B20142" s="2">
        <v>40216.257638888892</v>
      </c>
      <c r="C20142">
        <v>346</v>
      </c>
      <c r="D20142">
        <v>3379</v>
      </c>
      <c r="E20142">
        <v>28.16</v>
      </c>
      <c r="F20142" t="s">
        <v>2061</v>
      </c>
      <c r="G20142">
        <v>24504</v>
      </c>
      <c r="H20142" t="s">
        <v>2062</v>
      </c>
      <c r="I20142" t="s">
        <v>2050</v>
      </c>
      <c r="K20142">
        <v>4214</v>
      </c>
      <c r="L20142" t="s">
        <v>2050</v>
      </c>
    </row>
    <row r="20143" spans="1:12" x14ac:dyDescent="0.2">
      <c r="A20143">
        <v>7620233</v>
      </c>
      <c r="B20143" s="2">
        <v>40216.257638888892</v>
      </c>
      <c r="C20143">
        <v>425</v>
      </c>
      <c r="D20143">
        <v>5149</v>
      </c>
      <c r="E20143">
        <v>1.53</v>
      </c>
      <c r="F20143" t="s">
        <v>2047</v>
      </c>
      <c r="G20143">
        <v>14528</v>
      </c>
      <c r="H20143" t="s">
        <v>2251</v>
      </c>
      <c r="I20143" t="s">
        <v>2054</v>
      </c>
      <c r="J20143">
        <v>93933</v>
      </c>
      <c r="K20143">
        <v>5499</v>
      </c>
      <c r="L20143" t="s">
        <v>2050</v>
      </c>
    </row>
    <row r="20144" spans="1:12" x14ac:dyDescent="0.2">
      <c r="A20144">
        <v>7620234</v>
      </c>
      <c r="B20144" s="2">
        <v>40216.257638888892</v>
      </c>
      <c r="C20144">
        <v>515</v>
      </c>
      <c r="D20144">
        <v>5487</v>
      </c>
      <c r="E20144">
        <v>4.6399999999999997</v>
      </c>
      <c r="F20144" t="s">
        <v>2047</v>
      </c>
      <c r="G20144">
        <v>75781</v>
      </c>
      <c r="H20144" t="s">
        <v>2275</v>
      </c>
      <c r="I20144" t="s">
        <v>2065</v>
      </c>
      <c r="J20144">
        <v>75605</v>
      </c>
      <c r="K20144">
        <v>5411</v>
      </c>
      <c r="L20144" t="s">
        <v>2050</v>
      </c>
    </row>
    <row r="20145" spans="1:12" x14ac:dyDescent="0.2">
      <c r="A20145">
        <v>7620235</v>
      </c>
      <c r="B20145" s="2">
        <v>40216.257638888892</v>
      </c>
      <c r="C20145">
        <v>763</v>
      </c>
      <c r="D20145">
        <v>4993</v>
      </c>
      <c r="E20145">
        <v>37.880000000000003</v>
      </c>
      <c r="F20145" t="s">
        <v>2047</v>
      </c>
      <c r="G20145">
        <v>3316</v>
      </c>
      <c r="H20145" t="s">
        <v>2231</v>
      </c>
      <c r="I20145" t="s">
        <v>2072</v>
      </c>
      <c r="J20145">
        <v>19096</v>
      </c>
      <c r="K20145">
        <v>5912</v>
      </c>
      <c r="L20145" t="s">
        <v>2050</v>
      </c>
    </row>
    <row r="20146" spans="1:12" x14ac:dyDescent="0.2">
      <c r="A20146">
        <v>7620236</v>
      </c>
      <c r="B20146" s="2">
        <v>40216.258333333331</v>
      </c>
      <c r="C20146">
        <v>79</v>
      </c>
      <c r="D20146">
        <v>2931</v>
      </c>
      <c r="E20146">
        <v>12.08</v>
      </c>
      <c r="F20146" t="s">
        <v>2047</v>
      </c>
      <c r="G20146">
        <v>20561</v>
      </c>
      <c r="H20146" t="s">
        <v>3148</v>
      </c>
      <c r="I20146" t="s">
        <v>2101</v>
      </c>
      <c r="J20146">
        <v>32566</v>
      </c>
      <c r="K20146">
        <v>5912</v>
      </c>
      <c r="L20146" t="s">
        <v>2050</v>
      </c>
    </row>
    <row r="20147" spans="1:12" x14ac:dyDescent="0.2">
      <c r="A20147">
        <v>7620237</v>
      </c>
      <c r="B20147" s="2">
        <v>40216.258333333331</v>
      </c>
      <c r="C20147">
        <v>178</v>
      </c>
      <c r="D20147">
        <v>4214</v>
      </c>
      <c r="E20147">
        <v>63.62</v>
      </c>
      <c r="F20147" t="s">
        <v>2047</v>
      </c>
      <c r="G20147">
        <v>33752</v>
      </c>
      <c r="H20147" t="s">
        <v>2648</v>
      </c>
      <c r="I20147" t="s">
        <v>2121</v>
      </c>
      <c r="J20147">
        <v>64015</v>
      </c>
      <c r="K20147">
        <v>5300</v>
      </c>
      <c r="L20147" t="s">
        <v>2050</v>
      </c>
    </row>
    <row r="20148" spans="1:12" x14ac:dyDescent="0.2">
      <c r="A20148">
        <v>7620238</v>
      </c>
      <c r="B20148" s="2">
        <v>40216.258333333331</v>
      </c>
      <c r="C20148">
        <v>327</v>
      </c>
      <c r="D20148">
        <v>5512</v>
      </c>
      <c r="E20148">
        <v>49.63</v>
      </c>
      <c r="F20148" t="s">
        <v>2061</v>
      </c>
      <c r="G20148">
        <v>39021</v>
      </c>
      <c r="H20148" t="s">
        <v>2062</v>
      </c>
      <c r="I20148" t="s">
        <v>2050</v>
      </c>
      <c r="K20148">
        <v>4784</v>
      </c>
      <c r="L20148" t="s">
        <v>2050</v>
      </c>
    </row>
    <row r="20149" spans="1:12" x14ac:dyDescent="0.2">
      <c r="A20149">
        <v>7620239</v>
      </c>
      <c r="B20149" s="2">
        <v>40216.258333333331</v>
      </c>
      <c r="C20149">
        <v>676</v>
      </c>
      <c r="D20149">
        <v>3910</v>
      </c>
      <c r="E20149">
        <v>12.21</v>
      </c>
      <c r="F20149" t="s">
        <v>2047</v>
      </c>
      <c r="G20149">
        <v>100048</v>
      </c>
      <c r="H20149" t="s">
        <v>2758</v>
      </c>
      <c r="I20149" t="s">
        <v>2065</v>
      </c>
      <c r="J20149">
        <v>75056</v>
      </c>
      <c r="K20149">
        <v>5411</v>
      </c>
      <c r="L20149" t="s">
        <v>2050</v>
      </c>
    </row>
    <row r="20150" spans="1:12" x14ac:dyDescent="0.2">
      <c r="A20150">
        <v>7620240</v>
      </c>
      <c r="B20150" s="2">
        <v>40216.258333333331</v>
      </c>
      <c r="C20150">
        <v>1381</v>
      </c>
      <c r="D20150">
        <v>3738</v>
      </c>
      <c r="E20150">
        <v>4.03</v>
      </c>
      <c r="F20150" t="s">
        <v>2047</v>
      </c>
      <c r="G20150">
        <v>61195</v>
      </c>
      <c r="H20150" t="s">
        <v>2225</v>
      </c>
      <c r="I20150" t="s">
        <v>2119</v>
      </c>
      <c r="J20150">
        <v>44060</v>
      </c>
      <c r="K20150">
        <v>5541</v>
      </c>
      <c r="L20150" t="s">
        <v>2050</v>
      </c>
    </row>
    <row r="20151" spans="1:12" x14ac:dyDescent="0.2">
      <c r="A20151">
        <v>7620241</v>
      </c>
      <c r="B20151" s="2">
        <v>40216.258333333331</v>
      </c>
      <c r="C20151">
        <v>1872</v>
      </c>
      <c r="D20151">
        <v>2918</v>
      </c>
      <c r="E20151">
        <v>13.52</v>
      </c>
      <c r="F20151" t="s">
        <v>2047</v>
      </c>
      <c r="G20151">
        <v>26810</v>
      </c>
      <c r="H20151" t="s">
        <v>2442</v>
      </c>
      <c r="I20151" t="s">
        <v>2078</v>
      </c>
      <c r="J20151">
        <v>30062</v>
      </c>
      <c r="K20151">
        <v>5541</v>
      </c>
      <c r="L20151" t="s">
        <v>2050</v>
      </c>
    </row>
    <row r="20152" spans="1:12" x14ac:dyDescent="0.2">
      <c r="A20152">
        <v>7620242</v>
      </c>
      <c r="B20152" s="2">
        <v>40216.259027777778</v>
      </c>
      <c r="C20152">
        <v>68</v>
      </c>
      <c r="D20152">
        <v>4648</v>
      </c>
      <c r="E20152">
        <v>113.39</v>
      </c>
      <c r="F20152" t="s">
        <v>2047</v>
      </c>
      <c r="G20152">
        <v>18858</v>
      </c>
      <c r="H20152" t="s">
        <v>3069</v>
      </c>
      <c r="I20152" t="s">
        <v>2052</v>
      </c>
      <c r="J20152">
        <v>52804</v>
      </c>
      <c r="K20152">
        <v>7996</v>
      </c>
      <c r="L20152" t="s">
        <v>2050</v>
      </c>
    </row>
    <row r="20153" spans="1:12" x14ac:dyDescent="0.2">
      <c r="A20153">
        <v>7620243</v>
      </c>
      <c r="B20153" s="2">
        <v>40216.259027777778</v>
      </c>
      <c r="C20153">
        <v>81</v>
      </c>
      <c r="D20153">
        <v>2962</v>
      </c>
      <c r="E20153">
        <v>2.77</v>
      </c>
      <c r="F20153" t="s">
        <v>2047</v>
      </c>
      <c r="G20153">
        <v>620</v>
      </c>
      <c r="H20153" t="s">
        <v>2693</v>
      </c>
      <c r="I20153" t="s">
        <v>2065</v>
      </c>
      <c r="J20153">
        <v>78155</v>
      </c>
      <c r="K20153">
        <v>5411</v>
      </c>
      <c r="L20153" t="s">
        <v>2050</v>
      </c>
    </row>
    <row r="20154" spans="1:12" x14ac:dyDescent="0.2">
      <c r="A20154">
        <v>7620244</v>
      </c>
      <c r="B20154" s="2">
        <v>40216.259027777778</v>
      </c>
      <c r="C20154">
        <v>759</v>
      </c>
      <c r="D20154">
        <v>3716</v>
      </c>
      <c r="E20154">
        <v>51</v>
      </c>
      <c r="F20154" t="s">
        <v>2047</v>
      </c>
      <c r="G20154">
        <v>59935</v>
      </c>
      <c r="H20154" t="s">
        <v>2237</v>
      </c>
      <c r="I20154" t="s">
        <v>2149</v>
      </c>
      <c r="J20154">
        <v>37067</v>
      </c>
      <c r="K20154">
        <v>5499</v>
      </c>
      <c r="L20154" t="s">
        <v>2050</v>
      </c>
    </row>
    <row r="20155" spans="1:12" x14ac:dyDescent="0.2">
      <c r="A20155">
        <v>7620245</v>
      </c>
      <c r="B20155" s="2">
        <v>40216.259027777778</v>
      </c>
      <c r="C20155">
        <v>1209</v>
      </c>
      <c r="D20155">
        <v>5888</v>
      </c>
      <c r="E20155">
        <v>2.36</v>
      </c>
      <c r="F20155" t="s">
        <v>2047</v>
      </c>
      <c r="G20155">
        <v>50783</v>
      </c>
      <c r="H20155" t="s">
        <v>2166</v>
      </c>
      <c r="I20155" t="s">
        <v>2060</v>
      </c>
      <c r="J20155">
        <v>10801</v>
      </c>
      <c r="K20155">
        <v>5411</v>
      </c>
      <c r="L20155" t="s">
        <v>2050</v>
      </c>
    </row>
    <row r="20156" spans="1:12" x14ac:dyDescent="0.2">
      <c r="A20156">
        <v>7620246</v>
      </c>
      <c r="B20156" s="2">
        <v>40216.259027777778</v>
      </c>
      <c r="C20156">
        <v>1330</v>
      </c>
      <c r="D20156">
        <v>4579</v>
      </c>
      <c r="E20156">
        <v>21.66</v>
      </c>
      <c r="F20156" t="s">
        <v>2047</v>
      </c>
      <c r="G20156">
        <v>25908</v>
      </c>
      <c r="H20156" t="s">
        <v>2837</v>
      </c>
      <c r="I20156" t="s">
        <v>2054</v>
      </c>
      <c r="J20156">
        <v>93109</v>
      </c>
      <c r="K20156">
        <v>7542</v>
      </c>
      <c r="L20156" t="s">
        <v>2050</v>
      </c>
    </row>
    <row r="20157" spans="1:12" x14ac:dyDescent="0.2">
      <c r="A20157">
        <v>7620247</v>
      </c>
      <c r="B20157" s="2">
        <v>40216.259722222225</v>
      </c>
      <c r="C20157">
        <v>847</v>
      </c>
      <c r="D20157">
        <v>5581</v>
      </c>
      <c r="E20157">
        <v>100</v>
      </c>
      <c r="F20157" t="s">
        <v>2047</v>
      </c>
      <c r="G20157">
        <v>27092</v>
      </c>
      <c r="H20157" t="s">
        <v>2197</v>
      </c>
      <c r="I20157" t="s">
        <v>2097</v>
      </c>
      <c r="J20157">
        <v>74630</v>
      </c>
      <c r="K20157">
        <v>4829</v>
      </c>
      <c r="L20157" t="s">
        <v>2050</v>
      </c>
    </row>
    <row r="20158" spans="1:12" x14ac:dyDescent="0.2">
      <c r="A20158">
        <v>7620248</v>
      </c>
      <c r="B20158" s="2">
        <v>40216.259722222225</v>
      </c>
      <c r="C20158">
        <v>961</v>
      </c>
      <c r="D20158">
        <v>2201</v>
      </c>
      <c r="E20158">
        <v>47.31</v>
      </c>
      <c r="F20158" t="s">
        <v>2047</v>
      </c>
      <c r="G20158">
        <v>14498</v>
      </c>
      <c r="H20158" t="s">
        <v>3994</v>
      </c>
      <c r="I20158" t="s">
        <v>2101</v>
      </c>
      <c r="J20158">
        <v>33556</v>
      </c>
      <c r="K20158">
        <v>7538</v>
      </c>
      <c r="L20158" t="s">
        <v>2050</v>
      </c>
    </row>
    <row r="20159" spans="1:12" x14ac:dyDescent="0.2">
      <c r="A20159">
        <v>7620249</v>
      </c>
      <c r="B20159" s="2">
        <v>40216.259722222225</v>
      </c>
      <c r="C20159">
        <v>1142</v>
      </c>
      <c r="D20159">
        <v>4217</v>
      </c>
      <c r="E20159">
        <v>175.66</v>
      </c>
      <c r="F20159" t="s">
        <v>2047</v>
      </c>
      <c r="G20159">
        <v>20561</v>
      </c>
      <c r="H20159" t="s">
        <v>3131</v>
      </c>
      <c r="I20159" t="s">
        <v>2089</v>
      </c>
      <c r="J20159">
        <v>2026</v>
      </c>
      <c r="K20159">
        <v>5912</v>
      </c>
      <c r="L20159" t="s">
        <v>2050</v>
      </c>
    </row>
    <row r="20160" spans="1:12" x14ac:dyDescent="0.2">
      <c r="A20160">
        <v>7620251</v>
      </c>
      <c r="B20160" s="2">
        <v>40216.259722222225</v>
      </c>
      <c r="C20160">
        <v>1967</v>
      </c>
      <c r="D20160">
        <v>5088</v>
      </c>
      <c r="E20160">
        <v>120.97</v>
      </c>
      <c r="F20160" t="s">
        <v>2061</v>
      </c>
      <c r="G20160">
        <v>86369</v>
      </c>
      <c r="H20160" t="s">
        <v>2062</v>
      </c>
      <c r="I20160" t="s">
        <v>2050</v>
      </c>
      <c r="K20160">
        <v>4899</v>
      </c>
      <c r="L20160" t="s">
        <v>2050</v>
      </c>
    </row>
    <row r="20161" spans="1:12" x14ac:dyDescent="0.2">
      <c r="A20161">
        <v>7620252</v>
      </c>
      <c r="B20161" s="2">
        <v>40216.260416666664</v>
      </c>
      <c r="C20161">
        <v>477</v>
      </c>
      <c r="D20161">
        <v>2450</v>
      </c>
      <c r="E20161">
        <v>3.88</v>
      </c>
      <c r="F20161" t="s">
        <v>2047</v>
      </c>
      <c r="G20161">
        <v>72351</v>
      </c>
      <c r="H20161" t="s">
        <v>3150</v>
      </c>
      <c r="I20161" t="s">
        <v>2267</v>
      </c>
      <c r="J20161">
        <v>4444</v>
      </c>
      <c r="K20161">
        <v>5541</v>
      </c>
      <c r="L20161" t="s">
        <v>2050</v>
      </c>
    </row>
    <row r="20162" spans="1:12" x14ac:dyDescent="0.2">
      <c r="A20162">
        <v>7620254</v>
      </c>
      <c r="B20162" s="2">
        <v>40216.260416666664</v>
      </c>
      <c r="C20162">
        <v>1240</v>
      </c>
      <c r="D20162">
        <v>3876</v>
      </c>
      <c r="E20162">
        <v>2.56</v>
      </c>
      <c r="F20162" t="s">
        <v>2047</v>
      </c>
      <c r="G20162">
        <v>43293</v>
      </c>
      <c r="H20162" t="s">
        <v>3605</v>
      </c>
      <c r="I20162" t="s">
        <v>2119</v>
      </c>
      <c r="J20162">
        <v>43822</v>
      </c>
      <c r="K20162">
        <v>5499</v>
      </c>
      <c r="L20162" t="s">
        <v>2050</v>
      </c>
    </row>
    <row r="20163" spans="1:12" x14ac:dyDescent="0.2">
      <c r="A20163">
        <v>7620256</v>
      </c>
      <c r="B20163" s="2">
        <v>40216.261111111111</v>
      </c>
      <c r="C20163">
        <v>973</v>
      </c>
      <c r="D20163">
        <v>3833</v>
      </c>
      <c r="E20163">
        <v>35.71</v>
      </c>
      <c r="F20163" t="s">
        <v>2047</v>
      </c>
      <c r="G20163">
        <v>20561</v>
      </c>
      <c r="H20163" t="s">
        <v>3877</v>
      </c>
      <c r="I20163" t="s">
        <v>2078</v>
      </c>
      <c r="J20163">
        <v>31419</v>
      </c>
      <c r="K20163">
        <v>5912</v>
      </c>
      <c r="L20163" t="s">
        <v>2050</v>
      </c>
    </row>
    <row r="20164" spans="1:12" x14ac:dyDescent="0.2">
      <c r="A20164">
        <v>7620257</v>
      </c>
      <c r="B20164" s="2">
        <v>40216.261111111111</v>
      </c>
      <c r="C20164">
        <v>1088</v>
      </c>
      <c r="D20164">
        <v>4574</v>
      </c>
      <c r="E20164">
        <v>88</v>
      </c>
      <c r="F20164" t="s">
        <v>2047</v>
      </c>
      <c r="G20164">
        <v>59935</v>
      </c>
      <c r="H20164" t="s">
        <v>2666</v>
      </c>
      <c r="I20164" t="s">
        <v>2158</v>
      </c>
      <c r="J20164">
        <v>29403</v>
      </c>
      <c r="K20164">
        <v>5499</v>
      </c>
      <c r="L20164" t="s">
        <v>2050</v>
      </c>
    </row>
    <row r="20165" spans="1:12" x14ac:dyDescent="0.2">
      <c r="A20165">
        <v>7620258</v>
      </c>
      <c r="B20165" s="2">
        <v>40216.261805555558</v>
      </c>
      <c r="C20165">
        <v>293</v>
      </c>
      <c r="D20165">
        <v>4260</v>
      </c>
      <c r="E20165">
        <v>38.1</v>
      </c>
      <c r="F20165" t="s">
        <v>2047</v>
      </c>
      <c r="G20165">
        <v>18215</v>
      </c>
      <c r="H20165" t="s">
        <v>2474</v>
      </c>
      <c r="I20165" t="s">
        <v>2097</v>
      </c>
      <c r="J20165">
        <v>73115</v>
      </c>
      <c r="K20165">
        <v>5719</v>
      </c>
      <c r="L20165" t="s">
        <v>2050</v>
      </c>
    </row>
    <row r="20166" spans="1:12" x14ac:dyDescent="0.2">
      <c r="A20166">
        <v>7620260</v>
      </c>
      <c r="B20166" s="2">
        <v>40216.261805555558</v>
      </c>
      <c r="C20166">
        <v>1088</v>
      </c>
      <c r="D20166">
        <v>4574</v>
      </c>
      <c r="E20166">
        <v>-88</v>
      </c>
      <c r="F20166" t="s">
        <v>2047</v>
      </c>
      <c r="G20166">
        <v>59935</v>
      </c>
      <c r="H20166" t="s">
        <v>2666</v>
      </c>
      <c r="I20166" t="s">
        <v>2158</v>
      </c>
      <c r="J20166">
        <v>29403</v>
      </c>
      <c r="K20166">
        <v>5499</v>
      </c>
      <c r="L20166" t="s">
        <v>2050</v>
      </c>
    </row>
    <row r="20167" spans="1:12" x14ac:dyDescent="0.2">
      <c r="A20167">
        <v>7620261</v>
      </c>
      <c r="B20167" s="2">
        <v>40216.261805555558</v>
      </c>
      <c r="C20167">
        <v>1692</v>
      </c>
      <c r="D20167">
        <v>3646</v>
      </c>
      <c r="E20167">
        <v>66</v>
      </c>
      <c r="F20167" t="s">
        <v>2061</v>
      </c>
      <c r="G20167">
        <v>39021</v>
      </c>
      <c r="H20167" t="s">
        <v>2062</v>
      </c>
      <c r="I20167" t="s">
        <v>2050</v>
      </c>
      <c r="K20167">
        <v>4784</v>
      </c>
      <c r="L20167" t="s">
        <v>2050</v>
      </c>
    </row>
    <row r="20168" spans="1:12" x14ac:dyDescent="0.2">
      <c r="A20168">
        <v>7620262</v>
      </c>
      <c r="B20168" s="2">
        <v>40216.261805555558</v>
      </c>
      <c r="C20168">
        <v>1799</v>
      </c>
      <c r="D20168">
        <v>5909</v>
      </c>
      <c r="E20168">
        <v>4.5599999999999996</v>
      </c>
      <c r="F20168" t="s">
        <v>2047</v>
      </c>
      <c r="G20168">
        <v>61393</v>
      </c>
      <c r="H20168" t="s">
        <v>3871</v>
      </c>
      <c r="I20168" t="s">
        <v>2086</v>
      </c>
      <c r="J20168">
        <v>98029</v>
      </c>
      <c r="K20168">
        <v>5411</v>
      </c>
      <c r="L20168" t="s">
        <v>2050</v>
      </c>
    </row>
    <row r="20169" spans="1:12" x14ac:dyDescent="0.2">
      <c r="A20169">
        <v>7620263</v>
      </c>
      <c r="B20169" s="2">
        <v>40216.261805555558</v>
      </c>
      <c r="C20169">
        <v>1944</v>
      </c>
      <c r="D20169">
        <v>1059</v>
      </c>
      <c r="E20169">
        <v>120</v>
      </c>
      <c r="F20169" t="s">
        <v>2047</v>
      </c>
      <c r="G20169">
        <v>27092</v>
      </c>
      <c r="H20169" t="s">
        <v>2544</v>
      </c>
      <c r="I20169" t="s">
        <v>2107</v>
      </c>
      <c r="J20169">
        <v>42103</v>
      </c>
      <c r="K20169">
        <v>4829</v>
      </c>
      <c r="L20169" t="s">
        <v>2050</v>
      </c>
    </row>
    <row r="20170" spans="1:12" x14ac:dyDescent="0.2">
      <c r="A20170">
        <v>7620264</v>
      </c>
      <c r="B20170" s="2">
        <v>40216.262499999997</v>
      </c>
      <c r="C20170">
        <v>190</v>
      </c>
      <c r="D20170">
        <v>2088</v>
      </c>
      <c r="E20170">
        <v>1.55</v>
      </c>
      <c r="F20170" t="s">
        <v>2047</v>
      </c>
      <c r="G20170">
        <v>65336</v>
      </c>
      <c r="H20170" t="s">
        <v>2219</v>
      </c>
      <c r="I20170" t="s">
        <v>2113</v>
      </c>
      <c r="J20170">
        <v>60077</v>
      </c>
      <c r="K20170">
        <v>5411</v>
      </c>
      <c r="L20170" t="s">
        <v>2050</v>
      </c>
    </row>
    <row r="20171" spans="1:12" x14ac:dyDescent="0.2">
      <c r="A20171">
        <v>7620266</v>
      </c>
      <c r="B20171" s="2">
        <v>40216.262499999997</v>
      </c>
      <c r="C20171">
        <v>1529</v>
      </c>
      <c r="D20171">
        <v>1156</v>
      </c>
      <c r="E20171">
        <v>2.98</v>
      </c>
      <c r="F20171" t="s">
        <v>2047</v>
      </c>
      <c r="G20171">
        <v>59935</v>
      </c>
      <c r="H20171" t="s">
        <v>2229</v>
      </c>
      <c r="I20171" t="s">
        <v>2101</v>
      </c>
      <c r="J20171">
        <v>33076</v>
      </c>
      <c r="K20171">
        <v>5499</v>
      </c>
      <c r="L20171" t="s">
        <v>2050</v>
      </c>
    </row>
    <row r="20172" spans="1:12" x14ac:dyDescent="0.2">
      <c r="A20172">
        <v>7620268</v>
      </c>
      <c r="B20172" s="2">
        <v>40216.263194444444</v>
      </c>
      <c r="C20172">
        <v>759</v>
      </c>
      <c r="D20172">
        <v>3716</v>
      </c>
      <c r="E20172">
        <v>5.22</v>
      </c>
      <c r="F20172" t="s">
        <v>2047</v>
      </c>
      <c r="G20172">
        <v>59935</v>
      </c>
      <c r="H20172" t="s">
        <v>2237</v>
      </c>
      <c r="I20172" t="s">
        <v>2149</v>
      </c>
      <c r="J20172">
        <v>37067</v>
      </c>
      <c r="K20172">
        <v>5499</v>
      </c>
      <c r="L20172" t="s">
        <v>2050</v>
      </c>
    </row>
    <row r="20173" spans="1:12" x14ac:dyDescent="0.2">
      <c r="A20173">
        <v>7620269</v>
      </c>
      <c r="B20173" s="2">
        <v>40216.263194444444</v>
      </c>
      <c r="C20173">
        <v>1769</v>
      </c>
      <c r="D20173">
        <v>43</v>
      </c>
      <c r="E20173">
        <v>10.82</v>
      </c>
      <c r="F20173" t="s">
        <v>2047</v>
      </c>
      <c r="G20173">
        <v>70927</v>
      </c>
      <c r="H20173" t="s">
        <v>2207</v>
      </c>
      <c r="I20173" t="s">
        <v>2093</v>
      </c>
      <c r="J20173">
        <v>8050</v>
      </c>
      <c r="K20173">
        <v>7538</v>
      </c>
      <c r="L20173" t="s">
        <v>2050</v>
      </c>
    </row>
    <row r="20174" spans="1:12" x14ac:dyDescent="0.2">
      <c r="A20174">
        <v>7620270</v>
      </c>
      <c r="B20174" s="2">
        <v>40216.263194444444</v>
      </c>
      <c r="C20174">
        <v>1799</v>
      </c>
      <c r="D20174">
        <v>5909</v>
      </c>
      <c r="E20174">
        <v>2.2999999999999998</v>
      </c>
      <c r="F20174" t="s">
        <v>2047</v>
      </c>
      <c r="G20174">
        <v>14528</v>
      </c>
      <c r="H20174" t="s">
        <v>3871</v>
      </c>
      <c r="I20174" t="s">
        <v>2086</v>
      </c>
      <c r="J20174">
        <v>98029</v>
      </c>
      <c r="K20174">
        <v>5499</v>
      </c>
      <c r="L20174" t="s">
        <v>2050</v>
      </c>
    </row>
    <row r="20175" spans="1:12" x14ac:dyDescent="0.2">
      <c r="A20175">
        <v>7620272</v>
      </c>
      <c r="B20175" s="2">
        <v>40216.263888888891</v>
      </c>
      <c r="C20175">
        <v>1008</v>
      </c>
      <c r="D20175">
        <v>5850</v>
      </c>
      <c r="E20175">
        <v>16.77</v>
      </c>
      <c r="F20175" t="s">
        <v>2047</v>
      </c>
      <c r="G20175">
        <v>20519</v>
      </c>
      <c r="H20175" t="s">
        <v>2142</v>
      </c>
      <c r="I20175" t="s">
        <v>2113</v>
      </c>
      <c r="J20175">
        <v>60657</v>
      </c>
      <c r="K20175">
        <v>5942</v>
      </c>
      <c r="L20175" t="s">
        <v>2050</v>
      </c>
    </row>
    <row r="20176" spans="1:12" x14ac:dyDescent="0.2">
      <c r="A20176">
        <v>7620273</v>
      </c>
      <c r="B20176" s="2">
        <v>40216.263888888891</v>
      </c>
      <c r="C20176">
        <v>1740</v>
      </c>
      <c r="D20176">
        <v>5885</v>
      </c>
      <c r="E20176">
        <v>24.1</v>
      </c>
      <c r="F20176" t="s">
        <v>2047</v>
      </c>
      <c r="G20176">
        <v>33247</v>
      </c>
      <c r="H20176" t="s">
        <v>2626</v>
      </c>
      <c r="I20176" t="s">
        <v>2076</v>
      </c>
      <c r="J20176">
        <v>53149</v>
      </c>
      <c r="K20176">
        <v>5813</v>
      </c>
      <c r="L20176" t="s">
        <v>2050</v>
      </c>
    </row>
    <row r="20177" spans="1:12" x14ac:dyDescent="0.2">
      <c r="A20177">
        <v>7620274</v>
      </c>
      <c r="B20177" s="2">
        <v>40216.265277777777</v>
      </c>
      <c r="C20177">
        <v>89</v>
      </c>
      <c r="D20177">
        <v>5584</v>
      </c>
      <c r="E20177">
        <v>5.27</v>
      </c>
      <c r="F20177" t="s">
        <v>2047</v>
      </c>
      <c r="G20177">
        <v>75781</v>
      </c>
      <c r="H20177" t="s">
        <v>3263</v>
      </c>
      <c r="I20177" t="s">
        <v>2154</v>
      </c>
      <c r="J20177">
        <v>88240</v>
      </c>
      <c r="K20177">
        <v>5411</v>
      </c>
      <c r="L20177" t="s">
        <v>2050</v>
      </c>
    </row>
    <row r="20178" spans="1:12" x14ac:dyDescent="0.2">
      <c r="A20178">
        <v>7620278</v>
      </c>
      <c r="B20178" s="2">
        <v>40216.265277777777</v>
      </c>
      <c r="C20178">
        <v>1084</v>
      </c>
      <c r="D20178">
        <v>5987</v>
      </c>
      <c r="E20178">
        <v>8.6999999999999993</v>
      </c>
      <c r="F20178" t="s">
        <v>2047</v>
      </c>
      <c r="G20178">
        <v>14057</v>
      </c>
      <c r="H20178" t="s">
        <v>2085</v>
      </c>
      <c r="I20178" t="s">
        <v>2086</v>
      </c>
      <c r="J20178">
        <v>98403</v>
      </c>
      <c r="K20178">
        <v>7542</v>
      </c>
      <c r="L20178" t="s">
        <v>2050</v>
      </c>
    </row>
    <row r="20179" spans="1:12" x14ac:dyDescent="0.2">
      <c r="A20179">
        <v>7620279</v>
      </c>
      <c r="B20179" s="2">
        <v>40216.265277777777</v>
      </c>
      <c r="C20179">
        <v>1406</v>
      </c>
      <c r="D20179">
        <v>3883</v>
      </c>
      <c r="E20179">
        <v>0.74</v>
      </c>
      <c r="F20179" t="s">
        <v>2047</v>
      </c>
      <c r="G20179">
        <v>20519</v>
      </c>
      <c r="H20179" t="s">
        <v>3163</v>
      </c>
      <c r="I20179" t="s">
        <v>2097</v>
      </c>
      <c r="J20179">
        <v>74578</v>
      </c>
      <c r="K20179">
        <v>5942</v>
      </c>
      <c r="L20179" t="s">
        <v>2050</v>
      </c>
    </row>
    <row r="20180" spans="1:12" x14ac:dyDescent="0.2">
      <c r="A20180">
        <v>7620280</v>
      </c>
      <c r="B20180" s="2">
        <v>40216.265277777777</v>
      </c>
      <c r="C20180">
        <v>1559</v>
      </c>
      <c r="D20180">
        <v>2920</v>
      </c>
      <c r="E20180">
        <v>3.78</v>
      </c>
      <c r="F20180" t="s">
        <v>2047</v>
      </c>
      <c r="G20180">
        <v>25887</v>
      </c>
      <c r="H20180" t="s">
        <v>2917</v>
      </c>
      <c r="I20180" t="s">
        <v>2078</v>
      </c>
      <c r="J20180">
        <v>30101</v>
      </c>
      <c r="K20180">
        <v>5814</v>
      </c>
      <c r="L20180" t="s">
        <v>2050</v>
      </c>
    </row>
    <row r="20181" spans="1:12" x14ac:dyDescent="0.2">
      <c r="A20181">
        <v>7620281</v>
      </c>
      <c r="B20181" s="2">
        <v>40216.265277777777</v>
      </c>
      <c r="C20181">
        <v>1659</v>
      </c>
      <c r="D20181">
        <v>260</v>
      </c>
      <c r="E20181">
        <v>3.6</v>
      </c>
      <c r="F20181" t="s">
        <v>2047</v>
      </c>
      <c r="G20181">
        <v>75781</v>
      </c>
      <c r="H20181" t="s">
        <v>2168</v>
      </c>
      <c r="I20181" t="s">
        <v>2113</v>
      </c>
      <c r="J20181">
        <v>60085</v>
      </c>
      <c r="K20181">
        <v>5411</v>
      </c>
      <c r="L20181" t="s">
        <v>2050</v>
      </c>
    </row>
    <row r="20182" spans="1:12" x14ac:dyDescent="0.2">
      <c r="A20182">
        <v>7620283</v>
      </c>
      <c r="B20182" s="2">
        <v>40216.26666666667</v>
      </c>
      <c r="C20182">
        <v>190</v>
      </c>
      <c r="D20182">
        <v>2088</v>
      </c>
      <c r="E20182">
        <v>112.09</v>
      </c>
      <c r="F20182" t="s">
        <v>2047</v>
      </c>
      <c r="G20182">
        <v>3997</v>
      </c>
      <c r="H20182" t="s">
        <v>3452</v>
      </c>
      <c r="I20182" t="s">
        <v>2113</v>
      </c>
      <c r="J20182">
        <v>60081</v>
      </c>
      <c r="K20182">
        <v>4111</v>
      </c>
      <c r="L20182" t="s">
        <v>2050</v>
      </c>
    </row>
    <row r="20183" spans="1:12" x14ac:dyDescent="0.2">
      <c r="A20183">
        <v>7620284</v>
      </c>
      <c r="B20183" s="2">
        <v>40216.26666666667</v>
      </c>
      <c r="C20183">
        <v>461</v>
      </c>
      <c r="D20183">
        <v>5482</v>
      </c>
      <c r="E20183">
        <v>3.32</v>
      </c>
      <c r="F20183" t="s">
        <v>2047</v>
      </c>
      <c r="G20183">
        <v>78758</v>
      </c>
      <c r="H20183" t="s">
        <v>2128</v>
      </c>
      <c r="I20183" t="s">
        <v>2123</v>
      </c>
      <c r="J20183">
        <v>48188</v>
      </c>
      <c r="K20183">
        <v>5411</v>
      </c>
      <c r="L20183" t="s">
        <v>2050</v>
      </c>
    </row>
    <row r="20184" spans="1:12" x14ac:dyDescent="0.2">
      <c r="A20184">
        <v>7620287</v>
      </c>
      <c r="B20184" s="2">
        <v>40216.267361111109</v>
      </c>
      <c r="C20184">
        <v>592</v>
      </c>
      <c r="D20184">
        <v>4133</v>
      </c>
      <c r="E20184">
        <v>18.28</v>
      </c>
      <c r="F20184" t="s">
        <v>2061</v>
      </c>
      <c r="G20184">
        <v>39021</v>
      </c>
      <c r="H20184" t="s">
        <v>2062</v>
      </c>
      <c r="I20184" t="s">
        <v>2050</v>
      </c>
      <c r="K20184">
        <v>4784</v>
      </c>
      <c r="L20184" t="s">
        <v>2050</v>
      </c>
    </row>
    <row r="20185" spans="1:12" x14ac:dyDescent="0.2">
      <c r="A20185">
        <v>7620288</v>
      </c>
      <c r="B20185" s="2">
        <v>40216.267361111109</v>
      </c>
      <c r="C20185">
        <v>795</v>
      </c>
      <c r="D20185">
        <v>5162</v>
      </c>
      <c r="E20185">
        <v>17.53</v>
      </c>
      <c r="F20185" t="s">
        <v>2047</v>
      </c>
      <c r="G20185">
        <v>79808</v>
      </c>
      <c r="H20185" t="s">
        <v>2135</v>
      </c>
      <c r="I20185" t="s">
        <v>2065</v>
      </c>
      <c r="J20185">
        <v>75206</v>
      </c>
      <c r="K20185">
        <v>5411</v>
      </c>
      <c r="L20185" t="s">
        <v>2050</v>
      </c>
    </row>
    <row r="20186" spans="1:12" x14ac:dyDescent="0.2">
      <c r="A20186">
        <v>7620291</v>
      </c>
      <c r="B20186" s="2">
        <v>40216.268055555556</v>
      </c>
      <c r="C20186">
        <v>750</v>
      </c>
      <c r="D20186">
        <v>4550</v>
      </c>
      <c r="E20186">
        <v>4.6100000000000003</v>
      </c>
      <c r="F20186" t="s">
        <v>2047</v>
      </c>
      <c r="G20186">
        <v>19964</v>
      </c>
      <c r="H20186" t="s">
        <v>2558</v>
      </c>
      <c r="I20186" t="s">
        <v>2134</v>
      </c>
      <c r="J20186">
        <v>28214</v>
      </c>
      <c r="K20186">
        <v>5311</v>
      </c>
      <c r="L20186" t="s">
        <v>2050</v>
      </c>
    </row>
    <row r="20187" spans="1:12" x14ac:dyDescent="0.2">
      <c r="A20187">
        <v>7620292</v>
      </c>
      <c r="B20187" s="2">
        <v>40216.268055555556</v>
      </c>
      <c r="C20187">
        <v>977</v>
      </c>
      <c r="D20187">
        <v>1150</v>
      </c>
      <c r="E20187">
        <v>2.2599999999999998</v>
      </c>
      <c r="F20187" t="s">
        <v>2047</v>
      </c>
      <c r="G20187">
        <v>94073</v>
      </c>
      <c r="H20187" t="s">
        <v>3142</v>
      </c>
      <c r="I20187" t="s">
        <v>2065</v>
      </c>
      <c r="J20187">
        <v>75180</v>
      </c>
      <c r="K20187">
        <v>5812</v>
      </c>
      <c r="L20187" t="s">
        <v>2582</v>
      </c>
    </row>
    <row r="20188" spans="1:12" x14ac:dyDescent="0.2">
      <c r="A20188">
        <v>7620293</v>
      </c>
      <c r="B20188" s="2">
        <v>40216.268055555556</v>
      </c>
      <c r="C20188">
        <v>1299</v>
      </c>
      <c r="D20188">
        <v>3263</v>
      </c>
      <c r="E20188">
        <v>23.31</v>
      </c>
      <c r="F20188" t="s">
        <v>2061</v>
      </c>
      <c r="G20188">
        <v>39021</v>
      </c>
      <c r="H20188" t="s">
        <v>2062</v>
      </c>
      <c r="I20188" t="s">
        <v>2050</v>
      </c>
      <c r="K20188">
        <v>4784</v>
      </c>
      <c r="L20188" t="s">
        <v>2050</v>
      </c>
    </row>
    <row r="20189" spans="1:12" x14ac:dyDescent="0.2">
      <c r="A20189">
        <v>7620294</v>
      </c>
      <c r="B20189" s="2">
        <v>40216.268750000003</v>
      </c>
      <c r="C20189">
        <v>891</v>
      </c>
      <c r="D20189">
        <v>4649</v>
      </c>
      <c r="E20189">
        <v>46.28</v>
      </c>
      <c r="F20189" t="s">
        <v>2047</v>
      </c>
      <c r="G20189">
        <v>32858</v>
      </c>
      <c r="H20189" t="s">
        <v>3348</v>
      </c>
      <c r="I20189" t="s">
        <v>2097</v>
      </c>
      <c r="J20189">
        <v>74338</v>
      </c>
      <c r="K20189">
        <v>5311</v>
      </c>
      <c r="L20189" t="s">
        <v>2050</v>
      </c>
    </row>
    <row r="20190" spans="1:12" x14ac:dyDescent="0.2">
      <c r="A20190">
        <v>7620295</v>
      </c>
      <c r="B20190" s="2">
        <v>40216.268750000003</v>
      </c>
      <c r="C20190">
        <v>1323</v>
      </c>
      <c r="D20190">
        <v>2980</v>
      </c>
      <c r="E20190">
        <v>8.3000000000000007</v>
      </c>
      <c r="F20190" t="s">
        <v>2047</v>
      </c>
      <c r="G20190">
        <v>61195</v>
      </c>
      <c r="H20190" t="s">
        <v>2441</v>
      </c>
      <c r="I20190" t="s">
        <v>2154</v>
      </c>
      <c r="J20190">
        <v>88045</v>
      </c>
      <c r="K20190">
        <v>5541</v>
      </c>
      <c r="L20190" t="s">
        <v>2050</v>
      </c>
    </row>
    <row r="20191" spans="1:12" x14ac:dyDescent="0.2">
      <c r="A20191">
        <v>7620296</v>
      </c>
      <c r="B20191" s="2">
        <v>40216.269444444442</v>
      </c>
      <c r="C20191">
        <v>497</v>
      </c>
      <c r="D20191">
        <v>2829</v>
      </c>
      <c r="E20191">
        <v>6.16</v>
      </c>
      <c r="F20191" t="s">
        <v>2047</v>
      </c>
      <c r="G20191">
        <v>50783</v>
      </c>
      <c r="H20191" t="s">
        <v>3462</v>
      </c>
      <c r="I20191" t="s">
        <v>2257</v>
      </c>
      <c r="J20191">
        <v>57249</v>
      </c>
      <c r="K20191">
        <v>5411</v>
      </c>
      <c r="L20191" t="s">
        <v>2050</v>
      </c>
    </row>
    <row r="20192" spans="1:12" x14ac:dyDescent="0.2">
      <c r="A20192">
        <v>7620299</v>
      </c>
      <c r="B20192" s="2">
        <v>40216.269444444442</v>
      </c>
      <c r="C20192">
        <v>1696</v>
      </c>
      <c r="D20192">
        <v>2408</v>
      </c>
      <c r="E20192">
        <v>11.17</v>
      </c>
      <c r="F20192" t="s">
        <v>2061</v>
      </c>
      <c r="G20192">
        <v>50404</v>
      </c>
      <c r="H20192" t="s">
        <v>2062</v>
      </c>
      <c r="I20192" t="s">
        <v>2050</v>
      </c>
      <c r="K20192">
        <v>4784</v>
      </c>
      <c r="L20192" t="s">
        <v>2050</v>
      </c>
    </row>
    <row r="20193" spans="1:12" x14ac:dyDescent="0.2">
      <c r="A20193">
        <v>7620300</v>
      </c>
      <c r="B20193" s="2">
        <v>40216.270138888889</v>
      </c>
      <c r="C20193">
        <v>380</v>
      </c>
      <c r="D20193">
        <v>5838</v>
      </c>
      <c r="E20193">
        <v>2.08</v>
      </c>
      <c r="F20193" t="s">
        <v>2047</v>
      </c>
      <c r="G20193">
        <v>14528</v>
      </c>
      <c r="H20193" t="s">
        <v>3199</v>
      </c>
      <c r="I20193" t="s">
        <v>2052</v>
      </c>
      <c r="J20193">
        <v>50313</v>
      </c>
      <c r="K20193">
        <v>5499</v>
      </c>
      <c r="L20193" t="s">
        <v>2050</v>
      </c>
    </row>
    <row r="20194" spans="1:12" x14ac:dyDescent="0.2">
      <c r="A20194">
        <v>7620301</v>
      </c>
      <c r="B20194" s="2">
        <v>40216.270138888889</v>
      </c>
      <c r="C20194">
        <v>1487</v>
      </c>
      <c r="D20194">
        <v>2978</v>
      </c>
      <c r="E20194">
        <v>110.25</v>
      </c>
      <c r="F20194" t="s">
        <v>2047</v>
      </c>
      <c r="G20194">
        <v>64288</v>
      </c>
      <c r="H20194" t="s">
        <v>2382</v>
      </c>
      <c r="I20194" t="s">
        <v>2060</v>
      </c>
      <c r="J20194">
        <v>10116</v>
      </c>
      <c r="K20194">
        <v>5812</v>
      </c>
      <c r="L20194" t="s">
        <v>2050</v>
      </c>
    </row>
    <row r="20195" spans="1:12" x14ac:dyDescent="0.2">
      <c r="A20195">
        <v>7620302</v>
      </c>
      <c r="B20195" s="2">
        <v>40216.270138888889</v>
      </c>
      <c r="C20195">
        <v>1786</v>
      </c>
      <c r="D20195">
        <v>5462</v>
      </c>
      <c r="E20195">
        <v>9.6</v>
      </c>
      <c r="F20195" t="s">
        <v>2047</v>
      </c>
      <c r="G20195">
        <v>50867</v>
      </c>
      <c r="H20195" t="s">
        <v>2233</v>
      </c>
      <c r="I20195" t="s">
        <v>2119</v>
      </c>
      <c r="J20195">
        <v>44641</v>
      </c>
      <c r="K20195">
        <v>5541</v>
      </c>
      <c r="L20195" t="s">
        <v>2050</v>
      </c>
    </row>
    <row r="20196" spans="1:12" x14ac:dyDescent="0.2">
      <c r="A20196">
        <v>7620303</v>
      </c>
      <c r="B20196" s="2">
        <v>40216.270833333336</v>
      </c>
      <c r="C20196">
        <v>760</v>
      </c>
      <c r="D20196">
        <v>5876</v>
      </c>
      <c r="E20196">
        <v>1.93</v>
      </c>
      <c r="F20196" t="s">
        <v>2047</v>
      </c>
      <c r="G20196">
        <v>35451</v>
      </c>
      <c r="H20196" t="s">
        <v>2202</v>
      </c>
      <c r="I20196" t="s">
        <v>2119</v>
      </c>
      <c r="J20196">
        <v>43228</v>
      </c>
      <c r="K20196">
        <v>5812</v>
      </c>
      <c r="L20196" t="s">
        <v>2050</v>
      </c>
    </row>
    <row r="20197" spans="1:12" x14ac:dyDescent="0.2">
      <c r="A20197">
        <v>7620304</v>
      </c>
      <c r="B20197" s="2">
        <v>40216.270833333336</v>
      </c>
      <c r="C20197">
        <v>977</v>
      </c>
      <c r="D20197">
        <v>5045</v>
      </c>
      <c r="E20197">
        <v>19.96</v>
      </c>
      <c r="F20197" t="s">
        <v>2047</v>
      </c>
      <c r="G20197">
        <v>20561</v>
      </c>
      <c r="H20197" t="s">
        <v>2818</v>
      </c>
      <c r="I20197" t="s">
        <v>2065</v>
      </c>
      <c r="J20197">
        <v>75173</v>
      </c>
      <c r="K20197">
        <v>5912</v>
      </c>
      <c r="L20197" t="s">
        <v>2050</v>
      </c>
    </row>
    <row r="20198" spans="1:12" x14ac:dyDescent="0.2">
      <c r="A20198">
        <v>7620307</v>
      </c>
      <c r="B20198" s="2">
        <v>40216.271527777775</v>
      </c>
      <c r="C20198">
        <v>1669</v>
      </c>
      <c r="D20198">
        <v>3303</v>
      </c>
      <c r="E20198">
        <v>153.5</v>
      </c>
      <c r="F20198" t="s">
        <v>2061</v>
      </c>
      <c r="G20198">
        <v>86369</v>
      </c>
      <c r="H20198" t="s">
        <v>2062</v>
      </c>
      <c r="I20198" t="s">
        <v>2050</v>
      </c>
      <c r="K20198">
        <v>4899</v>
      </c>
      <c r="L20198" t="s">
        <v>2050</v>
      </c>
    </row>
    <row r="20199" spans="1:12" x14ac:dyDescent="0.2">
      <c r="A20199">
        <v>7620308</v>
      </c>
      <c r="B20199" s="2">
        <v>40216.271527777775</v>
      </c>
      <c r="C20199">
        <v>1675</v>
      </c>
      <c r="D20199">
        <v>4692</v>
      </c>
      <c r="E20199">
        <v>67</v>
      </c>
      <c r="F20199" t="s">
        <v>2047</v>
      </c>
      <c r="G20199">
        <v>61195</v>
      </c>
      <c r="H20199" t="s">
        <v>2232</v>
      </c>
      <c r="I20199" t="s">
        <v>2086</v>
      </c>
      <c r="J20199">
        <v>98374</v>
      </c>
      <c r="K20199">
        <v>5541</v>
      </c>
      <c r="L20199" t="s">
        <v>2050</v>
      </c>
    </row>
    <row r="20200" spans="1:12" x14ac:dyDescent="0.2">
      <c r="A20200">
        <v>7620309</v>
      </c>
      <c r="B20200" s="2">
        <v>40216.272222222222</v>
      </c>
      <c r="C20200">
        <v>428</v>
      </c>
      <c r="D20200">
        <v>3842</v>
      </c>
      <c r="E20200">
        <v>215.32</v>
      </c>
      <c r="F20200" t="s">
        <v>2061</v>
      </c>
      <c r="G20200">
        <v>84682</v>
      </c>
      <c r="H20200" t="s">
        <v>2062</v>
      </c>
      <c r="I20200" t="s">
        <v>2050</v>
      </c>
      <c r="K20200">
        <v>4900</v>
      </c>
      <c r="L20200" t="s">
        <v>2050</v>
      </c>
    </row>
    <row r="20201" spans="1:12" x14ac:dyDescent="0.2">
      <c r="A20201">
        <v>7620310</v>
      </c>
      <c r="B20201" s="2">
        <v>40216.272222222222</v>
      </c>
      <c r="C20201">
        <v>1513</v>
      </c>
      <c r="D20201">
        <v>2965</v>
      </c>
      <c r="E20201">
        <v>75.33</v>
      </c>
      <c r="F20201" t="s">
        <v>2047</v>
      </c>
      <c r="G20201">
        <v>50867</v>
      </c>
      <c r="H20201" t="s">
        <v>3114</v>
      </c>
      <c r="I20201" t="s">
        <v>2083</v>
      </c>
      <c r="J20201">
        <v>6484</v>
      </c>
      <c r="K20201">
        <v>5541</v>
      </c>
      <c r="L20201" t="s">
        <v>2050</v>
      </c>
    </row>
    <row r="20202" spans="1:12" x14ac:dyDescent="0.2">
      <c r="A20202">
        <v>7620311</v>
      </c>
      <c r="B20202" s="2">
        <v>40216.272222222222</v>
      </c>
      <c r="C20202">
        <v>1575</v>
      </c>
      <c r="D20202">
        <v>2112</v>
      </c>
      <c r="E20202">
        <v>63.19</v>
      </c>
      <c r="F20202" t="s">
        <v>2047</v>
      </c>
      <c r="G20202">
        <v>13646</v>
      </c>
      <c r="H20202" t="s">
        <v>2316</v>
      </c>
      <c r="I20202" t="s">
        <v>2101</v>
      </c>
      <c r="J20202">
        <v>34269</v>
      </c>
      <c r="K20202">
        <v>7538</v>
      </c>
      <c r="L20202" t="s">
        <v>2050</v>
      </c>
    </row>
    <row r="20203" spans="1:12" x14ac:dyDescent="0.2">
      <c r="A20203">
        <v>7620314</v>
      </c>
      <c r="B20203" s="2">
        <v>40216.272222222222</v>
      </c>
      <c r="C20203">
        <v>1885</v>
      </c>
      <c r="D20203">
        <v>3424</v>
      </c>
      <c r="E20203">
        <v>61</v>
      </c>
      <c r="F20203" t="s">
        <v>2047</v>
      </c>
      <c r="G20203">
        <v>59935</v>
      </c>
      <c r="H20203" t="s">
        <v>2654</v>
      </c>
      <c r="I20203" t="s">
        <v>2078</v>
      </c>
      <c r="J20203">
        <v>30680</v>
      </c>
      <c r="K20203">
        <v>5499</v>
      </c>
      <c r="L20203" t="s">
        <v>2050</v>
      </c>
    </row>
    <row r="20204" spans="1:12" x14ac:dyDescent="0.2">
      <c r="A20204">
        <v>7620315</v>
      </c>
      <c r="B20204" s="2">
        <v>40216.272222222222</v>
      </c>
      <c r="C20204">
        <v>1898</v>
      </c>
      <c r="D20204">
        <v>5352</v>
      </c>
      <c r="E20204">
        <v>37.74</v>
      </c>
      <c r="F20204" t="s">
        <v>2061</v>
      </c>
      <c r="G20204">
        <v>39021</v>
      </c>
      <c r="H20204" t="s">
        <v>2062</v>
      </c>
      <c r="I20204" t="s">
        <v>2050</v>
      </c>
      <c r="K20204">
        <v>4784</v>
      </c>
      <c r="L20204" t="s">
        <v>2050</v>
      </c>
    </row>
    <row r="20205" spans="1:12" x14ac:dyDescent="0.2">
      <c r="A20205">
        <v>7620316</v>
      </c>
      <c r="B20205" s="2">
        <v>40216.272916666669</v>
      </c>
      <c r="C20205">
        <v>1242</v>
      </c>
      <c r="D20205">
        <v>4162</v>
      </c>
      <c r="E20205">
        <v>9.4499999999999993</v>
      </c>
      <c r="F20205" t="s">
        <v>2047</v>
      </c>
      <c r="G20205">
        <v>59935</v>
      </c>
      <c r="H20205" t="s">
        <v>2142</v>
      </c>
      <c r="I20205" t="s">
        <v>2113</v>
      </c>
      <c r="J20205">
        <v>60620</v>
      </c>
      <c r="K20205">
        <v>5499</v>
      </c>
      <c r="L20205" t="s">
        <v>2050</v>
      </c>
    </row>
    <row r="20206" spans="1:12" x14ac:dyDescent="0.2">
      <c r="A20206">
        <v>7620317</v>
      </c>
      <c r="B20206" s="2">
        <v>40216.272916666669</v>
      </c>
      <c r="C20206">
        <v>1274</v>
      </c>
      <c r="D20206">
        <v>1075</v>
      </c>
      <c r="E20206">
        <v>8.52</v>
      </c>
      <c r="F20206" t="s">
        <v>2047</v>
      </c>
      <c r="G20206">
        <v>58739</v>
      </c>
      <c r="H20206" t="s">
        <v>2289</v>
      </c>
      <c r="I20206" t="s">
        <v>2290</v>
      </c>
      <c r="J20206">
        <v>2859</v>
      </c>
      <c r="K20206">
        <v>5411</v>
      </c>
      <c r="L20206" t="s">
        <v>2050</v>
      </c>
    </row>
    <row r="20207" spans="1:12" x14ac:dyDescent="0.2">
      <c r="A20207">
        <v>7620319</v>
      </c>
      <c r="B20207" s="2">
        <v>40216.272916666669</v>
      </c>
      <c r="C20207">
        <v>1675</v>
      </c>
      <c r="D20207">
        <v>4692</v>
      </c>
      <c r="E20207">
        <v>-67</v>
      </c>
      <c r="F20207" t="s">
        <v>2047</v>
      </c>
      <c r="G20207">
        <v>61195</v>
      </c>
      <c r="H20207" t="s">
        <v>2232</v>
      </c>
      <c r="I20207" t="s">
        <v>2086</v>
      </c>
      <c r="J20207">
        <v>98374</v>
      </c>
      <c r="K20207">
        <v>5541</v>
      </c>
      <c r="L20207" t="s">
        <v>2050</v>
      </c>
    </row>
    <row r="20208" spans="1:12" x14ac:dyDescent="0.2">
      <c r="A20208">
        <v>7620320</v>
      </c>
      <c r="B20208" s="2">
        <v>40216.273611111108</v>
      </c>
      <c r="C20208">
        <v>61</v>
      </c>
      <c r="D20208">
        <v>2622</v>
      </c>
      <c r="E20208">
        <v>74.319999999999993</v>
      </c>
      <c r="F20208" t="s">
        <v>2047</v>
      </c>
      <c r="G20208">
        <v>34479</v>
      </c>
      <c r="H20208" t="s">
        <v>3116</v>
      </c>
      <c r="I20208" t="s">
        <v>2060</v>
      </c>
      <c r="J20208">
        <v>10604</v>
      </c>
      <c r="K20208">
        <v>5912</v>
      </c>
      <c r="L20208" t="s">
        <v>2050</v>
      </c>
    </row>
    <row r="20209" spans="1:12" x14ac:dyDescent="0.2">
      <c r="A20209">
        <v>7620321</v>
      </c>
      <c r="B20209" s="2">
        <v>40216.273611111108</v>
      </c>
      <c r="C20209">
        <v>1095</v>
      </c>
      <c r="D20209">
        <v>4691</v>
      </c>
      <c r="E20209">
        <v>54.46</v>
      </c>
      <c r="F20209" t="s">
        <v>2047</v>
      </c>
      <c r="G20209">
        <v>19300</v>
      </c>
      <c r="H20209" t="s">
        <v>3197</v>
      </c>
      <c r="I20209" t="s">
        <v>2060</v>
      </c>
      <c r="J20209">
        <v>11385</v>
      </c>
      <c r="K20209">
        <v>4111</v>
      </c>
      <c r="L20209" t="s">
        <v>2050</v>
      </c>
    </row>
    <row r="20210" spans="1:12" x14ac:dyDescent="0.2">
      <c r="A20210">
        <v>7620322</v>
      </c>
      <c r="B20210" s="2">
        <v>40216.273611111108</v>
      </c>
      <c r="C20210">
        <v>1129</v>
      </c>
      <c r="D20210">
        <v>102</v>
      </c>
      <c r="E20210">
        <v>37.049999999999997</v>
      </c>
      <c r="F20210" t="s">
        <v>2047</v>
      </c>
      <c r="G20210">
        <v>59935</v>
      </c>
      <c r="H20210" t="s">
        <v>2204</v>
      </c>
      <c r="I20210" t="s">
        <v>2054</v>
      </c>
      <c r="J20210">
        <v>92058</v>
      </c>
      <c r="K20210">
        <v>5499</v>
      </c>
      <c r="L20210" t="s">
        <v>2050</v>
      </c>
    </row>
    <row r="20211" spans="1:12" x14ac:dyDescent="0.2">
      <c r="A20211">
        <v>7620323</v>
      </c>
      <c r="B20211" s="2">
        <v>40216.273611111108</v>
      </c>
      <c r="C20211">
        <v>1166</v>
      </c>
      <c r="D20211">
        <v>1222</v>
      </c>
      <c r="E20211">
        <v>92.55</v>
      </c>
      <c r="F20211" t="s">
        <v>2047</v>
      </c>
      <c r="G20211">
        <v>75781</v>
      </c>
      <c r="H20211" t="s">
        <v>2908</v>
      </c>
      <c r="I20211" t="s">
        <v>2119</v>
      </c>
      <c r="J20211">
        <v>45013</v>
      </c>
      <c r="K20211">
        <v>5411</v>
      </c>
      <c r="L20211" t="s">
        <v>2050</v>
      </c>
    </row>
    <row r="20212" spans="1:12" x14ac:dyDescent="0.2">
      <c r="A20212">
        <v>7620325</v>
      </c>
      <c r="B20212" s="2">
        <v>40216.274305555555</v>
      </c>
      <c r="C20212">
        <v>1678</v>
      </c>
      <c r="D20212">
        <v>5921</v>
      </c>
      <c r="E20212">
        <v>5.46</v>
      </c>
      <c r="F20212" t="s">
        <v>2047</v>
      </c>
      <c r="G20212">
        <v>10210</v>
      </c>
      <c r="H20212" t="s">
        <v>2259</v>
      </c>
      <c r="I20212" t="s">
        <v>2083</v>
      </c>
      <c r="J20212">
        <v>6109</v>
      </c>
      <c r="K20212">
        <v>5812</v>
      </c>
      <c r="L20212" t="s">
        <v>2050</v>
      </c>
    </row>
    <row r="20213" spans="1:12" x14ac:dyDescent="0.2">
      <c r="A20213">
        <v>7620326</v>
      </c>
      <c r="B20213" s="2">
        <v>40216.274305555555</v>
      </c>
      <c r="C20213">
        <v>1703</v>
      </c>
      <c r="D20213">
        <v>2969</v>
      </c>
      <c r="E20213">
        <v>8.93</v>
      </c>
      <c r="F20213" t="s">
        <v>2047</v>
      </c>
      <c r="G20213">
        <v>55528</v>
      </c>
      <c r="H20213" t="s">
        <v>2090</v>
      </c>
      <c r="I20213" t="s">
        <v>2091</v>
      </c>
      <c r="J20213">
        <v>81506</v>
      </c>
      <c r="K20213">
        <v>5411</v>
      </c>
      <c r="L20213" t="s">
        <v>2050</v>
      </c>
    </row>
    <row r="20214" spans="1:12" x14ac:dyDescent="0.2">
      <c r="A20214">
        <v>7620327</v>
      </c>
      <c r="B20214" s="2">
        <v>40216.275000000001</v>
      </c>
      <c r="C20214">
        <v>366</v>
      </c>
      <c r="D20214">
        <v>2934</v>
      </c>
      <c r="E20214">
        <v>2.72</v>
      </c>
      <c r="F20214" t="s">
        <v>2047</v>
      </c>
      <c r="G20214">
        <v>15382</v>
      </c>
      <c r="H20214" t="s">
        <v>2303</v>
      </c>
      <c r="I20214" t="s">
        <v>2076</v>
      </c>
      <c r="J20214">
        <v>54901</v>
      </c>
      <c r="K20214">
        <v>5812</v>
      </c>
      <c r="L20214" t="s">
        <v>2050</v>
      </c>
    </row>
    <row r="20215" spans="1:12" x14ac:dyDescent="0.2">
      <c r="A20215">
        <v>7620329</v>
      </c>
      <c r="B20215" s="2">
        <v>40216.275000000001</v>
      </c>
      <c r="C20215">
        <v>1296</v>
      </c>
      <c r="D20215">
        <v>67</v>
      </c>
      <c r="E20215">
        <v>23.37</v>
      </c>
      <c r="F20215" t="s">
        <v>2061</v>
      </c>
      <c r="G20215">
        <v>50404</v>
      </c>
      <c r="H20215" t="s">
        <v>2062</v>
      </c>
      <c r="I20215" t="s">
        <v>2050</v>
      </c>
      <c r="K20215">
        <v>4784</v>
      </c>
      <c r="L20215" t="s">
        <v>2050</v>
      </c>
    </row>
    <row r="20216" spans="1:12" x14ac:dyDescent="0.2">
      <c r="A20216">
        <v>7620330</v>
      </c>
      <c r="B20216" s="2">
        <v>40216.275694444441</v>
      </c>
      <c r="C20216">
        <v>161</v>
      </c>
      <c r="D20216">
        <v>5588</v>
      </c>
      <c r="E20216">
        <v>2.48</v>
      </c>
      <c r="F20216" t="s">
        <v>2047</v>
      </c>
      <c r="G20216">
        <v>26810</v>
      </c>
      <c r="H20216" t="s">
        <v>2297</v>
      </c>
      <c r="I20216" t="s">
        <v>2065</v>
      </c>
      <c r="J20216">
        <v>76707</v>
      </c>
      <c r="K20216">
        <v>5541</v>
      </c>
      <c r="L20216" t="s">
        <v>2050</v>
      </c>
    </row>
    <row r="20217" spans="1:12" x14ac:dyDescent="0.2">
      <c r="A20217">
        <v>7620331</v>
      </c>
      <c r="B20217" s="2">
        <v>40216.275694444441</v>
      </c>
      <c r="C20217">
        <v>240</v>
      </c>
      <c r="D20217">
        <v>2147</v>
      </c>
      <c r="E20217">
        <v>3.55</v>
      </c>
      <c r="F20217" t="s">
        <v>2047</v>
      </c>
      <c r="G20217">
        <v>50783</v>
      </c>
      <c r="H20217" t="s">
        <v>2882</v>
      </c>
      <c r="I20217" t="s">
        <v>2149</v>
      </c>
      <c r="J20217">
        <v>37830</v>
      </c>
      <c r="K20217">
        <v>5411</v>
      </c>
      <c r="L20217" t="s">
        <v>2050</v>
      </c>
    </row>
    <row r="20218" spans="1:12" x14ac:dyDescent="0.2">
      <c r="A20218">
        <v>7620332</v>
      </c>
      <c r="B20218" s="2">
        <v>40216.275694444441</v>
      </c>
      <c r="C20218">
        <v>721</v>
      </c>
      <c r="D20218">
        <v>3361</v>
      </c>
      <c r="E20218">
        <v>16.010000000000002</v>
      </c>
      <c r="F20218" t="s">
        <v>2047</v>
      </c>
      <c r="G20218">
        <v>20561</v>
      </c>
      <c r="H20218" t="s">
        <v>2137</v>
      </c>
      <c r="I20218" t="s">
        <v>2101</v>
      </c>
      <c r="J20218">
        <v>33175</v>
      </c>
      <c r="K20218">
        <v>5912</v>
      </c>
      <c r="L20218" t="s">
        <v>2050</v>
      </c>
    </row>
    <row r="20219" spans="1:12" x14ac:dyDescent="0.2">
      <c r="A20219">
        <v>7620333</v>
      </c>
      <c r="B20219" s="2">
        <v>40216.275694444441</v>
      </c>
      <c r="C20219">
        <v>1129</v>
      </c>
      <c r="D20219">
        <v>102</v>
      </c>
      <c r="E20219">
        <v>-77</v>
      </c>
      <c r="F20219" t="s">
        <v>2047</v>
      </c>
      <c r="G20219">
        <v>59935</v>
      </c>
      <c r="H20219" t="s">
        <v>2204</v>
      </c>
      <c r="I20219" t="s">
        <v>2054</v>
      </c>
      <c r="J20219">
        <v>92058</v>
      </c>
      <c r="K20219">
        <v>5499</v>
      </c>
      <c r="L20219" t="s">
        <v>2050</v>
      </c>
    </row>
    <row r="20220" spans="1:12" x14ac:dyDescent="0.2">
      <c r="A20220">
        <v>7620334</v>
      </c>
      <c r="B20220" s="2">
        <v>40216.275694444441</v>
      </c>
      <c r="C20220">
        <v>1718</v>
      </c>
      <c r="D20220">
        <v>5144</v>
      </c>
      <c r="E20220">
        <v>28.56</v>
      </c>
      <c r="F20220" t="s">
        <v>2047</v>
      </c>
      <c r="G20220">
        <v>60569</v>
      </c>
      <c r="H20220" t="s">
        <v>2146</v>
      </c>
      <c r="I20220" t="s">
        <v>2054</v>
      </c>
      <c r="J20220">
        <v>91801</v>
      </c>
      <c r="K20220">
        <v>5300</v>
      </c>
      <c r="L20220" t="s">
        <v>2050</v>
      </c>
    </row>
    <row r="20221" spans="1:12" x14ac:dyDescent="0.2">
      <c r="A20221">
        <v>7620335</v>
      </c>
      <c r="B20221" s="2">
        <v>40216.276388888888</v>
      </c>
      <c r="C20221">
        <v>38</v>
      </c>
      <c r="D20221">
        <v>2526</v>
      </c>
      <c r="E20221">
        <v>26.41</v>
      </c>
      <c r="F20221" t="s">
        <v>2061</v>
      </c>
      <c r="G20221">
        <v>50404</v>
      </c>
      <c r="H20221" t="s">
        <v>2062</v>
      </c>
      <c r="I20221" t="s">
        <v>2050</v>
      </c>
      <c r="K20221">
        <v>4784</v>
      </c>
      <c r="L20221" t="s">
        <v>2050</v>
      </c>
    </row>
    <row r="20222" spans="1:12" x14ac:dyDescent="0.2">
      <c r="A20222">
        <v>7620336</v>
      </c>
      <c r="B20222" s="2">
        <v>40216.276388888888</v>
      </c>
      <c r="C20222">
        <v>1516</v>
      </c>
      <c r="D20222">
        <v>1002</v>
      </c>
      <c r="E20222">
        <v>22.16</v>
      </c>
      <c r="F20222" t="s">
        <v>2047</v>
      </c>
      <c r="G20222">
        <v>72587</v>
      </c>
      <c r="H20222" t="s">
        <v>2217</v>
      </c>
      <c r="I20222" t="s">
        <v>2054</v>
      </c>
      <c r="J20222">
        <v>95035</v>
      </c>
      <c r="K20222">
        <v>7230</v>
      </c>
      <c r="L20222" t="s">
        <v>2050</v>
      </c>
    </row>
    <row r="20223" spans="1:12" x14ac:dyDescent="0.2">
      <c r="A20223">
        <v>7620337</v>
      </c>
      <c r="B20223" s="2">
        <v>40216.276388888888</v>
      </c>
      <c r="C20223">
        <v>1910</v>
      </c>
      <c r="D20223">
        <v>3288</v>
      </c>
      <c r="E20223">
        <v>89.26</v>
      </c>
      <c r="F20223" t="s">
        <v>2047</v>
      </c>
      <c r="G20223">
        <v>70903</v>
      </c>
      <c r="H20223" t="s">
        <v>2137</v>
      </c>
      <c r="I20223" t="s">
        <v>2101</v>
      </c>
      <c r="J20223">
        <v>33193</v>
      </c>
      <c r="K20223">
        <v>4111</v>
      </c>
      <c r="L20223" t="s">
        <v>2050</v>
      </c>
    </row>
    <row r="20224" spans="1:12" x14ac:dyDescent="0.2">
      <c r="A20224">
        <v>7620338</v>
      </c>
      <c r="B20224" s="2">
        <v>40216.277083333334</v>
      </c>
      <c r="C20224">
        <v>62</v>
      </c>
      <c r="D20224">
        <v>2425</v>
      </c>
      <c r="E20224">
        <v>41.41</v>
      </c>
      <c r="F20224" t="s">
        <v>2047</v>
      </c>
      <c r="G20224">
        <v>32175</v>
      </c>
      <c r="H20224" t="s">
        <v>4046</v>
      </c>
      <c r="I20224" t="s">
        <v>2054</v>
      </c>
      <c r="J20224">
        <v>95610</v>
      </c>
      <c r="K20224">
        <v>7538</v>
      </c>
      <c r="L20224" t="s">
        <v>2050</v>
      </c>
    </row>
    <row r="20225" spans="1:12" x14ac:dyDescent="0.2">
      <c r="A20225">
        <v>7620339</v>
      </c>
      <c r="B20225" s="2">
        <v>40216.277083333334</v>
      </c>
      <c r="C20225">
        <v>430</v>
      </c>
      <c r="D20225">
        <v>2860</v>
      </c>
      <c r="E20225">
        <v>201.2</v>
      </c>
      <c r="F20225" t="s">
        <v>2047</v>
      </c>
      <c r="G20225">
        <v>68751</v>
      </c>
      <c r="H20225" t="s">
        <v>2055</v>
      </c>
      <c r="I20225" t="s">
        <v>2056</v>
      </c>
      <c r="J20225">
        <v>46307</v>
      </c>
      <c r="K20225">
        <v>5651</v>
      </c>
      <c r="L20225" t="s">
        <v>2050</v>
      </c>
    </row>
    <row r="20226" spans="1:12" x14ac:dyDescent="0.2">
      <c r="A20226">
        <v>7620340</v>
      </c>
      <c r="B20226" s="2">
        <v>40216.277083333334</v>
      </c>
      <c r="C20226">
        <v>976</v>
      </c>
      <c r="D20226">
        <v>2169</v>
      </c>
      <c r="E20226">
        <v>44.29</v>
      </c>
      <c r="F20226" t="s">
        <v>2047</v>
      </c>
      <c r="G20226">
        <v>61195</v>
      </c>
      <c r="H20226" t="s">
        <v>2896</v>
      </c>
      <c r="I20226" t="s">
        <v>2083</v>
      </c>
      <c r="J20226">
        <v>6854</v>
      </c>
      <c r="K20226">
        <v>5541</v>
      </c>
      <c r="L20226" t="s">
        <v>2050</v>
      </c>
    </row>
    <row r="20227" spans="1:12" x14ac:dyDescent="0.2">
      <c r="A20227">
        <v>7620342</v>
      </c>
      <c r="B20227" s="2">
        <v>40216.277083333334</v>
      </c>
      <c r="C20227">
        <v>1675</v>
      </c>
      <c r="D20227">
        <v>4692</v>
      </c>
      <c r="E20227">
        <v>75.8</v>
      </c>
      <c r="F20227" t="s">
        <v>2047</v>
      </c>
      <c r="G20227">
        <v>61195</v>
      </c>
      <c r="H20227" t="s">
        <v>2232</v>
      </c>
      <c r="I20227" t="s">
        <v>2086</v>
      </c>
      <c r="J20227">
        <v>98374</v>
      </c>
      <c r="K20227">
        <v>5541</v>
      </c>
      <c r="L20227" t="s">
        <v>2050</v>
      </c>
    </row>
    <row r="20228" spans="1:12" x14ac:dyDescent="0.2">
      <c r="A20228">
        <v>7620343</v>
      </c>
      <c r="B20228" s="2">
        <v>40216.277083333334</v>
      </c>
      <c r="C20228">
        <v>1885</v>
      </c>
      <c r="D20228">
        <v>3424</v>
      </c>
      <c r="E20228">
        <v>41.71</v>
      </c>
      <c r="F20228" t="s">
        <v>2047</v>
      </c>
      <c r="G20228">
        <v>59935</v>
      </c>
      <c r="H20228" t="s">
        <v>2654</v>
      </c>
      <c r="I20228" t="s">
        <v>2078</v>
      </c>
      <c r="J20228">
        <v>30680</v>
      </c>
      <c r="K20228">
        <v>5499</v>
      </c>
      <c r="L20228" t="s">
        <v>2050</v>
      </c>
    </row>
    <row r="20229" spans="1:12" x14ac:dyDescent="0.2">
      <c r="A20229">
        <v>7620344</v>
      </c>
      <c r="B20229" s="2">
        <v>40216.277777777781</v>
      </c>
      <c r="C20229">
        <v>33</v>
      </c>
      <c r="D20229">
        <v>5120</v>
      </c>
      <c r="E20229">
        <v>15.84</v>
      </c>
      <c r="F20229" t="s">
        <v>2047</v>
      </c>
      <c r="G20229">
        <v>50783</v>
      </c>
      <c r="H20229" t="s">
        <v>2188</v>
      </c>
      <c r="I20229" t="s">
        <v>2189</v>
      </c>
      <c r="J20229">
        <v>89815</v>
      </c>
      <c r="K20229">
        <v>5411</v>
      </c>
      <c r="L20229" t="s">
        <v>2050</v>
      </c>
    </row>
    <row r="20230" spans="1:12" x14ac:dyDescent="0.2">
      <c r="A20230">
        <v>7620345</v>
      </c>
      <c r="B20230" s="2">
        <v>40216.277777777781</v>
      </c>
      <c r="C20230">
        <v>122</v>
      </c>
      <c r="D20230">
        <v>2034</v>
      </c>
      <c r="E20230">
        <v>27.59</v>
      </c>
      <c r="F20230" t="s">
        <v>2047</v>
      </c>
      <c r="G20230">
        <v>36934</v>
      </c>
      <c r="H20230" t="s">
        <v>2845</v>
      </c>
      <c r="I20230" t="s">
        <v>2109</v>
      </c>
      <c r="J20230">
        <v>70394</v>
      </c>
      <c r="K20230">
        <v>7538</v>
      </c>
      <c r="L20230" t="s">
        <v>2050</v>
      </c>
    </row>
    <row r="20231" spans="1:12" x14ac:dyDescent="0.2">
      <c r="A20231">
        <v>7620346</v>
      </c>
      <c r="B20231" s="2">
        <v>40216.277777777781</v>
      </c>
      <c r="C20231">
        <v>370</v>
      </c>
      <c r="D20231">
        <v>4127</v>
      </c>
      <c r="E20231">
        <v>18.21</v>
      </c>
      <c r="F20231" t="s">
        <v>2047</v>
      </c>
      <c r="G20231">
        <v>26203</v>
      </c>
      <c r="H20231" t="s">
        <v>2457</v>
      </c>
      <c r="I20231" t="s">
        <v>2054</v>
      </c>
      <c r="J20231">
        <v>91764</v>
      </c>
      <c r="K20231">
        <v>5211</v>
      </c>
      <c r="L20231" t="s">
        <v>2050</v>
      </c>
    </row>
    <row r="20232" spans="1:12" x14ac:dyDescent="0.2">
      <c r="A20232">
        <v>7620347</v>
      </c>
      <c r="B20232" s="2">
        <v>40216.277777777781</v>
      </c>
      <c r="C20232">
        <v>464</v>
      </c>
      <c r="D20232">
        <v>3233</v>
      </c>
      <c r="E20232">
        <v>385.45</v>
      </c>
      <c r="F20232" t="s">
        <v>2047</v>
      </c>
      <c r="G20232">
        <v>57133</v>
      </c>
      <c r="H20232" t="s">
        <v>2138</v>
      </c>
      <c r="I20232" t="s">
        <v>2068</v>
      </c>
      <c r="J20232">
        <v>96792</v>
      </c>
      <c r="K20232">
        <v>3730</v>
      </c>
      <c r="L20232" t="s">
        <v>2050</v>
      </c>
    </row>
    <row r="20233" spans="1:12" x14ac:dyDescent="0.2">
      <c r="A20233">
        <v>7620348</v>
      </c>
      <c r="B20233" s="2">
        <v>40216.277777777781</v>
      </c>
      <c r="C20233">
        <v>1997</v>
      </c>
      <c r="D20233">
        <v>2481</v>
      </c>
      <c r="E20233">
        <v>13.54</v>
      </c>
      <c r="F20233" t="s">
        <v>2047</v>
      </c>
      <c r="G20233">
        <v>50783</v>
      </c>
      <c r="H20233" t="s">
        <v>4117</v>
      </c>
      <c r="I20233" t="s">
        <v>2162</v>
      </c>
      <c r="J20233">
        <v>55308</v>
      </c>
      <c r="K20233">
        <v>5411</v>
      </c>
      <c r="L20233" t="s">
        <v>2050</v>
      </c>
    </row>
    <row r="20234" spans="1:12" x14ac:dyDescent="0.2">
      <c r="A20234">
        <v>7620349</v>
      </c>
      <c r="B20234" s="2">
        <v>40216.27847222222</v>
      </c>
      <c r="C20234">
        <v>137</v>
      </c>
      <c r="D20234">
        <v>5442</v>
      </c>
      <c r="E20234">
        <v>6.17</v>
      </c>
      <c r="F20234" t="s">
        <v>2047</v>
      </c>
      <c r="G20234">
        <v>75936</v>
      </c>
      <c r="H20234" t="s">
        <v>2292</v>
      </c>
      <c r="I20234" t="s">
        <v>2149</v>
      </c>
      <c r="J20234">
        <v>37604</v>
      </c>
      <c r="K20234">
        <v>5814</v>
      </c>
      <c r="L20234" t="s">
        <v>2050</v>
      </c>
    </row>
    <row r="20235" spans="1:12" x14ac:dyDescent="0.2">
      <c r="A20235">
        <v>7620350</v>
      </c>
      <c r="B20235" s="2">
        <v>40216.27847222222</v>
      </c>
      <c r="C20235">
        <v>702</v>
      </c>
      <c r="D20235">
        <v>4096</v>
      </c>
      <c r="E20235">
        <v>21.64</v>
      </c>
      <c r="F20235" t="s">
        <v>2047</v>
      </c>
      <c r="G20235">
        <v>60989</v>
      </c>
      <c r="H20235" t="s">
        <v>2156</v>
      </c>
      <c r="I20235" t="s">
        <v>2060</v>
      </c>
      <c r="J20235">
        <v>11746</v>
      </c>
      <c r="K20235">
        <v>5912</v>
      </c>
      <c r="L20235" t="s">
        <v>2050</v>
      </c>
    </row>
    <row r="20236" spans="1:12" x14ac:dyDescent="0.2">
      <c r="A20236">
        <v>7620351</v>
      </c>
      <c r="B20236" s="2">
        <v>40216.27847222222</v>
      </c>
      <c r="C20236">
        <v>1091</v>
      </c>
      <c r="D20236">
        <v>191</v>
      </c>
      <c r="E20236">
        <v>5.24</v>
      </c>
      <c r="F20236" t="s">
        <v>2047</v>
      </c>
      <c r="G20236">
        <v>32755</v>
      </c>
      <c r="H20236" t="s">
        <v>2298</v>
      </c>
      <c r="I20236" t="s">
        <v>2058</v>
      </c>
      <c r="J20236">
        <v>21224</v>
      </c>
      <c r="K20236">
        <v>5411</v>
      </c>
      <c r="L20236" t="s">
        <v>2050</v>
      </c>
    </row>
    <row r="20237" spans="1:12" x14ac:dyDescent="0.2">
      <c r="A20237">
        <v>7620352</v>
      </c>
      <c r="B20237" s="2">
        <v>40216.27847222222</v>
      </c>
      <c r="C20237">
        <v>1129</v>
      </c>
      <c r="D20237">
        <v>102</v>
      </c>
      <c r="E20237">
        <v>77</v>
      </c>
      <c r="F20237" t="s">
        <v>2047</v>
      </c>
      <c r="G20237">
        <v>59935</v>
      </c>
      <c r="H20237" t="s">
        <v>2204</v>
      </c>
      <c r="I20237" t="s">
        <v>2054</v>
      </c>
      <c r="J20237">
        <v>92058</v>
      </c>
      <c r="K20237">
        <v>5499</v>
      </c>
      <c r="L20237" t="s">
        <v>2050</v>
      </c>
    </row>
    <row r="20238" spans="1:12" x14ac:dyDescent="0.2">
      <c r="A20238">
        <v>7620354</v>
      </c>
      <c r="B20238" s="2">
        <v>40216.27847222222</v>
      </c>
      <c r="C20238">
        <v>1786</v>
      </c>
      <c r="D20238">
        <v>3789</v>
      </c>
      <c r="E20238">
        <v>29.02</v>
      </c>
      <c r="F20238" t="s">
        <v>2047</v>
      </c>
      <c r="G20238">
        <v>50867</v>
      </c>
      <c r="H20238" t="s">
        <v>2233</v>
      </c>
      <c r="I20238" t="s">
        <v>2119</v>
      </c>
      <c r="J20238">
        <v>44641</v>
      </c>
      <c r="K20238">
        <v>5541</v>
      </c>
      <c r="L20238" t="s">
        <v>2050</v>
      </c>
    </row>
    <row r="20239" spans="1:12" x14ac:dyDescent="0.2">
      <c r="A20239">
        <v>7620355</v>
      </c>
      <c r="B20239" s="2">
        <v>40216.27847222222</v>
      </c>
      <c r="C20239">
        <v>1813</v>
      </c>
      <c r="D20239">
        <v>4591</v>
      </c>
      <c r="E20239">
        <v>359.11</v>
      </c>
      <c r="F20239" t="s">
        <v>2047</v>
      </c>
      <c r="G20239">
        <v>40450</v>
      </c>
      <c r="H20239" t="s">
        <v>3154</v>
      </c>
      <c r="I20239" t="s">
        <v>2149</v>
      </c>
      <c r="J20239">
        <v>37179</v>
      </c>
      <c r="K20239">
        <v>6300</v>
      </c>
      <c r="L20239" t="s">
        <v>2050</v>
      </c>
    </row>
    <row r="20240" spans="1:12" x14ac:dyDescent="0.2">
      <c r="A20240">
        <v>7620356</v>
      </c>
      <c r="B20240" s="2">
        <v>40216.27847222222</v>
      </c>
      <c r="C20240">
        <v>1817</v>
      </c>
      <c r="D20240">
        <v>2530</v>
      </c>
      <c r="E20240">
        <v>33.770000000000003</v>
      </c>
      <c r="F20240" t="s">
        <v>2061</v>
      </c>
      <c r="G20240">
        <v>16798</v>
      </c>
      <c r="H20240" t="s">
        <v>2062</v>
      </c>
      <c r="I20240" t="s">
        <v>2050</v>
      </c>
      <c r="K20240">
        <v>4121</v>
      </c>
      <c r="L20240" t="s">
        <v>2050</v>
      </c>
    </row>
    <row r="20241" spans="1:12" x14ac:dyDescent="0.2">
      <c r="A20241">
        <v>7620357</v>
      </c>
      <c r="B20241" s="2">
        <v>40216.279166666667</v>
      </c>
      <c r="C20241">
        <v>580</v>
      </c>
      <c r="D20241">
        <v>5109</v>
      </c>
      <c r="E20241">
        <v>2.04</v>
      </c>
      <c r="F20241" t="s">
        <v>2047</v>
      </c>
      <c r="G20241">
        <v>87625</v>
      </c>
      <c r="H20241" t="s">
        <v>2874</v>
      </c>
      <c r="I20241" t="s">
        <v>2119</v>
      </c>
      <c r="J20241">
        <v>45822</v>
      </c>
      <c r="K20241">
        <v>5812</v>
      </c>
      <c r="L20241" t="s">
        <v>2050</v>
      </c>
    </row>
    <row r="20242" spans="1:12" x14ac:dyDescent="0.2">
      <c r="A20242">
        <v>7620358</v>
      </c>
      <c r="B20242" s="2">
        <v>40216.279166666667</v>
      </c>
      <c r="C20242">
        <v>1221</v>
      </c>
      <c r="D20242">
        <v>4561</v>
      </c>
      <c r="E20242">
        <v>13.01</v>
      </c>
      <c r="F20242" t="s">
        <v>2047</v>
      </c>
      <c r="G20242">
        <v>50783</v>
      </c>
      <c r="H20242" t="s">
        <v>3165</v>
      </c>
      <c r="I20242" t="s">
        <v>2054</v>
      </c>
      <c r="J20242">
        <v>92555</v>
      </c>
      <c r="K20242">
        <v>5411</v>
      </c>
      <c r="L20242" t="s">
        <v>2050</v>
      </c>
    </row>
    <row r="20243" spans="1:12" x14ac:dyDescent="0.2">
      <c r="A20243">
        <v>7620359</v>
      </c>
      <c r="B20243" s="2">
        <v>40216.279166666667</v>
      </c>
      <c r="C20243">
        <v>1382</v>
      </c>
      <c r="D20243">
        <v>2838</v>
      </c>
      <c r="E20243">
        <v>3.88</v>
      </c>
      <c r="F20243" t="s">
        <v>2047</v>
      </c>
      <c r="G20243">
        <v>69972</v>
      </c>
      <c r="H20243" t="s">
        <v>2135</v>
      </c>
      <c r="I20243" t="s">
        <v>2065</v>
      </c>
      <c r="J20243">
        <v>75253</v>
      </c>
      <c r="K20243">
        <v>5814</v>
      </c>
      <c r="L20243" t="s">
        <v>2050</v>
      </c>
    </row>
    <row r="20244" spans="1:12" x14ac:dyDescent="0.2">
      <c r="A20244">
        <v>7620360</v>
      </c>
      <c r="B20244" s="2">
        <v>40216.279166666667</v>
      </c>
      <c r="C20244">
        <v>1516</v>
      </c>
      <c r="D20244">
        <v>1002</v>
      </c>
      <c r="E20244">
        <v>3.17</v>
      </c>
      <c r="F20244" t="s">
        <v>2047</v>
      </c>
      <c r="G20244">
        <v>25887</v>
      </c>
      <c r="H20244" t="s">
        <v>2217</v>
      </c>
      <c r="I20244" t="s">
        <v>2054</v>
      </c>
      <c r="J20244">
        <v>95035</v>
      </c>
      <c r="K20244">
        <v>5814</v>
      </c>
      <c r="L20244" t="s">
        <v>2050</v>
      </c>
    </row>
    <row r="20245" spans="1:12" x14ac:dyDescent="0.2">
      <c r="A20245">
        <v>7620362</v>
      </c>
      <c r="B20245" s="2">
        <v>40216.279861111114</v>
      </c>
      <c r="C20245">
        <v>46</v>
      </c>
      <c r="D20245">
        <v>1167</v>
      </c>
      <c r="E20245">
        <v>14.09</v>
      </c>
      <c r="F20245" t="s">
        <v>2047</v>
      </c>
      <c r="G20245">
        <v>50867</v>
      </c>
      <c r="H20245" t="s">
        <v>2342</v>
      </c>
      <c r="I20245" t="s">
        <v>2060</v>
      </c>
      <c r="J20245">
        <v>11415</v>
      </c>
      <c r="K20245">
        <v>5541</v>
      </c>
      <c r="L20245" t="s">
        <v>2050</v>
      </c>
    </row>
    <row r="20246" spans="1:12" x14ac:dyDescent="0.2">
      <c r="A20246">
        <v>7620363</v>
      </c>
      <c r="B20246" s="2">
        <v>40216.279861111114</v>
      </c>
      <c r="C20246">
        <v>825</v>
      </c>
      <c r="D20246">
        <v>3701</v>
      </c>
      <c r="E20246">
        <v>32.729999999999997</v>
      </c>
      <c r="F20246" t="s">
        <v>2047</v>
      </c>
      <c r="G20246">
        <v>81833</v>
      </c>
      <c r="H20246" t="s">
        <v>3415</v>
      </c>
      <c r="I20246" t="s">
        <v>2054</v>
      </c>
      <c r="J20246">
        <v>91750</v>
      </c>
      <c r="K20246">
        <v>5912</v>
      </c>
      <c r="L20246" t="s">
        <v>2050</v>
      </c>
    </row>
    <row r="20247" spans="1:12" x14ac:dyDescent="0.2">
      <c r="A20247">
        <v>7620364</v>
      </c>
      <c r="B20247" s="2">
        <v>40216.279861111114</v>
      </c>
      <c r="C20247">
        <v>1053</v>
      </c>
      <c r="D20247">
        <v>2900</v>
      </c>
      <c r="E20247">
        <v>3.34</v>
      </c>
      <c r="F20247" t="s">
        <v>2047</v>
      </c>
      <c r="G20247">
        <v>60569</v>
      </c>
      <c r="H20247" t="s">
        <v>2190</v>
      </c>
      <c r="I20247" t="s">
        <v>2101</v>
      </c>
      <c r="J20247">
        <v>32814</v>
      </c>
      <c r="K20247">
        <v>5300</v>
      </c>
      <c r="L20247" t="s">
        <v>2050</v>
      </c>
    </row>
    <row r="20248" spans="1:12" x14ac:dyDescent="0.2">
      <c r="A20248">
        <v>7620365</v>
      </c>
      <c r="B20248" s="2">
        <v>40216.279861111114</v>
      </c>
      <c r="C20248">
        <v>1381</v>
      </c>
      <c r="D20248">
        <v>3738</v>
      </c>
      <c r="E20248">
        <v>4.1500000000000004</v>
      </c>
      <c r="F20248" t="s">
        <v>2047</v>
      </c>
      <c r="G20248">
        <v>69122</v>
      </c>
      <c r="H20248" t="s">
        <v>2225</v>
      </c>
      <c r="I20248" t="s">
        <v>2119</v>
      </c>
      <c r="J20248">
        <v>44060</v>
      </c>
      <c r="K20248">
        <v>5411</v>
      </c>
      <c r="L20248" t="s">
        <v>2050</v>
      </c>
    </row>
    <row r="20249" spans="1:12" x14ac:dyDescent="0.2">
      <c r="A20249">
        <v>7620366</v>
      </c>
      <c r="B20249" s="2">
        <v>40216.280555555553</v>
      </c>
      <c r="C20249">
        <v>1323</v>
      </c>
      <c r="D20249">
        <v>2980</v>
      </c>
      <c r="E20249">
        <v>2.31</v>
      </c>
      <c r="F20249" t="s">
        <v>2047</v>
      </c>
      <c r="G20249">
        <v>33526</v>
      </c>
      <c r="H20249" t="s">
        <v>2468</v>
      </c>
      <c r="I20249" t="s">
        <v>2154</v>
      </c>
      <c r="J20249">
        <v>88063</v>
      </c>
      <c r="K20249">
        <v>5814</v>
      </c>
      <c r="L20249" t="s">
        <v>2050</v>
      </c>
    </row>
    <row r="20250" spans="1:12" x14ac:dyDescent="0.2">
      <c r="A20250">
        <v>7620367</v>
      </c>
      <c r="B20250" s="2">
        <v>40216.28125</v>
      </c>
      <c r="C20250">
        <v>1144</v>
      </c>
      <c r="D20250">
        <v>4141</v>
      </c>
      <c r="E20250">
        <v>30.4</v>
      </c>
      <c r="F20250" t="s">
        <v>2047</v>
      </c>
      <c r="G20250">
        <v>32175</v>
      </c>
      <c r="H20250" t="s">
        <v>2190</v>
      </c>
      <c r="I20250" t="s">
        <v>2101</v>
      </c>
      <c r="J20250">
        <v>32820</v>
      </c>
      <c r="K20250">
        <v>7538</v>
      </c>
      <c r="L20250" t="s">
        <v>2050</v>
      </c>
    </row>
    <row r="20251" spans="1:12" x14ac:dyDescent="0.2">
      <c r="A20251">
        <v>7620368</v>
      </c>
      <c r="B20251" s="2">
        <v>40216.28125</v>
      </c>
      <c r="C20251">
        <v>1202</v>
      </c>
      <c r="D20251">
        <v>2885</v>
      </c>
      <c r="E20251">
        <v>20</v>
      </c>
      <c r="F20251" t="s">
        <v>2047</v>
      </c>
      <c r="G20251">
        <v>27092</v>
      </c>
      <c r="H20251" t="s">
        <v>2142</v>
      </c>
      <c r="I20251" t="s">
        <v>2113</v>
      </c>
      <c r="J20251">
        <v>60657</v>
      </c>
      <c r="K20251">
        <v>4829</v>
      </c>
      <c r="L20251" t="s">
        <v>2050</v>
      </c>
    </row>
    <row r="20252" spans="1:12" x14ac:dyDescent="0.2">
      <c r="A20252">
        <v>7620369</v>
      </c>
      <c r="B20252" s="2">
        <v>40216.281944444447</v>
      </c>
      <c r="C20252">
        <v>374</v>
      </c>
      <c r="D20252">
        <v>4567</v>
      </c>
      <c r="E20252">
        <v>34.28</v>
      </c>
      <c r="F20252" t="s">
        <v>2061</v>
      </c>
      <c r="G20252">
        <v>15143</v>
      </c>
      <c r="H20252" t="s">
        <v>2062</v>
      </c>
      <c r="I20252" t="s">
        <v>2050</v>
      </c>
      <c r="K20252">
        <v>4784</v>
      </c>
      <c r="L20252" t="s">
        <v>2050</v>
      </c>
    </row>
    <row r="20253" spans="1:12" x14ac:dyDescent="0.2">
      <c r="A20253">
        <v>7620370</v>
      </c>
      <c r="B20253" s="2">
        <v>40216.281944444447</v>
      </c>
      <c r="C20253">
        <v>774</v>
      </c>
      <c r="D20253">
        <v>83</v>
      </c>
      <c r="E20253">
        <v>1.39</v>
      </c>
      <c r="F20253" t="s">
        <v>2047</v>
      </c>
      <c r="G20253">
        <v>22204</v>
      </c>
      <c r="H20253" t="s">
        <v>2740</v>
      </c>
      <c r="I20253" t="s">
        <v>2430</v>
      </c>
      <c r="J20253">
        <v>83301</v>
      </c>
      <c r="K20253">
        <v>5541</v>
      </c>
      <c r="L20253" t="s">
        <v>2050</v>
      </c>
    </row>
    <row r="20254" spans="1:12" x14ac:dyDescent="0.2">
      <c r="A20254">
        <v>7620371</v>
      </c>
      <c r="B20254" s="2">
        <v>40216.281944444447</v>
      </c>
      <c r="C20254">
        <v>987</v>
      </c>
      <c r="D20254">
        <v>5090</v>
      </c>
      <c r="E20254">
        <v>108.39</v>
      </c>
      <c r="F20254" t="s">
        <v>2061</v>
      </c>
      <c r="G20254">
        <v>51397</v>
      </c>
      <c r="H20254" t="s">
        <v>2062</v>
      </c>
      <c r="I20254" t="s">
        <v>2050</v>
      </c>
      <c r="K20254">
        <v>5651</v>
      </c>
      <c r="L20254" t="s">
        <v>2050</v>
      </c>
    </row>
    <row r="20255" spans="1:12" x14ac:dyDescent="0.2">
      <c r="A20255">
        <v>7620372</v>
      </c>
      <c r="B20255" s="2">
        <v>40216.281944444447</v>
      </c>
      <c r="C20255">
        <v>1383</v>
      </c>
      <c r="D20255">
        <v>4949</v>
      </c>
      <c r="E20255">
        <v>254.43</v>
      </c>
      <c r="F20255" t="s">
        <v>2047</v>
      </c>
      <c r="G20255">
        <v>7777</v>
      </c>
      <c r="H20255" t="s">
        <v>3038</v>
      </c>
      <c r="I20255" t="s">
        <v>2089</v>
      </c>
      <c r="J20255">
        <v>2186</v>
      </c>
      <c r="K20255">
        <v>3684</v>
      </c>
      <c r="L20255" t="s">
        <v>2050</v>
      </c>
    </row>
    <row r="20256" spans="1:12" x14ac:dyDescent="0.2">
      <c r="A20256">
        <v>7620373</v>
      </c>
      <c r="B20256" s="2">
        <v>40216.281944444447</v>
      </c>
      <c r="C20256">
        <v>1595</v>
      </c>
      <c r="D20256">
        <v>2472</v>
      </c>
      <c r="E20256">
        <v>33.19</v>
      </c>
      <c r="F20256" t="s">
        <v>2047</v>
      </c>
      <c r="G20256">
        <v>80141</v>
      </c>
      <c r="H20256" t="s">
        <v>2059</v>
      </c>
      <c r="I20256" t="s">
        <v>2060</v>
      </c>
      <c r="J20256">
        <v>10463</v>
      </c>
      <c r="K20256">
        <v>5411</v>
      </c>
      <c r="L20256" t="s">
        <v>2050</v>
      </c>
    </row>
    <row r="20257" spans="1:12" x14ac:dyDescent="0.2">
      <c r="A20257">
        <v>7620374</v>
      </c>
      <c r="B20257" s="2">
        <v>40216.281944444447</v>
      </c>
      <c r="C20257">
        <v>1664</v>
      </c>
      <c r="D20257">
        <v>5147</v>
      </c>
      <c r="E20257">
        <v>4.4800000000000004</v>
      </c>
      <c r="F20257" t="s">
        <v>2047</v>
      </c>
      <c r="G20257">
        <v>83480</v>
      </c>
      <c r="H20257" t="s">
        <v>2945</v>
      </c>
      <c r="I20257" t="s">
        <v>2123</v>
      </c>
      <c r="J20257">
        <v>48103</v>
      </c>
      <c r="K20257">
        <v>9402</v>
      </c>
      <c r="L20257" t="s">
        <v>2050</v>
      </c>
    </row>
    <row r="20258" spans="1:12" x14ac:dyDescent="0.2">
      <c r="A20258">
        <v>7620376</v>
      </c>
      <c r="B20258" s="2">
        <v>40216.282638888886</v>
      </c>
      <c r="C20258">
        <v>415</v>
      </c>
      <c r="D20258">
        <v>3225</v>
      </c>
      <c r="E20258">
        <v>1.66</v>
      </c>
      <c r="F20258" t="s">
        <v>2047</v>
      </c>
      <c r="G20258">
        <v>59935</v>
      </c>
      <c r="H20258" t="s">
        <v>3879</v>
      </c>
      <c r="I20258" t="s">
        <v>2123</v>
      </c>
      <c r="J20258">
        <v>48503</v>
      </c>
      <c r="K20258">
        <v>5499</v>
      </c>
      <c r="L20258" t="s">
        <v>2050</v>
      </c>
    </row>
    <row r="20259" spans="1:12" x14ac:dyDescent="0.2">
      <c r="A20259">
        <v>7620377</v>
      </c>
      <c r="B20259" s="2">
        <v>40216.282638888886</v>
      </c>
      <c r="C20259">
        <v>649</v>
      </c>
      <c r="D20259">
        <v>1223</v>
      </c>
      <c r="E20259">
        <v>3.06</v>
      </c>
      <c r="F20259" t="s">
        <v>2047</v>
      </c>
      <c r="G20259">
        <v>20519</v>
      </c>
      <c r="H20259" t="s">
        <v>3868</v>
      </c>
      <c r="I20259" t="s">
        <v>2060</v>
      </c>
      <c r="J20259">
        <v>12571</v>
      </c>
      <c r="K20259">
        <v>5942</v>
      </c>
      <c r="L20259" t="s">
        <v>2050</v>
      </c>
    </row>
    <row r="20260" spans="1:12" x14ac:dyDescent="0.2">
      <c r="A20260">
        <v>7620378</v>
      </c>
      <c r="B20260" s="2">
        <v>40216.282638888886</v>
      </c>
      <c r="C20260">
        <v>754</v>
      </c>
      <c r="D20260">
        <v>5450</v>
      </c>
      <c r="E20260">
        <v>13.53</v>
      </c>
      <c r="F20260" t="s">
        <v>2047</v>
      </c>
      <c r="G20260">
        <v>64032</v>
      </c>
      <c r="H20260" t="s">
        <v>2272</v>
      </c>
      <c r="I20260" t="s">
        <v>2158</v>
      </c>
      <c r="J20260">
        <v>29579</v>
      </c>
      <c r="K20260">
        <v>5912</v>
      </c>
      <c r="L20260" t="s">
        <v>2050</v>
      </c>
    </row>
    <row r="20261" spans="1:12" x14ac:dyDescent="0.2">
      <c r="A20261">
        <v>7620379</v>
      </c>
      <c r="B20261" s="2">
        <v>40216.282638888886</v>
      </c>
      <c r="C20261">
        <v>1357</v>
      </c>
      <c r="D20261">
        <v>4611</v>
      </c>
      <c r="E20261">
        <v>1.37</v>
      </c>
      <c r="F20261" t="s">
        <v>2047</v>
      </c>
      <c r="G20261">
        <v>83271</v>
      </c>
      <c r="H20261" t="s">
        <v>2085</v>
      </c>
      <c r="I20261" t="s">
        <v>2086</v>
      </c>
      <c r="J20261">
        <v>98445</v>
      </c>
      <c r="K20261">
        <v>4214</v>
      </c>
      <c r="L20261" t="s">
        <v>2050</v>
      </c>
    </row>
    <row r="20262" spans="1:12" x14ac:dyDescent="0.2">
      <c r="A20262">
        <v>7620380</v>
      </c>
      <c r="B20262" s="2">
        <v>40216.282638888886</v>
      </c>
      <c r="C20262">
        <v>1383</v>
      </c>
      <c r="D20262">
        <v>4949</v>
      </c>
      <c r="E20262">
        <v>-147</v>
      </c>
      <c r="F20262" t="s">
        <v>2047</v>
      </c>
      <c r="G20262">
        <v>7777</v>
      </c>
      <c r="H20262" t="s">
        <v>3038</v>
      </c>
      <c r="I20262" t="s">
        <v>2089</v>
      </c>
      <c r="J20262">
        <v>2186</v>
      </c>
      <c r="K20262">
        <v>3684</v>
      </c>
      <c r="L20262" t="s">
        <v>2050</v>
      </c>
    </row>
    <row r="20263" spans="1:12" x14ac:dyDescent="0.2">
      <c r="A20263">
        <v>7620381</v>
      </c>
      <c r="B20263" s="2">
        <v>40216.282638888886</v>
      </c>
      <c r="C20263">
        <v>1973</v>
      </c>
      <c r="D20263">
        <v>2879</v>
      </c>
      <c r="E20263">
        <v>5.93</v>
      </c>
      <c r="F20263" t="s">
        <v>2061</v>
      </c>
      <c r="G20263">
        <v>39261</v>
      </c>
      <c r="H20263" t="s">
        <v>2062</v>
      </c>
      <c r="I20263" t="s">
        <v>2050</v>
      </c>
      <c r="K20263">
        <v>5815</v>
      </c>
      <c r="L20263" t="s">
        <v>2050</v>
      </c>
    </row>
    <row r="20264" spans="1:12" x14ac:dyDescent="0.2">
      <c r="A20264">
        <v>7620382</v>
      </c>
      <c r="B20264" s="2">
        <v>40216.283333333333</v>
      </c>
      <c r="C20264">
        <v>380</v>
      </c>
      <c r="D20264">
        <v>5838</v>
      </c>
      <c r="E20264">
        <v>1.77</v>
      </c>
      <c r="F20264" t="s">
        <v>2047</v>
      </c>
      <c r="G20264">
        <v>14528</v>
      </c>
      <c r="H20264" t="s">
        <v>3199</v>
      </c>
      <c r="I20264" t="s">
        <v>2052</v>
      </c>
      <c r="J20264">
        <v>50313</v>
      </c>
      <c r="K20264">
        <v>5499</v>
      </c>
      <c r="L20264" t="s">
        <v>2050</v>
      </c>
    </row>
    <row r="20265" spans="1:12" x14ac:dyDescent="0.2">
      <c r="A20265">
        <v>7620383</v>
      </c>
      <c r="B20265" s="2">
        <v>40216.283333333333</v>
      </c>
      <c r="C20265">
        <v>901</v>
      </c>
      <c r="D20265">
        <v>3729</v>
      </c>
      <c r="E20265">
        <v>25.78</v>
      </c>
      <c r="F20265" t="s">
        <v>2061</v>
      </c>
      <c r="G20265">
        <v>88459</v>
      </c>
      <c r="H20265" t="s">
        <v>2062</v>
      </c>
      <c r="I20265" t="s">
        <v>2050</v>
      </c>
      <c r="K20265">
        <v>5311</v>
      </c>
      <c r="L20265" t="s">
        <v>2050</v>
      </c>
    </row>
    <row r="20266" spans="1:12" x14ac:dyDescent="0.2">
      <c r="A20266">
        <v>7620384</v>
      </c>
      <c r="B20266" s="2">
        <v>40216.283333333333</v>
      </c>
      <c r="C20266">
        <v>938</v>
      </c>
      <c r="D20266">
        <v>231</v>
      </c>
      <c r="E20266">
        <v>2.62</v>
      </c>
      <c r="F20266" t="s">
        <v>2047</v>
      </c>
      <c r="G20266">
        <v>50135</v>
      </c>
      <c r="H20266" t="s">
        <v>2755</v>
      </c>
      <c r="I20266" t="s">
        <v>2126</v>
      </c>
      <c r="J20266">
        <v>66018</v>
      </c>
      <c r="K20266">
        <v>5812</v>
      </c>
      <c r="L20266" t="s">
        <v>2050</v>
      </c>
    </row>
    <row r="20267" spans="1:12" x14ac:dyDescent="0.2">
      <c r="A20267">
        <v>7620386</v>
      </c>
      <c r="B20267" s="2">
        <v>40216.283333333333</v>
      </c>
      <c r="C20267">
        <v>1295</v>
      </c>
      <c r="D20267">
        <v>3318</v>
      </c>
      <c r="E20267">
        <v>10.15</v>
      </c>
      <c r="F20267" t="s">
        <v>2047</v>
      </c>
      <c r="G20267">
        <v>83480</v>
      </c>
      <c r="H20267" t="s">
        <v>2924</v>
      </c>
      <c r="I20267" t="s">
        <v>2162</v>
      </c>
      <c r="J20267">
        <v>55807</v>
      </c>
      <c r="K20267">
        <v>9402</v>
      </c>
      <c r="L20267" t="s">
        <v>2050</v>
      </c>
    </row>
    <row r="20268" spans="1:12" x14ac:dyDescent="0.2">
      <c r="A20268">
        <v>7620387</v>
      </c>
      <c r="B20268" s="2">
        <v>40216.283333333333</v>
      </c>
      <c r="C20268">
        <v>1719</v>
      </c>
      <c r="D20268">
        <v>2058</v>
      </c>
      <c r="E20268">
        <v>3.25</v>
      </c>
      <c r="F20268" t="s">
        <v>2047</v>
      </c>
      <c r="G20268">
        <v>10566</v>
      </c>
      <c r="H20268" t="s">
        <v>5035</v>
      </c>
      <c r="I20268" t="s">
        <v>2089</v>
      </c>
      <c r="J20268">
        <v>1960</v>
      </c>
      <c r="K20268">
        <v>5812</v>
      </c>
      <c r="L20268" t="s">
        <v>2050</v>
      </c>
    </row>
    <row r="20269" spans="1:12" x14ac:dyDescent="0.2">
      <c r="A20269">
        <v>7620388</v>
      </c>
      <c r="B20269" s="2">
        <v>40216.283333333333</v>
      </c>
      <c r="C20269">
        <v>1885</v>
      </c>
      <c r="D20269">
        <v>3424</v>
      </c>
      <c r="E20269">
        <v>-61</v>
      </c>
      <c r="F20269" t="s">
        <v>2047</v>
      </c>
      <c r="G20269">
        <v>59935</v>
      </c>
      <c r="H20269" t="s">
        <v>2654</v>
      </c>
      <c r="I20269" t="s">
        <v>2078</v>
      </c>
      <c r="J20269">
        <v>30680</v>
      </c>
      <c r="K20269">
        <v>5499</v>
      </c>
      <c r="L20269" t="s">
        <v>2050</v>
      </c>
    </row>
    <row r="20270" spans="1:12" x14ac:dyDescent="0.2">
      <c r="A20270">
        <v>7620390</v>
      </c>
      <c r="B20270" s="2">
        <v>40216.28402777778</v>
      </c>
      <c r="C20270">
        <v>1492</v>
      </c>
      <c r="D20270">
        <v>5452</v>
      </c>
      <c r="E20270">
        <v>6.2</v>
      </c>
      <c r="F20270" t="s">
        <v>2047</v>
      </c>
      <c r="G20270">
        <v>75936</v>
      </c>
      <c r="H20270" t="s">
        <v>2291</v>
      </c>
      <c r="I20270" t="s">
        <v>2086</v>
      </c>
      <c r="J20270">
        <v>98011</v>
      </c>
      <c r="K20270">
        <v>5814</v>
      </c>
      <c r="L20270" t="s">
        <v>2050</v>
      </c>
    </row>
    <row r="20271" spans="1:12" x14ac:dyDescent="0.2">
      <c r="A20271">
        <v>7620391</v>
      </c>
      <c r="B20271" s="2">
        <v>40216.28402777778</v>
      </c>
      <c r="C20271">
        <v>1687</v>
      </c>
      <c r="D20271">
        <v>2509</v>
      </c>
      <c r="E20271">
        <v>7.77</v>
      </c>
      <c r="F20271" t="s">
        <v>2047</v>
      </c>
      <c r="G20271">
        <v>61195</v>
      </c>
      <c r="H20271" t="s">
        <v>2153</v>
      </c>
      <c r="I20271" t="s">
        <v>2154</v>
      </c>
      <c r="J20271">
        <v>87120</v>
      </c>
      <c r="K20271">
        <v>5541</v>
      </c>
      <c r="L20271" t="s">
        <v>2050</v>
      </c>
    </row>
    <row r="20272" spans="1:12" x14ac:dyDescent="0.2">
      <c r="A20272">
        <v>7620392</v>
      </c>
      <c r="B20272" s="2">
        <v>40216.28402777778</v>
      </c>
      <c r="C20272">
        <v>1873</v>
      </c>
      <c r="D20272">
        <v>4110</v>
      </c>
      <c r="E20272">
        <v>13.42</v>
      </c>
      <c r="F20272" t="s">
        <v>2047</v>
      </c>
      <c r="G20272">
        <v>66855</v>
      </c>
      <c r="H20272" t="s">
        <v>2995</v>
      </c>
      <c r="I20272" t="s">
        <v>2065</v>
      </c>
      <c r="J20272">
        <v>79902</v>
      </c>
      <c r="K20272">
        <v>5912</v>
      </c>
      <c r="L20272" t="s">
        <v>2050</v>
      </c>
    </row>
    <row r="20273" spans="1:12" x14ac:dyDescent="0.2">
      <c r="A20273">
        <v>7620393</v>
      </c>
      <c r="B20273" s="2">
        <v>40216.284722222219</v>
      </c>
      <c r="C20273">
        <v>376</v>
      </c>
      <c r="D20273">
        <v>118</v>
      </c>
      <c r="E20273">
        <v>19.309999999999999</v>
      </c>
      <c r="F20273" t="s">
        <v>2047</v>
      </c>
      <c r="G20273">
        <v>20519</v>
      </c>
      <c r="H20273" t="s">
        <v>3471</v>
      </c>
      <c r="I20273" t="s">
        <v>2093</v>
      </c>
      <c r="J20273">
        <v>8251</v>
      </c>
      <c r="K20273">
        <v>5942</v>
      </c>
      <c r="L20273" t="s">
        <v>2050</v>
      </c>
    </row>
    <row r="20274" spans="1:12" x14ac:dyDescent="0.2">
      <c r="A20274">
        <v>7620394</v>
      </c>
      <c r="B20274" s="2">
        <v>40216.284722222219</v>
      </c>
      <c r="C20274">
        <v>851</v>
      </c>
      <c r="D20274">
        <v>4243</v>
      </c>
      <c r="E20274">
        <v>3.31</v>
      </c>
      <c r="F20274" t="s">
        <v>2047</v>
      </c>
      <c r="G20274">
        <v>98374</v>
      </c>
      <c r="H20274" t="s">
        <v>3237</v>
      </c>
      <c r="I20274" t="s">
        <v>2107</v>
      </c>
      <c r="J20274">
        <v>40111</v>
      </c>
      <c r="K20274">
        <v>5411</v>
      </c>
      <c r="L20274" t="s">
        <v>2050</v>
      </c>
    </row>
    <row r="20275" spans="1:12" x14ac:dyDescent="0.2">
      <c r="A20275">
        <v>7620395</v>
      </c>
      <c r="B20275" s="2">
        <v>40216.284722222219</v>
      </c>
      <c r="C20275">
        <v>1239</v>
      </c>
      <c r="D20275">
        <v>3744</v>
      </c>
      <c r="E20275">
        <v>2.98</v>
      </c>
      <c r="F20275" t="s">
        <v>2047</v>
      </c>
      <c r="G20275">
        <v>26810</v>
      </c>
      <c r="H20275" t="s">
        <v>3096</v>
      </c>
      <c r="I20275" t="s">
        <v>2054</v>
      </c>
      <c r="J20275">
        <v>92840</v>
      </c>
      <c r="K20275">
        <v>5541</v>
      </c>
      <c r="L20275" t="s">
        <v>2050</v>
      </c>
    </row>
    <row r="20276" spans="1:12" x14ac:dyDescent="0.2">
      <c r="A20276">
        <v>7620397</v>
      </c>
      <c r="B20276" s="2">
        <v>40216.285416666666</v>
      </c>
      <c r="C20276">
        <v>285</v>
      </c>
      <c r="D20276">
        <v>2156</v>
      </c>
      <c r="E20276">
        <v>120</v>
      </c>
      <c r="F20276" t="s">
        <v>2047</v>
      </c>
      <c r="G20276">
        <v>27092</v>
      </c>
      <c r="H20276" t="s">
        <v>2581</v>
      </c>
      <c r="I20276" t="s">
        <v>2054</v>
      </c>
      <c r="J20276">
        <v>95111</v>
      </c>
      <c r="K20276">
        <v>4829</v>
      </c>
      <c r="L20276" t="s">
        <v>2050</v>
      </c>
    </row>
    <row r="20277" spans="1:12" x14ac:dyDescent="0.2">
      <c r="A20277">
        <v>7620398</v>
      </c>
      <c r="B20277" s="2">
        <v>40216.285416666666</v>
      </c>
      <c r="C20277">
        <v>976</v>
      </c>
      <c r="D20277">
        <v>2169</v>
      </c>
      <c r="E20277">
        <v>52</v>
      </c>
      <c r="F20277" t="s">
        <v>2047</v>
      </c>
      <c r="G20277">
        <v>61195</v>
      </c>
      <c r="H20277" t="s">
        <v>2896</v>
      </c>
      <c r="I20277" t="s">
        <v>2083</v>
      </c>
      <c r="J20277">
        <v>6854</v>
      </c>
      <c r="K20277">
        <v>5541</v>
      </c>
      <c r="L20277" t="s">
        <v>2050</v>
      </c>
    </row>
    <row r="20278" spans="1:12" x14ac:dyDescent="0.2">
      <c r="A20278">
        <v>7620399</v>
      </c>
      <c r="B20278" s="2">
        <v>40216.285416666666</v>
      </c>
      <c r="C20278">
        <v>1147</v>
      </c>
      <c r="D20278">
        <v>2042</v>
      </c>
      <c r="E20278">
        <v>5.3</v>
      </c>
      <c r="F20278" t="s">
        <v>2047</v>
      </c>
      <c r="G20278">
        <v>50783</v>
      </c>
      <c r="H20278" t="s">
        <v>3003</v>
      </c>
      <c r="I20278" t="s">
        <v>2093</v>
      </c>
      <c r="J20278">
        <v>8901</v>
      </c>
      <c r="K20278">
        <v>5411</v>
      </c>
      <c r="L20278" t="s">
        <v>2050</v>
      </c>
    </row>
    <row r="20279" spans="1:12" x14ac:dyDescent="0.2">
      <c r="A20279">
        <v>7620400</v>
      </c>
      <c r="B20279" s="2">
        <v>40216.285416666666</v>
      </c>
      <c r="C20279">
        <v>1851</v>
      </c>
      <c r="D20279">
        <v>3890</v>
      </c>
      <c r="E20279">
        <v>362.84</v>
      </c>
      <c r="F20279" t="s">
        <v>2047</v>
      </c>
      <c r="G20279">
        <v>5594</v>
      </c>
      <c r="H20279" t="s">
        <v>3626</v>
      </c>
      <c r="I20279" t="s">
        <v>2134</v>
      </c>
      <c r="J20279">
        <v>28655</v>
      </c>
      <c r="K20279">
        <v>3001</v>
      </c>
      <c r="L20279" t="s">
        <v>2050</v>
      </c>
    </row>
    <row r="20280" spans="1:12" x14ac:dyDescent="0.2">
      <c r="A20280">
        <v>7620401</v>
      </c>
      <c r="B20280" s="2">
        <v>40216.285416666666</v>
      </c>
      <c r="C20280">
        <v>1920</v>
      </c>
      <c r="D20280">
        <v>3861</v>
      </c>
      <c r="E20280">
        <v>19.940000000000001</v>
      </c>
      <c r="F20280" t="s">
        <v>2047</v>
      </c>
      <c r="G20280">
        <v>66793</v>
      </c>
      <c r="H20280" t="s">
        <v>2739</v>
      </c>
      <c r="I20280" t="s">
        <v>2162</v>
      </c>
      <c r="J20280">
        <v>55112</v>
      </c>
      <c r="K20280">
        <v>5912</v>
      </c>
      <c r="L20280" t="s">
        <v>2050</v>
      </c>
    </row>
    <row r="20281" spans="1:12" x14ac:dyDescent="0.2">
      <c r="A20281">
        <v>7620404</v>
      </c>
      <c r="B20281" s="2">
        <v>40216.286111111112</v>
      </c>
      <c r="C20281">
        <v>1079</v>
      </c>
      <c r="D20281">
        <v>5826</v>
      </c>
      <c r="E20281">
        <v>13.46</v>
      </c>
      <c r="F20281" t="s">
        <v>2061</v>
      </c>
      <c r="G20281">
        <v>9932</v>
      </c>
      <c r="H20281" t="s">
        <v>2062</v>
      </c>
      <c r="I20281" t="s">
        <v>2050</v>
      </c>
      <c r="K20281">
        <v>5311</v>
      </c>
      <c r="L20281" t="s">
        <v>2050</v>
      </c>
    </row>
    <row r="20282" spans="1:12" x14ac:dyDescent="0.2">
      <c r="A20282">
        <v>7620405</v>
      </c>
      <c r="B20282" s="2">
        <v>40216.286111111112</v>
      </c>
      <c r="C20282">
        <v>1786</v>
      </c>
      <c r="D20282">
        <v>3789</v>
      </c>
      <c r="E20282">
        <v>-90</v>
      </c>
      <c r="F20282" t="s">
        <v>2047</v>
      </c>
      <c r="G20282">
        <v>50867</v>
      </c>
      <c r="H20282" t="s">
        <v>2233</v>
      </c>
      <c r="I20282" t="s">
        <v>2119</v>
      </c>
      <c r="J20282">
        <v>44641</v>
      </c>
      <c r="K20282">
        <v>5541</v>
      </c>
      <c r="L20282" t="s">
        <v>2050</v>
      </c>
    </row>
    <row r="20283" spans="1:12" x14ac:dyDescent="0.2">
      <c r="A20283">
        <v>7620406</v>
      </c>
      <c r="B20283" s="2">
        <v>40216.286111111112</v>
      </c>
      <c r="C20283">
        <v>1910</v>
      </c>
      <c r="D20283">
        <v>5505</v>
      </c>
      <c r="E20283">
        <v>31.71</v>
      </c>
      <c r="F20283" t="s">
        <v>2061</v>
      </c>
      <c r="G20283">
        <v>50404</v>
      </c>
      <c r="H20283" t="s">
        <v>2062</v>
      </c>
      <c r="I20283" t="s">
        <v>2050</v>
      </c>
      <c r="K20283">
        <v>4784</v>
      </c>
      <c r="L20283" t="s">
        <v>2050</v>
      </c>
    </row>
    <row r="20284" spans="1:12" x14ac:dyDescent="0.2">
      <c r="A20284">
        <v>7620407</v>
      </c>
      <c r="B20284" s="2">
        <v>40216.286805555559</v>
      </c>
      <c r="C20284">
        <v>1786</v>
      </c>
      <c r="D20284">
        <v>3789</v>
      </c>
      <c r="E20284">
        <v>90</v>
      </c>
      <c r="F20284" t="s">
        <v>2047</v>
      </c>
      <c r="G20284">
        <v>50867</v>
      </c>
      <c r="H20284" t="s">
        <v>2233</v>
      </c>
      <c r="I20284" t="s">
        <v>2119</v>
      </c>
      <c r="J20284">
        <v>44641</v>
      </c>
      <c r="K20284">
        <v>5541</v>
      </c>
      <c r="L20284" t="s">
        <v>2050</v>
      </c>
    </row>
    <row r="20285" spans="1:12" x14ac:dyDescent="0.2">
      <c r="A20285">
        <v>7620409</v>
      </c>
      <c r="B20285" s="2">
        <v>40216.287499999999</v>
      </c>
      <c r="C20285">
        <v>891</v>
      </c>
      <c r="D20285">
        <v>2141</v>
      </c>
      <c r="E20285">
        <v>46.27</v>
      </c>
      <c r="F20285" t="s">
        <v>2047</v>
      </c>
      <c r="G20285">
        <v>61962</v>
      </c>
      <c r="H20285" t="s">
        <v>2730</v>
      </c>
      <c r="I20285" t="s">
        <v>2144</v>
      </c>
      <c r="J20285">
        <v>72956</v>
      </c>
      <c r="K20285">
        <v>5411</v>
      </c>
      <c r="L20285" t="s">
        <v>2050</v>
      </c>
    </row>
    <row r="20286" spans="1:12" x14ac:dyDescent="0.2">
      <c r="A20286">
        <v>7620411</v>
      </c>
      <c r="B20286" s="2">
        <v>40216.287499999999</v>
      </c>
      <c r="C20286">
        <v>1785</v>
      </c>
      <c r="D20286">
        <v>2153</v>
      </c>
      <c r="E20286">
        <v>33.380000000000003</v>
      </c>
      <c r="F20286" t="s">
        <v>2047</v>
      </c>
      <c r="G20286">
        <v>20519</v>
      </c>
      <c r="H20286" t="s">
        <v>2070</v>
      </c>
      <c r="I20286" t="s">
        <v>2065</v>
      </c>
      <c r="J20286">
        <v>78586</v>
      </c>
      <c r="K20286">
        <v>5942</v>
      </c>
      <c r="L20286" t="s">
        <v>2050</v>
      </c>
    </row>
    <row r="20287" spans="1:12" x14ac:dyDescent="0.2">
      <c r="A20287">
        <v>7620412</v>
      </c>
      <c r="B20287" s="2">
        <v>40216.287499999999</v>
      </c>
      <c r="C20287">
        <v>1902</v>
      </c>
      <c r="D20287">
        <v>4286</v>
      </c>
      <c r="E20287">
        <v>54.29</v>
      </c>
      <c r="F20287" t="s">
        <v>2047</v>
      </c>
      <c r="G20287">
        <v>61677</v>
      </c>
      <c r="H20287" t="s">
        <v>2887</v>
      </c>
      <c r="I20287" t="s">
        <v>2119</v>
      </c>
      <c r="J20287">
        <v>43724</v>
      </c>
      <c r="K20287">
        <v>5411</v>
      </c>
      <c r="L20287" t="s">
        <v>2050</v>
      </c>
    </row>
    <row r="20288" spans="1:12" x14ac:dyDescent="0.2">
      <c r="A20288">
        <v>7620413</v>
      </c>
      <c r="B20288" s="2">
        <v>40216.288194444445</v>
      </c>
      <c r="C20288">
        <v>976</v>
      </c>
      <c r="D20288">
        <v>2169</v>
      </c>
      <c r="E20288">
        <v>-52</v>
      </c>
      <c r="F20288" t="s">
        <v>2047</v>
      </c>
      <c r="G20288">
        <v>61195</v>
      </c>
      <c r="H20288" t="s">
        <v>2896</v>
      </c>
      <c r="I20288" t="s">
        <v>2083</v>
      </c>
      <c r="J20288">
        <v>6854</v>
      </c>
      <c r="K20288">
        <v>5541</v>
      </c>
      <c r="L20288" t="s">
        <v>2050</v>
      </c>
    </row>
    <row r="20289" spans="1:12" x14ac:dyDescent="0.2">
      <c r="A20289">
        <v>7620414</v>
      </c>
      <c r="B20289" s="2">
        <v>40216.288194444445</v>
      </c>
      <c r="C20289">
        <v>1075</v>
      </c>
      <c r="D20289">
        <v>3287</v>
      </c>
      <c r="E20289">
        <v>24.35</v>
      </c>
      <c r="F20289" t="s">
        <v>2047</v>
      </c>
      <c r="G20289">
        <v>18960</v>
      </c>
      <c r="H20289" t="s">
        <v>5022</v>
      </c>
      <c r="I20289" t="s">
        <v>2056</v>
      </c>
      <c r="J20289">
        <v>47043</v>
      </c>
      <c r="K20289">
        <v>5411</v>
      </c>
      <c r="L20289" t="s">
        <v>2050</v>
      </c>
    </row>
    <row r="20290" spans="1:12" x14ac:dyDescent="0.2">
      <c r="A20290">
        <v>7620415</v>
      </c>
      <c r="B20290" s="2">
        <v>40216.288194444445</v>
      </c>
      <c r="C20290">
        <v>1857</v>
      </c>
      <c r="D20290">
        <v>5089</v>
      </c>
      <c r="E20290">
        <v>120</v>
      </c>
      <c r="F20290" t="s">
        <v>2047</v>
      </c>
      <c r="G20290">
        <v>27092</v>
      </c>
      <c r="H20290" t="s">
        <v>2362</v>
      </c>
      <c r="I20290" t="s">
        <v>2093</v>
      </c>
      <c r="J20290">
        <v>8003</v>
      </c>
      <c r="K20290">
        <v>4829</v>
      </c>
      <c r="L20290" t="s">
        <v>2050</v>
      </c>
    </row>
    <row r="20291" spans="1:12" x14ac:dyDescent="0.2">
      <c r="A20291">
        <v>7620416</v>
      </c>
      <c r="B20291" s="2">
        <v>40216.288888888892</v>
      </c>
      <c r="C20291">
        <v>1259</v>
      </c>
      <c r="D20291">
        <v>5406</v>
      </c>
      <c r="E20291">
        <v>240</v>
      </c>
      <c r="F20291" t="s">
        <v>2047</v>
      </c>
      <c r="G20291">
        <v>27092</v>
      </c>
      <c r="H20291" t="s">
        <v>2887</v>
      </c>
      <c r="I20291" t="s">
        <v>2093</v>
      </c>
      <c r="J20291">
        <v>7006</v>
      </c>
      <c r="K20291">
        <v>4829</v>
      </c>
      <c r="L20291" t="s">
        <v>2050</v>
      </c>
    </row>
    <row r="20292" spans="1:12" x14ac:dyDescent="0.2">
      <c r="A20292">
        <v>7620417</v>
      </c>
      <c r="B20292" s="2">
        <v>40216.288888888892</v>
      </c>
      <c r="C20292">
        <v>1314</v>
      </c>
      <c r="D20292">
        <v>1081</v>
      </c>
      <c r="E20292">
        <v>4.1900000000000004</v>
      </c>
      <c r="F20292" t="s">
        <v>2047</v>
      </c>
      <c r="G20292">
        <v>75781</v>
      </c>
      <c r="H20292" t="s">
        <v>2301</v>
      </c>
      <c r="I20292" t="s">
        <v>2065</v>
      </c>
      <c r="J20292">
        <v>78130</v>
      </c>
      <c r="K20292">
        <v>5411</v>
      </c>
      <c r="L20292" t="s">
        <v>2050</v>
      </c>
    </row>
    <row r="20293" spans="1:12" x14ac:dyDescent="0.2">
      <c r="A20293">
        <v>7620418</v>
      </c>
      <c r="B20293" s="2">
        <v>40216.288888888892</v>
      </c>
      <c r="C20293">
        <v>1512</v>
      </c>
      <c r="D20293">
        <v>976</v>
      </c>
      <c r="E20293">
        <v>3.52</v>
      </c>
      <c r="F20293" t="s">
        <v>2061</v>
      </c>
      <c r="G20293">
        <v>9932</v>
      </c>
      <c r="H20293" t="s">
        <v>2062</v>
      </c>
      <c r="I20293" t="s">
        <v>2050</v>
      </c>
      <c r="K20293">
        <v>5311</v>
      </c>
      <c r="L20293" t="s">
        <v>2050</v>
      </c>
    </row>
    <row r="20294" spans="1:12" x14ac:dyDescent="0.2">
      <c r="A20294">
        <v>7620419</v>
      </c>
      <c r="B20294" s="2">
        <v>40216.288888888892</v>
      </c>
      <c r="C20294">
        <v>1718</v>
      </c>
      <c r="D20294">
        <v>2029</v>
      </c>
      <c r="E20294">
        <v>12.72</v>
      </c>
      <c r="F20294" t="s">
        <v>2047</v>
      </c>
      <c r="G20294">
        <v>82981</v>
      </c>
      <c r="H20294" t="s">
        <v>2081</v>
      </c>
      <c r="I20294" t="s">
        <v>2054</v>
      </c>
      <c r="J20294">
        <v>91792</v>
      </c>
      <c r="K20294">
        <v>5912</v>
      </c>
      <c r="L20294" t="s">
        <v>2050</v>
      </c>
    </row>
    <row r="20295" spans="1:12" x14ac:dyDescent="0.2">
      <c r="A20295">
        <v>7620420</v>
      </c>
      <c r="B20295" s="2">
        <v>40216.288888888892</v>
      </c>
      <c r="C20295">
        <v>1840</v>
      </c>
      <c r="D20295">
        <v>3322</v>
      </c>
      <c r="E20295">
        <v>10.69</v>
      </c>
      <c r="F20295" t="s">
        <v>2047</v>
      </c>
      <c r="G20295">
        <v>35451</v>
      </c>
      <c r="H20295" t="s">
        <v>2221</v>
      </c>
      <c r="I20295" t="s">
        <v>2215</v>
      </c>
      <c r="J20295">
        <v>97005</v>
      </c>
      <c r="K20295">
        <v>5812</v>
      </c>
      <c r="L20295" t="s">
        <v>2050</v>
      </c>
    </row>
    <row r="20296" spans="1:12" x14ac:dyDescent="0.2">
      <c r="A20296">
        <v>7620421</v>
      </c>
      <c r="B20296" s="2">
        <v>40216.288888888892</v>
      </c>
      <c r="C20296">
        <v>1985</v>
      </c>
      <c r="D20296">
        <v>2834</v>
      </c>
      <c r="E20296">
        <v>12.02</v>
      </c>
      <c r="F20296" t="s">
        <v>2047</v>
      </c>
      <c r="G20296">
        <v>99370</v>
      </c>
      <c r="H20296" t="s">
        <v>2335</v>
      </c>
      <c r="I20296" t="s">
        <v>2078</v>
      </c>
      <c r="J20296">
        <v>30024</v>
      </c>
      <c r="K20296">
        <v>5311</v>
      </c>
      <c r="L20296" t="s">
        <v>2050</v>
      </c>
    </row>
    <row r="20297" spans="1:12" x14ac:dyDescent="0.2">
      <c r="A20297">
        <v>7620422</v>
      </c>
      <c r="B20297" s="2">
        <v>40216.289583333331</v>
      </c>
      <c r="C20297">
        <v>658</v>
      </c>
      <c r="D20297">
        <v>1010</v>
      </c>
      <c r="E20297">
        <v>16.32</v>
      </c>
      <c r="F20297" t="s">
        <v>2047</v>
      </c>
      <c r="G20297">
        <v>12469</v>
      </c>
      <c r="H20297" t="s">
        <v>2775</v>
      </c>
      <c r="I20297" t="s">
        <v>2101</v>
      </c>
      <c r="J20297">
        <v>32606</v>
      </c>
      <c r="K20297">
        <v>5300</v>
      </c>
      <c r="L20297" t="s">
        <v>2050</v>
      </c>
    </row>
    <row r="20298" spans="1:12" x14ac:dyDescent="0.2">
      <c r="A20298">
        <v>7620423</v>
      </c>
      <c r="B20298" s="2">
        <v>40216.289583333331</v>
      </c>
      <c r="C20298">
        <v>704</v>
      </c>
      <c r="D20298">
        <v>2168</v>
      </c>
      <c r="E20298">
        <v>104.09</v>
      </c>
      <c r="F20298" t="s">
        <v>2047</v>
      </c>
      <c r="G20298">
        <v>59397</v>
      </c>
      <c r="H20298" t="s">
        <v>2375</v>
      </c>
      <c r="I20298" t="s">
        <v>2060</v>
      </c>
      <c r="J20298">
        <v>10552</v>
      </c>
      <c r="K20298">
        <v>5812</v>
      </c>
      <c r="L20298" t="s">
        <v>2050</v>
      </c>
    </row>
    <row r="20299" spans="1:12" x14ac:dyDescent="0.2">
      <c r="A20299">
        <v>7620424</v>
      </c>
      <c r="B20299" s="2">
        <v>40216.289583333331</v>
      </c>
      <c r="C20299">
        <v>1177</v>
      </c>
      <c r="D20299">
        <v>4164</v>
      </c>
      <c r="E20299">
        <v>5.73</v>
      </c>
      <c r="F20299" t="s">
        <v>2047</v>
      </c>
      <c r="G20299">
        <v>15960</v>
      </c>
      <c r="H20299" t="s">
        <v>2114</v>
      </c>
      <c r="I20299" t="s">
        <v>2317</v>
      </c>
      <c r="J20299">
        <v>19711</v>
      </c>
      <c r="K20299">
        <v>5411</v>
      </c>
      <c r="L20299" t="s">
        <v>2050</v>
      </c>
    </row>
    <row r="20300" spans="1:12" x14ac:dyDescent="0.2">
      <c r="A20300">
        <v>7620427</v>
      </c>
      <c r="B20300" s="2">
        <v>40216.289583333331</v>
      </c>
      <c r="C20300">
        <v>1797</v>
      </c>
      <c r="D20300">
        <v>1127</v>
      </c>
      <c r="E20300">
        <v>34.86</v>
      </c>
      <c r="F20300" t="s">
        <v>2061</v>
      </c>
      <c r="G20300">
        <v>15143</v>
      </c>
      <c r="H20300" t="s">
        <v>2062</v>
      </c>
      <c r="I20300" t="s">
        <v>2050</v>
      </c>
      <c r="K20300">
        <v>4784</v>
      </c>
      <c r="L20300" t="s">
        <v>2050</v>
      </c>
    </row>
    <row r="20301" spans="1:12" x14ac:dyDescent="0.2">
      <c r="A20301">
        <v>7620428</v>
      </c>
      <c r="B20301" s="2">
        <v>40216.290277777778</v>
      </c>
      <c r="C20301">
        <v>75</v>
      </c>
      <c r="D20301">
        <v>3781</v>
      </c>
      <c r="E20301">
        <v>55</v>
      </c>
      <c r="F20301" t="s">
        <v>2047</v>
      </c>
      <c r="G20301">
        <v>67570</v>
      </c>
      <c r="H20301" t="s">
        <v>2279</v>
      </c>
      <c r="I20301" t="s">
        <v>2065</v>
      </c>
      <c r="J20301">
        <v>77074</v>
      </c>
      <c r="K20301">
        <v>5311</v>
      </c>
      <c r="L20301" t="s">
        <v>2050</v>
      </c>
    </row>
    <row r="20302" spans="1:12" x14ac:dyDescent="0.2">
      <c r="A20302">
        <v>7620429</v>
      </c>
      <c r="B20302" s="2">
        <v>40216.290277777778</v>
      </c>
      <c r="C20302">
        <v>364</v>
      </c>
      <c r="D20302">
        <v>4623</v>
      </c>
      <c r="E20302">
        <v>106.66</v>
      </c>
      <c r="F20302" t="s">
        <v>2047</v>
      </c>
      <c r="G20302">
        <v>42960</v>
      </c>
      <c r="H20302" t="s">
        <v>3128</v>
      </c>
      <c r="I20302" t="s">
        <v>2149</v>
      </c>
      <c r="J20302">
        <v>37701</v>
      </c>
      <c r="K20302">
        <v>5912</v>
      </c>
      <c r="L20302" t="s">
        <v>2050</v>
      </c>
    </row>
    <row r="20303" spans="1:12" x14ac:dyDescent="0.2">
      <c r="A20303">
        <v>7620430</v>
      </c>
      <c r="B20303" s="2">
        <v>40216.290277777778</v>
      </c>
      <c r="C20303">
        <v>459</v>
      </c>
      <c r="D20303">
        <v>5827</v>
      </c>
      <c r="E20303">
        <v>59.86</v>
      </c>
      <c r="F20303" t="s">
        <v>2047</v>
      </c>
      <c r="G20303">
        <v>19093</v>
      </c>
      <c r="H20303" t="s">
        <v>2746</v>
      </c>
      <c r="I20303" t="s">
        <v>2158</v>
      </c>
      <c r="J20303">
        <v>29817</v>
      </c>
      <c r="K20303">
        <v>8011</v>
      </c>
      <c r="L20303" t="s">
        <v>2050</v>
      </c>
    </row>
    <row r="20304" spans="1:12" x14ac:dyDescent="0.2">
      <c r="A20304">
        <v>7620431</v>
      </c>
      <c r="B20304" s="2">
        <v>40216.290277777778</v>
      </c>
      <c r="C20304">
        <v>585</v>
      </c>
      <c r="D20304">
        <v>5881</v>
      </c>
      <c r="E20304">
        <v>25.4</v>
      </c>
      <c r="F20304" t="s">
        <v>2061</v>
      </c>
      <c r="G20304">
        <v>18563</v>
      </c>
      <c r="H20304" t="s">
        <v>2062</v>
      </c>
      <c r="I20304" t="s">
        <v>2050</v>
      </c>
      <c r="K20304">
        <v>4121</v>
      </c>
      <c r="L20304" t="s">
        <v>2050</v>
      </c>
    </row>
    <row r="20305" spans="1:12" x14ac:dyDescent="0.2">
      <c r="A20305">
        <v>7620434</v>
      </c>
      <c r="B20305" s="2">
        <v>40216.290972222225</v>
      </c>
      <c r="C20305">
        <v>1166</v>
      </c>
      <c r="D20305">
        <v>5822</v>
      </c>
      <c r="E20305">
        <v>10.24</v>
      </c>
      <c r="F20305" t="s">
        <v>2047</v>
      </c>
      <c r="G20305">
        <v>66072</v>
      </c>
      <c r="H20305" t="s">
        <v>2908</v>
      </c>
      <c r="I20305" t="s">
        <v>2119</v>
      </c>
      <c r="J20305">
        <v>45013</v>
      </c>
      <c r="K20305">
        <v>5912</v>
      </c>
      <c r="L20305" t="s">
        <v>2050</v>
      </c>
    </row>
    <row r="20306" spans="1:12" x14ac:dyDescent="0.2">
      <c r="A20306">
        <v>7620435</v>
      </c>
      <c r="B20306" s="2">
        <v>40216.290972222225</v>
      </c>
      <c r="C20306">
        <v>1456</v>
      </c>
      <c r="D20306">
        <v>2211</v>
      </c>
      <c r="E20306">
        <v>100</v>
      </c>
      <c r="F20306" t="s">
        <v>2047</v>
      </c>
      <c r="G20306">
        <v>27092</v>
      </c>
      <c r="H20306" t="s">
        <v>2309</v>
      </c>
      <c r="I20306" t="s">
        <v>2271</v>
      </c>
      <c r="J20306">
        <v>39452</v>
      </c>
      <c r="K20306">
        <v>4829</v>
      </c>
      <c r="L20306" t="s">
        <v>2050</v>
      </c>
    </row>
    <row r="20307" spans="1:12" x14ac:dyDescent="0.2">
      <c r="A20307">
        <v>7620436</v>
      </c>
      <c r="B20307" s="2">
        <v>40216.290972222225</v>
      </c>
      <c r="C20307">
        <v>1852</v>
      </c>
      <c r="D20307">
        <v>2477</v>
      </c>
      <c r="E20307">
        <v>8.5</v>
      </c>
      <c r="F20307" t="s">
        <v>2047</v>
      </c>
      <c r="G20307">
        <v>5909</v>
      </c>
      <c r="H20307" t="s">
        <v>3071</v>
      </c>
      <c r="I20307" t="s">
        <v>2104</v>
      </c>
      <c r="J20307">
        <v>85226</v>
      </c>
      <c r="K20307">
        <v>5411</v>
      </c>
      <c r="L20307" t="s">
        <v>2050</v>
      </c>
    </row>
    <row r="20308" spans="1:12" x14ac:dyDescent="0.2">
      <c r="A20308">
        <v>7620438</v>
      </c>
      <c r="B20308" s="2">
        <v>40216.291666666664</v>
      </c>
      <c r="C20308">
        <v>1028</v>
      </c>
      <c r="D20308">
        <v>2564</v>
      </c>
      <c r="E20308">
        <v>64.89</v>
      </c>
      <c r="F20308" t="s">
        <v>2061</v>
      </c>
      <c r="G20308">
        <v>96246</v>
      </c>
      <c r="H20308" t="s">
        <v>2062</v>
      </c>
      <c r="I20308" t="s">
        <v>2050</v>
      </c>
      <c r="K20308">
        <v>4784</v>
      </c>
      <c r="L20308" t="s">
        <v>2050</v>
      </c>
    </row>
    <row r="20309" spans="1:12" x14ac:dyDescent="0.2">
      <c r="A20309">
        <v>7620440</v>
      </c>
      <c r="B20309" s="2">
        <v>40216.291666666664</v>
      </c>
      <c r="C20309">
        <v>1382</v>
      </c>
      <c r="D20309">
        <v>1110</v>
      </c>
      <c r="E20309">
        <v>-93</v>
      </c>
      <c r="F20309" t="s">
        <v>2047</v>
      </c>
      <c r="G20309">
        <v>49789</v>
      </c>
      <c r="H20309" t="s">
        <v>2135</v>
      </c>
      <c r="I20309" t="s">
        <v>2065</v>
      </c>
      <c r="J20309">
        <v>75253</v>
      </c>
      <c r="K20309">
        <v>5541</v>
      </c>
      <c r="L20309" t="s">
        <v>2050</v>
      </c>
    </row>
    <row r="20310" spans="1:12" x14ac:dyDescent="0.2">
      <c r="A20310">
        <v>7620439</v>
      </c>
      <c r="B20310" s="2">
        <v>40216.291666666664</v>
      </c>
      <c r="C20310">
        <v>1382</v>
      </c>
      <c r="D20310">
        <v>1110</v>
      </c>
      <c r="E20310">
        <v>93</v>
      </c>
      <c r="F20310" t="s">
        <v>2047</v>
      </c>
      <c r="G20310">
        <v>49789</v>
      </c>
      <c r="H20310" t="s">
        <v>2135</v>
      </c>
      <c r="I20310" t="s">
        <v>2065</v>
      </c>
      <c r="J20310">
        <v>75253</v>
      </c>
      <c r="K20310">
        <v>5541</v>
      </c>
      <c r="L20310" t="s">
        <v>2050</v>
      </c>
    </row>
    <row r="20311" spans="1:12" x14ac:dyDescent="0.2">
      <c r="A20311">
        <v>7620441</v>
      </c>
      <c r="B20311" s="2">
        <v>40216.291666666664</v>
      </c>
      <c r="C20311">
        <v>1391</v>
      </c>
      <c r="D20311">
        <v>36</v>
      </c>
      <c r="E20311">
        <v>27.98</v>
      </c>
      <c r="F20311" t="s">
        <v>2047</v>
      </c>
      <c r="G20311">
        <v>90398</v>
      </c>
      <c r="H20311" t="s">
        <v>3000</v>
      </c>
      <c r="I20311" t="s">
        <v>2060</v>
      </c>
      <c r="J20311">
        <v>11374</v>
      </c>
      <c r="K20311">
        <v>4121</v>
      </c>
      <c r="L20311" t="s">
        <v>2050</v>
      </c>
    </row>
    <row r="20312" spans="1:12" x14ac:dyDescent="0.2">
      <c r="A20312">
        <v>7620443</v>
      </c>
      <c r="B20312" s="2">
        <v>40216.292361111111</v>
      </c>
      <c r="C20312">
        <v>78</v>
      </c>
      <c r="D20312">
        <v>5910</v>
      </c>
      <c r="E20312">
        <v>24.82</v>
      </c>
      <c r="F20312" t="s">
        <v>2047</v>
      </c>
      <c r="G20312">
        <v>48919</v>
      </c>
      <c r="H20312" t="s">
        <v>2186</v>
      </c>
      <c r="I20312" t="s">
        <v>2054</v>
      </c>
      <c r="J20312">
        <v>90044</v>
      </c>
      <c r="K20312">
        <v>5311</v>
      </c>
      <c r="L20312" t="s">
        <v>2050</v>
      </c>
    </row>
    <row r="20313" spans="1:12" x14ac:dyDescent="0.2">
      <c r="A20313">
        <v>7620444</v>
      </c>
      <c r="B20313" s="2">
        <v>40216.292361111111</v>
      </c>
      <c r="C20313">
        <v>231</v>
      </c>
      <c r="D20313">
        <v>5091</v>
      </c>
      <c r="E20313">
        <v>4.8499999999999996</v>
      </c>
      <c r="F20313" t="s">
        <v>2047</v>
      </c>
      <c r="G20313">
        <v>34624</v>
      </c>
      <c r="H20313" t="s">
        <v>2143</v>
      </c>
      <c r="I20313" t="s">
        <v>2134</v>
      </c>
      <c r="J20313">
        <v>28314</v>
      </c>
      <c r="K20313">
        <v>5921</v>
      </c>
      <c r="L20313" t="s">
        <v>2050</v>
      </c>
    </row>
    <row r="20314" spans="1:12" x14ac:dyDescent="0.2">
      <c r="A20314">
        <v>7620445</v>
      </c>
      <c r="B20314" s="2">
        <v>40216.292361111111</v>
      </c>
      <c r="C20314">
        <v>573</v>
      </c>
      <c r="D20314">
        <v>3268</v>
      </c>
      <c r="E20314">
        <v>5.85</v>
      </c>
      <c r="F20314" t="s">
        <v>2047</v>
      </c>
      <c r="G20314">
        <v>35451</v>
      </c>
      <c r="H20314" t="s">
        <v>2464</v>
      </c>
      <c r="I20314" t="s">
        <v>2078</v>
      </c>
      <c r="J20314">
        <v>30823</v>
      </c>
      <c r="K20314">
        <v>5812</v>
      </c>
      <c r="L20314" t="s">
        <v>2050</v>
      </c>
    </row>
    <row r="20315" spans="1:12" x14ac:dyDescent="0.2">
      <c r="A20315">
        <v>7620446</v>
      </c>
      <c r="B20315" s="2">
        <v>40216.292361111111</v>
      </c>
      <c r="C20315">
        <v>1513</v>
      </c>
      <c r="D20315">
        <v>2965</v>
      </c>
      <c r="E20315">
        <v>42.96</v>
      </c>
      <c r="F20315" t="s">
        <v>2047</v>
      </c>
      <c r="G20315">
        <v>79927</v>
      </c>
      <c r="H20315" t="s">
        <v>3114</v>
      </c>
      <c r="I20315" t="s">
        <v>2083</v>
      </c>
      <c r="J20315">
        <v>6484</v>
      </c>
      <c r="K20315">
        <v>5912</v>
      </c>
      <c r="L20315" t="s">
        <v>2050</v>
      </c>
    </row>
    <row r="20316" spans="1:12" x14ac:dyDescent="0.2">
      <c r="A20316">
        <v>7620447</v>
      </c>
      <c r="B20316" s="2">
        <v>40216.292361111111</v>
      </c>
      <c r="C20316">
        <v>1852</v>
      </c>
      <c r="D20316">
        <v>28</v>
      </c>
      <c r="E20316">
        <v>12.44</v>
      </c>
      <c r="F20316" t="s">
        <v>2047</v>
      </c>
      <c r="G20316">
        <v>70150</v>
      </c>
      <c r="H20316" t="s">
        <v>3071</v>
      </c>
      <c r="I20316" t="s">
        <v>2104</v>
      </c>
      <c r="J20316">
        <v>85226</v>
      </c>
      <c r="K20316">
        <v>5812</v>
      </c>
      <c r="L20316" t="s">
        <v>2050</v>
      </c>
    </row>
    <row r="20317" spans="1:12" x14ac:dyDescent="0.2">
      <c r="A20317">
        <v>7620448</v>
      </c>
      <c r="B20317" s="2">
        <v>40216.293055555558</v>
      </c>
      <c r="C20317">
        <v>252</v>
      </c>
      <c r="D20317">
        <v>5024</v>
      </c>
      <c r="E20317">
        <v>3.05</v>
      </c>
      <c r="F20317" t="s">
        <v>2047</v>
      </c>
      <c r="G20317">
        <v>35451</v>
      </c>
      <c r="H20317" t="s">
        <v>3248</v>
      </c>
      <c r="I20317" t="s">
        <v>2119</v>
      </c>
      <c r="J20317">
        <v>44827</v>
      </c>
      <c r="K20317">
        <v>5812</v>
      </c>
      <c r="L20317" t="s">
        <v>2050</v>
      </c>
    </row>
    <row r="20318" spans="1:12" x14ac:dyDescent="0.2">
      <c r="A20318">
        <v>7620449</v>
      </c>
      <c r="B20318" s="2">
        <v>40216.293055555558</v>
      </c>
      <c r="C20318">
        <v>421</v>
      </c>
      <c r="D20318">
        <v>2177</v>
      </c>
      <c r="E20318">
        <v>13.73</v>
      </c>
      <c r="F20318" t="s">
        <v>2047</v>
      </c>
      <c r="G20318">
        <v>20561</v>
      </c>
      <c r="H20318" t="s">
        <v>2174</v>
      </c>
      <c r="I20318" t="s">
        <v>2052</v>
      </c>
      <c r="J20318">
        <v>52501</v>
      </c>
      <c r="K20318">
        <v>5912</v>
      </c>
      <c r="L20318" t="s">
        <v>2050</v>
      </c>
    </row>
    <row r="20319" spans="1:12" x14ac:dyDescent="0.2">
      <c r="A20319">
        <v>7620450</v>
      </c>
      <c r="B20319" s="2">
        <v>40216.293055555558</v>
      </c>
      <c r="C20319">
        <v>1086</v>
      </c>
      <c r="D20319">
        <v>2947</v>
      </c>
      <c r="E20319">
        <v>43.94</v>
      </c>
      <c r="F20319" t="s">
        <v>2047</v>
      </c>
      <c r="G20319">
        <v>59935</v>
      </c>
      <c r="H20319" t="s">
        <v>3781</v>
      </c>
      <c r="I20319" t="s">
        <v>2089</v>
      </c>
      <c r="J20319">
        <v>2048</v>
      </c>
      <c r="K20319">
        <v>5499</v>
      </c>
      <c r="L20319" t="s">
        <v>2050</v>
      </c>
    </row>
    <row r="20320" spans="1:12" x14ac:dyDescent="0.2">
      <c r="A20320">
        <v>7620451</v>
      </c>
      <c r="B20320" s="2">
        <v>40216.293749999997</v>
      </c>
      <c r="C20320">
        <v>165</v>
      </c>
      <c r="D20320">
        <v>2559</v>
      </c>
      <c r="E20320">
        <v>48.86</v>
      </c>
      <c r="F20320" t="s">
        <v>2047</v>
      </c>
      <c r="G20320">
        <v>20561</v>
      </c>
      <c r="H20320" t="s">
        <v>2302</v>
      </c>
      <c r="I20320" t="s">
        <v>2054</v>
      </c>
      <c r="J20320">
        <v>94611</v>
      </c>
      <c r="K20320">
        <v>5912</v>
      </c>
      <c r="L20320" t="s">
        <v>2050</v>
      </c>
    </row>
    <row r="20321" spans="1:12" x14ac:dyDescent="0.2">
      <c r="A20321">
        <v>7620452</v>
      </c>
      <c r="B20321" s="2">
        <v>40216.293749999997</v>
      </c>
      <c r="C20321">
        <v>345</v>
      </c>
      <c r="D20321">
        <v>3441</v>
      </c>
      <c r="E20321">
        <v>64.66</v>
      </c>
      <c r="F20321" t="s">
        <v>2047</v>
      </c>
      <c r="G20321">
        <v>96035</v>
      </c>
      <c r="H20321" t="s">
        <v>3333</v>
      </c>
      <c r="I20321" t="s">
        <v>2123</v>
      </c>
      <c r="J20321">
        <v>49048</v>
      </c>
      <c r="K20321">
        <v>5211</v>
      </c>
      <c r="L20321" t="s">
        <v>2050</v>
      </c>
    </row>
    <row r="20322" spans="1:12" x14ac:dyDescent="0.2">
      <c r="A20322">
        <v>7620454</v>
      </c>
      <c r="B20322" s="2">
        <v>40216.293749999997</v>
      </c>
      <c r="C20322">
        <v>1102</v>
      </c>
      <c r="D20322">
        <v>979</v>
      </c>
      <c r="E20322">
        <v>4.9800000000000004</v>
      </c>
      <c r="F20322" t="s">
        <v>2047</v>
      </c>
      <c r="G20322">
        <v>75781</v>
      </c>
      <c r="H20322" t="s">
        <v>2379</v>
      </c>
      <c r="I20322" t="s">
        <v>2097</v>
      </c>
      <c r="J20322">
        <v>74403</v>
      </c>
      <c r="K20322">
        <v>5411</v>
      </c>
      <c r="L20322" t="s">
        <v>2050</v>
      </c>
    </row>
    <row r="20323" spans="1:12" x14ac:dyDescent="0.2">
      <c r="A20323">
        <v>7620456</v>
      </c>
      <c r="B20323" s="2">
        <v>40216.293749999997</v>
      </c>
      <c r="C20323">
        <v>1810</v>
      </c>
      <c r="D20323">
        <v>3339</v>
      </c>
      <c r="E20323">
        <v>0.71</v>
      </c>
      <c r="F20323" t="s">
        <v>2047</v>
      </c>
      <c r="G20323">
        <v>20519</v>
      </c>
      <c r="H20323" t="s">
        <v>2881</v>
      </c>
      <c r="I20323" t="s">
        <v>2123</v>
      </c>
      <c r="J20323">
        <v>48224</v>
      </c>
      <c r="K20323">
        <v>5942</v>
      </c>
      <c r="L20323" t="s">
        <v>2050</v>
      </c>
    </row>
    <row r="20324" spans="1:12" x14ac:dyDescent="0.2">
      <c r="A20324">
        <v>7620457</v>
      </c>
      <c r="B20324" s="2">
        <v>40216.294444444444</v>
      </c>
      <c r="C20324">
        <v>157</v>
      </c>
      <c r="D20324">
        <v>1052</v>
      </c>
      <c r="E20324">
        <v>2.9</v>
      </c>
      <c r="F20324" t="s">
        <v>2047</v>
      </c>
      <c r="G20324">
        <v>10156</v>
      </c>
      <c r="H20324" t="s">
        <v>3044</v>
      </c>
      <c r="I20324" t="s">
        <v>2054</v>
      </c>
      <c r="J20324">
        <v>92571</v>
      </c>
      <c r="K20324">
        <v>5812</v>
      </c>
      <c r="L20324" t="s">
        <v>2050</v>
      </c>
    </row>
    <row r="20325" spans="1:12" x14ac:dyDescent="0.2">
      <c r="A20325">
        <v>7620458</v>
      </c>
      <c r="B20325" s="2">
        <v>40216.294444444444</v>
      </c>
      <c r="C20325">
        <v>980</v>
      </c>
      <c r="D20325">
        <v>5052</v>
      </c>
      <c r="E20325">
        <v>1.59</v>
      </c>
      <c r="F20325" t="s">
        <v>2047</v>
      </c>
      <c r="G20325">
        <v>19205</v>
      </c>
      <c r="H20325" t="s">
        <v>2242</v>
      </c>
      <c r="I20325" t="s">
        <v>2058</v>
      </c>
      <c r="J20325">
        <v>21207</v>
      </c>
      <c r="K20325">
        <v>5411</v>
      </c>
      <c r="L20325" t="s">
        <v>2050</v>
      </c>
    </row>
    <row r="20326" spans="1:12" x14ac:dyDescent="0.2">
      <c r="A20326">
        <v>7620459</v>
      </c>
      <c r="B20326" s="2">
        <v>40216.294444444444</v>
      </c>
      <c r="C20326">
        <v>1639</v>
      </c>
      <c r="D20326">
        <v>1246</v>
      </c>
      <c r="E20326">
        <v>140</v>
      </c>
      <c r="F20326" t="s">
        <v>2047</v>
      </c>
      <c r="G20326">
        <v>27092</v>
      </c>
      <c r="H20326" t="s">
        <v>2071</v>
      </c>
      <c r="I20326" t="s">
        <v>2072</v>
      </c>
      <c r="J20326">
        <v>16510</v>
      </c>
      <c r="K20326">
        <v>4829</v>
      </c>
      <c r="L20326" t="s">
        <v>2050</v>
      </c>
    </row>
    <row r="20327" spans="1:12" x14ac:dyDescent="0.2">
      <c r="A20327">
        <v>7620461</v>
      </c>
      <c r="B20327" s="2">
        <v>40216.294444444444</v>
      </c>
      <c r="C20327">
        <v>1815</v>
      </c>
      <c r="D20327">
        <v>2035</v>
      </c>
      <c r="E20327">
        <v>31.44</v>
      </c>
      <c r="F20327" t="s">
        <v>2047</v>
      </c>
      <c r="G20327">
        <v>20519</v>
      </c>
      <c r="H20327" t="s">
        <v>3094</v>
      </c>
      <c r="I20327" t="s">
        <v>2290</v>
      </c>
      <c r="J20327">
        <v>2905</v>
      </c>
      <c r="K20327">
        <v>5942</v>
      </c>
      <c r="L20327" t="s">
        <v>2050</v>
      </c>
    </row>
    <row r="20328" spans="1:12" x14ac:dyDescent="0.2">
      <c r="A20328">
        <v>7620462</v>
      </c>
      <c r="B20328" s="2">
        <v>40216.295138888891</v>
      </c>
      <c r="C20328">
        <v>360</v>
      </c>
      <c r="D20328">
        <v>2611</v>
      </c>
      <c r="E20328">
        <v>11.78</v>
      </c>
      <c r="F20328" t="s">
        <v>2047</v>
      </c>
      <c r="G20328">
        <v>91128</v>
      </c>
      <c r="H20328" t="s">
        <v>3140</v>
      </c>
      <c r="I20328" t="s">
        <v>2093</v>
      </c>
      <c r="J20328">
        <v>8302</v>
      </c>
      <c r="K20328">
        <v>5411</v>
      </c>
      <c r="L20328" t="s">
        <v>2050</v>
      </c>
    </row>
    <row r="20329" spans="1:12" x14ac:dyDescent="0.2">
      <c r="A20329">
        <v>7620463</v>
      </c>
      <c r="B20329" s="2">
        <v>40216.295138888891</v>
      </c>
      <c r="C20329">
        <v>1075</v>
      </c>
      <c r="D20329">
        <v>3287</v>
      </c>
      <c r="E20329">
        <v>32.479999999999997</v>
      </c>
      <c r="F20329" t="s">
        <v>2047</v>
      </c>
      <c r="G20329">
        <v>47332</v>
      </c>
      <c r="H20329" t="s">
        <v>5022</v>
      </c>
      <c r="I20329" t="s">
        <v>2056</v>
      </c>
      <c r="J20329">
        <v>47043</v>
      </c>
      <c r="K20329">
        <v>4121</v>
      </c>
      <c r="L20329" t="s">
        <v>2050</v>
      </c>
    </row>
    <row r="20330" spans="1:12" x14ac:dyDescent="0.2">
      <c r="A20330">
        <v>7620464</v>
      </c>
      <c r="B20330" s="2">
        <v>40216.295138888891</v>
      </c>
      <c r="C20330">
        <v>1511</v>
      </c>
      <c r="D20330">
        <v>5502</v>
      </c>
      <c r="E20330">
        <v>0.84</v>
      </c>
      <c r="F20330" t="s">
        <v>2061</v>
      </c>
      <c r="G20330">
        <v>3822</v>
      </c>
      <c r="H20330" t="s">
        <v>2062</v>
      </c>
      <c r="I20330" t="s">
        <v>2050</v>
      </c>
      <c r="K20330">
        <v>4131</v>
      </c>
      <c r="L20330" t="s">
        <v>2050</v>
      </c>
    </row>
    <row r="20331" spans="1:12" x14ac:dyDescent="0.2">
      <c r="A20331">
        <v>7620465</v>
      </c>
      <c r="B20331" s="2">
        <v>40216.295138888891</v>
      </c>
      <c r="C20331">
        <v>1621</v>
      </c>
      <c r="D20331">
        <v>5036</v>
      </c>
      <c r="E20331">
        <v>181.97</v>
      </c>
      <c r="F20331" t="s">
        <v>2047</v>
      </c>
      <c r="G20331">
        <v>7777</v>
      </c>
      <c r="H20331" t="s">
        <v>4180</v>
      </c>
      <c r="I20331" t="s">
        <v>2123</v>
      </c>
      <c r="J20331">
        <v>48169</v>
      </c>
      <c r="K20331">
        <v>3684</v>
      </c>
      <c r="L20331" t="s">
        <v>2050</v>
      </c>
    </row>
    <row r="20332" spans="1:12" x14ac:dyDescent="0.2">
      <c r="A20332">
        <v>7620466</v>
      </c>
      <c r="B20332" s="2">
        <v>40216.295138888891</v>
      </c>
      <c r="C20332">
        <v>1910</v>
      </c>
      <c r="D20332">
        <v>3288</v>
      </c>
      <c r="E20332">
        <v>23.92</v>
      </c>
      <c r="F20332" t="s">
        <v>2061</v>
      </c>
      <c r="G20332">
        <v>39021</v>
      </c>
      <c r="H20332" t="s">
        <v>2062</v>
      </c>
      <c r="I20332" t="s">
        <v>2050</v>
      </c>
      <c r="K20332">
        <v>4784</v>
      </c>
      <c r="L20332" t="s">
        <v>2050</v>
      </c>
    </row>
    <row r="20333" spans="1:12" x14ac:dyDescent="0.2">
      <c r="A20333">
        <v>7620468</v>
      </c>
      <c r="B20333" s="2">
        <v>40216.29583333333</v>
      </c>
      <c r="C20333">
        <v>1079</v>
      </c>
      <c r="D20333">
        <v>5826</v>
      </c>
      <c r="E20333">
        <v>131.13</v>
      </c>
      <c r="F20333" t="s">
        <v>2047</v>
      </c>
      <c r="G20333">
        <v>59935</v>
      </c>
      <c r="H20333" t="s">
        <v>2538</v>
      </c>
      <c r="I20333" t="s">
        <v>2060</v>
      </c>
      <c r="J20333">
        <v>11570</v>
      </c>
      <c r="K20333">
        <v>5499</v>
      </c>
      <c r="L20333" t="s">
        <v>2050</v>
      </c>
    </row>
    <row r="20334" spans="1:12" x14ac:dyDescent="0.2">
      <c r="A20334">
        <v>7620469</v>
      </c>
      <c r="B20334" s="2">
        <v>40216.29583333333</v>
      </c>
      <c r="C20334">
        <v>1086</v>
      </c>
      <c r="D20334">
        <v>2947</v>
      </c>
      <c r="E20334">
        <v>-94</v>
      </c>
      <c r="F20334" t="s">
        <v>2047</v>
      </c>
      <c r="G20334">
        <v>59935</v>
      </c>
      <c r="H20334" t="s">
        <v>3781</v>
      </c>
      <c r="I20334" t="s">
        <v>2089</v>
      </c>
      <c r="J20334">
        <v>2048</v>
      </c>
      <c r="K20334">
        <v>5499</v>
      </c>
      <c r="L20334" t="s">
        <v>2050</v>
      </c>
    </row>
    <row r="20335" spans="1:12" x14ac:dyDescent="0.2">
      <c r="A20335">
        <v>7620470</v>
      </c>
      <c r="B20335" s="2">
        <v>40216.296527777777</v>
      </c>
      <c r="C20335">
        <v>60</v>
      </c>
      <c r="D20335">
        <v>4581</v>
      </c>
      <c r="E20335">
        <v>6.65</v>
      </c>
      <c r="F20335" t="s">
        <v>2047</v>
      </c>
      <c r="G20335">
        <v>22204</v>
      </c>
      <c r="H20335" t="s">
        <v>2459</v>
      </c>
      <c r="I20335" t="s">
        <v>2060</v>
      </c>
      <c r="J20335">
        <v>14559</v>
      </c>
      <c r="K20335">
        <v>5541</v>
      </c>
      <c r="L20335" t="s">
        <v>2050</v>
      </c>
    </row>
    <row r="20336" spans="1:12" x14ac:dyDescent="0.2">
      <c r="A20336">
        <v>7620471</v>
      </c>
      <c r="B20336" s="2">
        <v>40216.296527777777</v>
      </c>
      <c r="C20336">
        <v>743</v>
      </c>
      <c r="D20336">
        <v>1026</v>
      </c>
      <c r="E20336">
        <v>38.950000000000003</v>
      </c>
      <c r="F20336" t="s">
        <v>2047</v>
      </c>
      <c r="G20336">
        <v>31893</v>
      </c>
      <c r="H20336" t="s">
        <v>2926</v>
      </c>
      <c r="I20336" t="s">
        <v>2134</v>
      </c>
      <c r="J20336">
        <v>27858</v>
      </c>
      <c r="K20336">
        <v>5311</v>
      </c>
      <c r="L20336" t="s">
        <v>2050</v>
      </c>
    </row>
    <row r="20337" spans="1:12" x14ac:dyDescent="0.2">
      <c r="A20337">
        <v>7620472</v>
      </c>
      <c r="B20337" s="2">
        <v>40216.296527777777</v>
      </c>
      <c r="C20337">
        <v>751</v>
      </c>
      <c r="D20337">
        <v>5552</v>
      </c>
      <c r="E20337">
        <v>-142</v>
      </c>
      <c r="F20337" t="s">
        <v>2047</v>
      </c>
      <c r="G20337">
        <v>39991</v>
      </c>
      <c r="H20337" t="s">
        <v>2591</v>
      </c>
      <c r="I20337" t="s">
        <v>2123</v>
      </c>
      <c r="J20337">
        <v>48146</v>
      </c>
      <c r="K20337">
        <v>3771</v>
      </c>
      <c r="L20337" t="s">
        <v>2050</v>
      </c>
    </row>
    <row r="20338" spans="1:12" x14ac:dyDescent="0.2">
      <c r="A20338">
        <v>7620473</v>
      </c>
      <c r="B20338" s="2">
        <v>40216.296527777777</v>
      </c>
      <c r="C20338">
        <v>1020</v>
      </c>
      <c r="D20338">
        <v>1224</v>
      </c>
      <c r="E20338">
        <v>4.8</v>
      </c>
      <c r="F20338" t="s">
        <v>2047</v>
      </c>
      <c r="G20338">
        <v>75936</v>
      </c>
      <c r="H20338" t="s">
        <v>4934</v>
      </c>
      <c r="I20338" t="s">
        <v>2113</v>
      </c>
      <c r="J20338">
        <v>60194</v>
      </c>
      <c r="K20338">
        <v>5814</v>
      </c>
      <c r="L20338" t="s">
        <v>2050</v>
      </c>
    </row>
    <row r="20339" spans="1:12" x14ac:dyDescent="0.2">
      <c r="A20339">
        <v>7620475</v>
      </c>
      <c r="B20339" s="2">
        <v>40216.296527777777</v>
      </c>
      <c r="C20339">
        <v>1840</v>
      </c>
      <c r="D20339">
        <v>3322</v>
      </c>
      <c r="E20339">
        <v>1.91</v>
      </c>
      <c r="F20339" t="s">
        <v>2047</v>
      </c>
      <c r="G20339">
        <v>75936</v>
      </c>
      <c r="H20339" t="s">
        <v>2221</v>
      </c>
      <c r="I20339" t="s">
        <v>2215</v>
      </c>
      <c r="J20339">
        <v>97005</v>
      </c>
      <c r="K20339">
        <v>5814</v>
      </c>
      <c r="L20339" t="s">
        <v>2050</v>
      </c>
    </row>
    <row r="20340" spans="1:12" x14ac:dyDescent="0.2">
      <c r="A20340">
        <v>7620476</v>
      </c>
      <c r="B20340" s="2">
        <v>40216.296527777777</v>
      </c>
      <c r="C20340">
        <v>1910</v>
      </c>
      <c r="D20340">
        <v>5505</v>
      </c>
      <c r="E20340">
        <v>11.4</v>
      </c>
      <c r="F20340" t="s">
        <v>2047</v>
      </c>
      <c r="G20340">
        <v>98374</v>
      </c>
      <c r="H20340" t="s">
        <v>2366</v>
      </c>
      <c r="I20340" t="s">
        <v>2101</v>
      </c>
      <c r="J20340">
        <v>34207</v>
      </c>
      <c r="K20340">
        <v>5411</v>
      </c>
      <c r="L20340" t="s">
        <v>2050</v>
      </c>
    </row>
    <row r="20341" spans="1:12" x14ac:dyDescent="0.2">
      <c r="A20341">
        <v>7620477</v>
      </c>
      <c r="B20341" s="2">
        <v>40216.297222222223</v>
      </c>
      <c r="C20341">
        <v>1733</v>
      </c>
      <c r="D20341">
        <v>5013</v>
      </c>
      <c r="E20341">
        <v>85</v>
      </c>
      <c r="F20341" t="s">
        <v>2047</v>
      </c>
      <c r="G20341">
        <v>59935</v>
      </c>
      <c r="H20341" t="s">
        <v>3019</v>
      </c>
      <c r="I20341" t="s">
        <v>2107</v>
      </c>
      <c r="J20341">
        <v>40906</v>
      </c>
      <c r="K20341">
        <v>5499</v>
      </c>
      <c r="L20341" t="s">
        <v>2050</v>
      </c>
    </row>
    <row r="20342" spans="1:12" x14ac:dyDescent="0.2">
      <c r="A20342">
        <v>7620478</v>
      </c>
      <c r="B20342" s="2">
        <v>40216.29791666667</v>
      </c>
      <c r="C20342">
        <v>123</v>
      </c>
      <c r="D20342">
        <v>227</v>
      </c>
      <c r="E20342">
        <v>165.4</v>
      </c>
      <c r="F20342" t="s">
        <v>2047</v>
      </c>
      <c r="G20342">
        <v>54850</v>
      </c>
      <c r="H20342" t="s">
        <v>2946</v>
      </c>
      <c r="I20342" t="s">
        <v>2078</v>
      </c>
      <c r="J20342">
        <v>30238</v>
      </c>
      <c r="K20342">
        <v>4814</v>
      </c>
      <c r="L20342" t="s">
        <v>2050</v>
      </c>
    </row>
    <row r="20343" spans="1:12" x14ac:dyDescent="0.2">
      <c r="A20343">
        <v>7620479</v>
      </c>
      <c r="B20343" s="2">
        <v>40216.29791666667</v>
      </c>
      <c r="C20343">
        <v>1509</v>
      </c>
      <c r="D20343">
        <v>3685</v>
      </c>
      <c r="E20343">
        <v>13.96</v>
      </c>
      <c r="F20343" t="s">
        <v>2047</v>
      </c>
      <c r="G20343">
        <v>51253</v>
      </c>
      <c r="H20343" t="s">
        <v>2814</v>
      </c>
      <c r="I20343" t="s">
        <v>2058</v>
      </c>
      <c r="J20343">
        <v>21234</v>
      </c>
      <c r="K20343">
        <v>5912</v>
      </c>
      <c r="L20343" t="s">
        <v>2050</v>
      </c>
    </row>
    <row r="20344" spans="1:12" x14ac:dyDescent="0.2">
      <c r="A20344">
        <v>7620480</v>
      </c>
      <c r="B20344" s="2">
        <v>40216.298611111109</v>
      </c>
      <c r="C20344">
        <v>615</v>
      </c>
      <c r="D20344">
        <v>5479</v>
      </c>
      <c r="E20344">
        <v>100</v>
      </c>
      <c r="F20344" t="s">
        <v>2047</v>
      </c>
      <c r="G20344">
        <v>27092</v>
      </c>
      <c r="H20344" t="s">
        <v>2454</v>
      </c>
      <c r="I20344" t="s">
        <v>2065</v>
      </c>
      <c r="J20344">
        <v>77530</v>
      </c>
      <c r="K20344">
        <v>4829</v>
      </c>
      <c r="L20344" t="s">
        <v>2050</v>
      </c>
    </row>
    <row r="20345" spans="1:12" x14ac:dyDescent="0.2">
      <c r="A20345">
        <v>7620481</v>
      </c>
      <c r="B20345" s="2">
        <v>40216.298611111109</v>
      </c>
      <c r="C20345">
        <v>1115</v>
      </c>
      <c r="D20345">
        <v>4225</v>
      </c>
      <c r="E20345">
        <v>77.150000000000006</v>
      </c>
      <c r="F20345" t="s">
        <v>2047</v>
      </c>
      <c r="G20345">
        <v>81591</v>
      </c>
      <c r="H20345" t="s">
        <v>2561</v>
      </c>
      <c r="I20345" t="s">
        <v>2065</v>
      </c>
      <c r="J20345">
        <v>75706</v>
      </c>
      <c r="K20345">
        <v>5300</v>
      </c>
      <c r="L20345" t="s">
        <v>2050</v>
      </c>
    </row>
    <row r="20346" spans="1:12" x14ac:dyDescent="0.2">
      <c r="A20346">
        <v>7620482</v>
      </c>
      <c r="B20346" s="2">
        <v>40216.298611111109</v>
      </c>
      <c r="C20346">
        <v>1733</v>
      </c>
      <c r="D20346">
        <v>5013</v>
      </c>
      <c r="E20346">
        <v>26.11</v>
      </c>
      <c r="F20346" t="s">
        <v>2047</v>
      </c>
      <c r="G20346">
        <v>59935</v>
      </c>
      <c r="H20346" t="s">
        <v>3019</v>
      </c>
      <c r="I20346" t="s">
        <v>2107</v>
      </c>
      <c r="J20346">
        <v>40906</v>
      </c>
      <c r="K20346">
        <v>5499</v>
      </c>
      <c r="L20346" t="s">
        <v>2050</v>
      </c>
    </row>
    <row r="20347" spans="1:12" x14ac:dyDescent="0.2">
      <c r="A20347">
        <v>7620483</v>
      </c>
      <c r="B20347" s="2">
        <v>40216.299305555556</v>
      </c>
      <c r="C20347">
        <v>615</v>
      </c>
      <c r="D20347">
        <v>1128</v>
      </c>
      <c r="E20347">
        <v>2.64</v>
      </c>
      <c r="F20347" t="s">
        <v>2047</v>
      </c>
      <c r="G20347">
        <v>25887</v>
      </c>
      <c r="H20347" t="s">
        <v>2338</v>
      </c>
      <c r="I20347" t="s">
        <v>2065</v>
      </c>
      <c r="J20347">
        <v>77511</v>
      </c>
      <c r="K20347">
        <v>5814</v>
      </c>
      <c r="L20347" t="s">
        <v>2050</v>
      </c>
    </row>
    <row r="20348" spans="1:12" x14ac:dyDescent="0.2">
      <c r="A20348">
        <v>7620484</v>
      </c>
      <c r="B20348" s="2">
        <v>40216.299305555556</v>
      </c>
      <c r="C20348">
        <v>1079</v>
      </c>
      <c r="D20348">
        <v>5826</v>
      </c>
      <c r="E20348">
        <v>68</v>
      </c>
      <c r="F20348" t="s">
        <v>2047</v>
      </c>
      <c r="G20348">
        <v>59935</v>
      </c>
      <c r="H20348" t="s">
        <v>2538</v>
      </c>
      <c r="I20348" t="s">
        <v>2060</v>
      </c>
      <c r="J20348">
        <v>11570</v>
      </c>
      <c r="K20348">
        <v>5499</v>
      </c>
      <c r="L20348" t="s">
        <v>2050</v>
      </c>
    </row>
    <row r="20349" spans="1:12" x14ac:dyDescent="0.2">
      <c r="A20349">
        <v>7620486</v>
      </c>
      <c r="B20349" s="2">
        <v>40216.299305555556</v>
      </c>
      <c r="C20349">
        <v>1403</v>
      </c>
      <c r="D20349">
        <v>2830</v>
      </c>
      <c r="E20349">
        <v>37.770000000000003</v>
      </c>
      <c r="F20349" t="s">
        <v>2047</v>
      </c>
      <c r="G20349">
        <v>11468</v>
      </c>
      <c r="H20349" t="s">
        <v>2696</v>
      </c>
      <c r="I20349" t="s">
        <v>2223</v>
      </c>
      <c r="J20349">
        <v>23454</v>
      </c>
      <c r="K20349">
        <v>5970</v>
      </c>
      <c r="L20349" t="s">
        <v>2050</v>
      </c>
    </row>
    <row r="20350" spans="1:12" x14ac:dyDescent="0.2">
      <c r="A20350">
        <v>7620487</v>
      </c>
      <c r="B20350" s="2">
        <v>40216.299305555556</v>
      </c>
      <c r="C20350">
        <v>1424</v>
      </c>
      <c r="D20350">
        <v>4710</v>
      </c>
      <c r="E20350">
        <v>30.43</v>
      </c>
      <c r="F20350" t="s">
        <v>2047</v>
      </c>
      <c r="G20350">
        <v>59935</v>
      </c>
      <c r="H20350" t="s">
        <v>2328</v>
      </c>
      <c r="I20350" t="s">
        <v>2104</v>
      </c>
      <c r="J20350">
        <v>86401</v>
      </c>
      <c r="K20350">
        <v>5499</v>
      </c>
      <c r="L20350" t="s">
        <v>2050</v>
      </c>
    </row>
    <row r="20351" spans="1:12" x14ac:dyDescent="0.2">
      <c r="A20351">
        <v>7620488</v>
      </c>
      <c r="B20351" s="2">
        <v>40216.299305555556</v>
      </c>
      <c r="C20351">
        <v>1512</v>
      </c>
      <c r="D20351">
        <v>4139</v>
      </c>
      <c r="E20351">
        <v>1.56</v>
      </c>
      <c r="F20351" t="s">
        <v>2047</v>
      </c>
      <c r="G20351">
        <v>14528</v>
      </c>
      <c r="H20351" t="s">
        <v>2360</v>
      </c>
      <c r="I20351" t="s">
        <v>2056</v>
      </c>
      <c r="J20351">
        <v>46236</v>
      </c>
      <c r="K20351">
        <v>5499</v>
      </c>
      <c r="L20351" t="s">
        <v>2050</v>
      </c>
    </row>
    <row r="20352" spans="1:12" x14ac:dyDescent="0.2">
      <c r="A20352">
        <v>7620489</v>
      </c>
      <c r="B20352" s="2">
        <v>40216.300000000003</v>
      </c>
      <c r="C20352">
        <v>552</v>
      </c>
      <c r="D20352">
        <v>3275</v>
      </c>
      <c r="E20352">
        <v>68.59</v>
      </c>
      <c r="F20352" t="s">
        <v>2047</v>
      </c>
      <c r="G20352">
        <v>26810</v>
      </c>
      <c r="H20352" t="s">
        <v>2775</v>
      </c>
      <c r="I20352" t="s">
        <v>2101</v>
      </c>
      <c r="J20352">
        <v>32608</v>
      </c>
      <c r="K20352">
        <v>5541</v>
      </c>
      <c r="L20352" t="s">
        <v>2050</v>
      </c>
    </row>
    <row r="20353" spans="1:12" x14ac:dyDescent="0.2">
      <c r="A20353">
        <v>7620490</v>
      </c>
      <c r="B20353" s="2">
        <v>40216.300000000003</v>
      </c>
      <c r="C20353">
        <v>1356</v>
      </c>
      <c r="D20353">
        <v>4752</v>
      </c>
      <c r="E20353">
        <v>2.38</v>
      </c>
      <c r="F20353" t="s">
        <v>2047</v>
      </c>
      <c r="G20353">
        <v>86968</v>
      </c>
      <c r="H20353" t="s">
        <v>2371</v>
      </c>
      <c r="I20353" t="s">
        <v>2076</v>
      </c>
      <c r="J20353">
        <v>54730</v>
      </c>
      <c r="K20353">
        <v>5812</v>
      </c>
      <c r="L20353" t="s">
        <v>2050</v>
      </c>
    </row>
    <row r="20354" spans="1:12" x14ac:dyDescent="0.2">
      <c r="A20354">
        <v>7620492</v>
      </c>
      <c r="B20354" s="2">
        <v>40216.300000000003</v>
      </c>
      <c r="C20354">
        <v>1736</v>
      </c>
      <c r="D20354">
        <v>113</v>
      </c>
      <c r="E20354">
        <v>53.27</v>
      </c>
      <c r="F20354" t="s">
        <v>2047</v>
      </c>
      <c r="G20354">
        <v>90107</v>
      </c>
      <c r="H20354" t="s">
        <v>2066</v>
      </c>
      <c r="I20354" t="s">
        <v>2060</v>
      </c>
      <c r="J20354">
        <v>11211</v>
      </c>
      <c r="K20354">
        <v>7922</v>
      </c>
      <c r="L20354" t="s">
        <v>2050</v>
      </c>
    </row>
    <row r="20355" spans="1:12" x14ac:dyDescent="0.2">
      <c r="A20355">
        <v>7620493</v>
      </c>
      <c r="B20355" s="2">
        <v>40216.300000000003</v>
      </c>
      <c r="C20355">
        <v>1969</v>
      </c>
      <c r="D20355">
        <v>5549</v>
      </c>
      <c r="E20355">
        <v>2.41</v>
      </c>
      <c r="F20355" t="s">
        <v>2047</v>
      </c>
      <c r="G20355">
        <v>43293</v>
      </c>
      <c r="H20355" t="s">
        <v>3807</v>
      </c>
      <c r="I20355" t="s">
        <v>2101</v>
      </c>
      <c r="J20355">
        <v>34216</v>
      </c>
      <c r="K20355">
        <v>5499</v>
      </c>
      <c r="L20355" t="s">
        <v>2050</v>
      </c>
    </row>
    <row r="20356" spans="1:12" x14ac:dyDescent="0.2">
      <c r="A20356">
        <v>7620494</v>
      </c>
      <c r="B20356" s="2">
        <v>40216.300694444442</v>
      </c>
      <c r="C20356">
        <v>303</v>
      </c>
      <c r="D20356">
        <v>984</v>
      </c>
      <c r="E20356">
        <v>117.78</v>
      </c>
      <c r="F20356" t="s">
        <v>2047</v>
      </c>
      <c r="G20356">
        <v>60569</v>
      </c>
      <c r="H20356" t="s">
        <v>2208</v>
      </c>
      <c r="I20356" t="s">
        <v>2091</v>
      </c>
      <c r="J20356">
        <v>80601</v>
      </c>
      <c r="K20356">
        <v>5300</v>
      </c>
      <c r="L20356" t="s">
        <v>2050</v>
      </c>
    </row>
    <row r="20357" spans="1:12" x14ac:dyDescent="0.2">
      <c r="A20357">
        <v>7620496</v>
      </c>
      <c r="B20357" s="2">
        <v>40216.300694444442</v>
      </c>
      <c r="C20357">
        <v>1286</v>
      </c>
      <c r="D20357">
        <v>5168</v>
      </c>
      <c r="E20357">
        <v>39.17</v>
      </c>
      <c r="F20357" t="s">
        <v>2047</v>
      </c>
      <c r="G20357">
        <v>66558</v>
      </c>
      <c r="H20357" t="s">
        <v>2374</v>
      </c>
      <c r="I20357" t="s">
        <v>2060</v>
      </c>
      <c r="J20357">
        <v>14127</v>
      </c>
      <c r="K20357">
        <v>5912</v>
      </c>
      <c r="L20357" t="s">
        <v>2050</v>
      </c>
    </row>
    <row r="20358" spans="1:12" x14ac:dyDescent="0.2">
      <c r="A20358">
        <v>7620498</v>
      </c>
      <c r="B20358" s="2">
        <v>40216.300694444442</v>
      </c>
      <c r="C20358">
        <v>1923</v>
      </c>
      <c r="D20358">
        <v>2152</v>
      </c>
      <c r="E20358">
        <v>2.13</v>
      </c>
      <c r="F20358" t="s">
        <v>2047</v>
      </c>
      <c r="G20358">
        <v>6097</v>
      </c>
      <c r="H20358" t="s">
        <v>3436</v>
      </c>
      <c r="I20358" t="s">
        <v>2121</v>
      </c>
      <c r="J20358">
        <v>65631</v>
      </c>
      <c r="K20358">
        <v>5411</v>
      </c>
      <c r="L20358" t="s">
        <v>2050</v>
      </c>
    </row>
    <row r="20359" spans="1:12" x14ac:dyDescent="0.2">
      <c r="A20359">
        <v>7620500</v>
      </c>
      <c r="B20359" s="2">
        <v>40216.301388888889</v>
      </c>
      <c r="C20359">
        <v>112</v>
      </c>
      <c r="D20359">
        <v>1134</v>
      </c>
      <c r="E20359">
        <v>0.86</v>
      </c>
      <c r="F20359" t="s">
        <v>2047</v>
      </c>
      <c r="G20359">
        <v>86438</v>
      </c>
      <c r="H20359" t="s">
        <v>3451</v>
      </c>
      <c r="I20359" t="s">
        <v>2060</v>
      </c>
      <c r="J20359">
        <v>13619</v>
      </c>
      <c r="K20359">
        <v>5499</v>
      </c>
      <c r="L20359" t="s">
        <v>2329</v>
      </c>
    </row>
    <row r="20360" spans="1:12" x14ac:dyDescent="0.2">
      <c r="A20360">
        <v>7620501</v>
      </c>
      <c r="B20360" s="2">
        <v>40216.301388888889</v>
      </c>
      <c r="C20360">
        <v>751</v>
      </c>
      <c r="D20360">
        <v>5552</v>
      </c>
      <c r="E20360">
        <v>288.64999999999998</v>
      </c>
      <c r="F20360" t="s">
        <v>2047</v>
      </c>
      <c r="G20360">
        <v>39991</v>
      </c>
      <c r="H20360" t="s">
        <v>2591</v>
      </c>
      <c r="I20360" t="s">
        <v>2123</v>
      </c>
      <c r="J20360">
        <v>48146</v>
      </c>
      <c r="K20360">
        <v>3771</v>
      </c>
      <c r="L20360" t="s">
        <v>2050</v>
      </c>
    </row>
    <row r="20361" spans="1:12" x14ac:dyDescent="0.2">
      <c r="A20361">
        <v>7620502</v>
      </c>
      <c r="B20361" s="2">
        <v>40216.301388888889</v>
      </c>
      <c r="C20361">
        <v>932</v>
      </c>
      <c r="D20361">
        <v>1121</v>
      </c>
      <c r="E20361">
        <v>47.42</v>
      </c>
      <c r="F20361" t="s">
        <v>2047</v>
      </c>
      <c r="G20361">
        <v>46284</v>
      </c>
      <c r="H20361" t="s">
        <v>4937</v>
      </c>
      <c r="I20361" t="s">
        <v>2109</v>
      </c>
      <c r="J20361">
        <v>71032</v>
      </c>
      <c r="K20361">
        <v>5411</v>
      </c>
      <c r="L20361" t="s">
        <v>2050</v>
      </c>
    </row>
    <row r="20362" spans="1:12" x14ac:dyDescent="0.2">
      <c r="A20362">
        <v>7620503</v>
      </c>
      <c r="B20362" s="2">
        <v>40216.301388888889</v>
      </c>
      <c r="C20362">
        <v>997</v>
      </c>
      <c r="D20362">
        <v>5825</v>
      </c>
      <c r="E20362">
        <v>36.94</v>
      </c>
      <c r="F20362" t="s">
        <v>2047</v>
      </c>
      <c r="G20362">
        <v>83070</v>
      </c>
      <c r="H20362" t="s">
        <v>2235</v>
      </c>
      <c r="I20362" t="s">
        <v>2054</v>
      </c>
      <c r="J20362">
        <v>91913</v>
      </c>
      <c r="K20362">
        <v>4121</v>
      </c>
      <c r="L20362" t="s">
        <v>2050</v>
      </c>
    </row>
    <row r="20363" spans="1:12" x14ac:dyDescent="0.2">
      <c r="A20363">
        <v>7620504</v>
      </c>
      <c r="B20363" s="2">
        <v>40216.301388888889</v>
      </c>
      <c r="C20363">
        <v>1323</v>
      </c>
      <c r="D20363">
        <v>2980</v>
      </c>
      <c r="E20363">
        <v>2.36</v>
      </c>
      <c r="F20363" t="s">
        <v>2047</v>
      </c>
      <c r="G20363">
        <v>20519</v>
      </c>
      <c r="H20363" t="s">
        <v>2340</v>
      </c>
      <c r="I20363" t="s">
        <v>2154</v>
      </c>
      <c r="J20363">
        <v>88201</v>
      </c>
      <c r="K20363">
        <v>5942</v>
      </c>
      <c r="L20363" t="s">
        <v>2050</v>
      </c>
    </row>
    <row r="20364" spans="1:12" x14ac:dyDescent="0.2">
      <c r="A20364">
        <v>7620505</v>
      </c>
      <c r="B20364" s="2">
        <v>40216.301388888889</v>
      </c>
      <c r="C20364">
        <v>1406</v>
      </c>
      <c r="D20364">
        <v>3883</v>
      </c>
      <c r="E20364">
        <v>1.1499999999999999</v>
      </c>
      <c r="F20364" t="s">
        <v>2047</v>
      </c>
      <c r="G20364">
        <v>84910</v>
      </c>
      <c r="H20364" t="s">
        <v>2359</v>
      </c>
      <c r="I20364" t="s">
        <v>2097</v>
      </c>
      <c r="J20364">
        <v>74110</v>
      </c>
      <c r="K20364">
        <v>5411</v>
      </c>
      <c r="L20364" t="s">
        <v>2050</v>
      </c>
    </row>
    <row r="20365" spans="1:12" x14ac:dyDescent="0.2">
      <c r="A20365">
        <v>7620506</v>
      </c>
      <c r="B20365" s="2">
        <v>40216.301388888889</v>
      </c>
      <c r="C20365">
        <v>1618</v>
      </c>
      <c r="D20365">
        <v>5363</v>
      </c>
      <c r="E20365">
        <v>16.850000000000001</v>
      </c>
      <c r="F20365" t="s">
        <v>2047</v>
      </c>
      <c r="G20365">
        <v>59397</v>
      </c>
      <c r="H20365" t="s">
        <v>2375</v>
      </c>
      <c r="I20365" t="s">
        <v>2060</v>
      </c>
      <c r="J20365">
        <v>10552</v>
      </c>
      <c r="K20365">
        <v>5812</v>
      </c>
      <c r="L20365" t="s">
        <v>2050</v>
      </c>
    </row>
    <row r="20366" spans="1:12" x14ac:dyDescent="0.2">
      <c r="A20366">
        <v>7620507</v>
      </c>
      <c r="B20366" s="2">
        <v>40216.301388888889</v>
      </c>
      <c r="C20366">
        <v>1687</v>
      </c>
      <c r="D20366">
        <v>2509</v>
      </c>
      <c r="E20366">
        <v>19.649999999999999</v>
      </c>
      <c r="F20366" t="s">
        <v>2061</v>
      </c>
      <c r="G20366">
        <v>18563</v>
      </c>
      <c r="H20366" t="s">
        <v>2062</v>
      </c>
      <c r="I20366" t="s">
        <v>2050</v>
      </c>
      <c r="K20366">
        <v>4121</v>
      </c>
      <c r="L20366" t="s">
        <v>2050</v>
      </c>
    </row>
    <row r="20367" spans="1:12" x14ac:dyDescent="0.2">
      <c r="A20367">
        <v>7620508</v>
      </c>
      <c r="B20367" s="2">
        <v>40216.301388888889</v>
      </c>
      <c r="C20367">
        <v>1873</v>
      </c>
      <c r="D20367">
        <v>4741</v>
      </c>
      <c r="E20367">
        <v>48.99</v>
      </c>
      <c r="F20367" t="s">
        <v>2061</v>
      </c>
      <c r="G20367">
        <v>41122</v>
      </c>
      <c r="H20367" t="s">
        <v>2062</v>
      </c>
      <c r="I20367" t="s">
        <v>2050</v>
      </c>
      <c r="K20367">
        <v>4784</v>
      </c>
      <c r="L20367" t="s">
        <v>2050</v>
      </c>
    </row>
    <row r="20368" spans="1:12" x14ac:dyDescent="0.2">
      <c r="A20368">
        <v>7620509</v>
      </c>
      <c r="B20368" s="2">
        <v>40216.302083333336</v>
      </c>
      <c r="C20368">
        <v>702</v>
      </c>
      <c r="D20368">
        <v>4096</v>
      </c>
      <c r="E20368">
        <v>32.840000000000003</v>
      </c>
      <c r="F20368" t="s">
        <v>2047</v>
      </c>
      <c r="G20368">
        <v>20519</v>
      </c>
      <c r="H20368" t="s">
        <v>3511</v>
      </c>
      <c r="I20368" t="s">
        <v>2060</v>
      </c>
      <c r="J20368">
        <v>11747</v>
      </c>
      <c r="K20368">
        <v>5942</v>
      </c>
      <c r="L20368" t="s">
        <v>2050</v>
      </c>
    </row>
    <row r="20369" spans="1:12" x14ac:dyDescent="0.2">
      <c r="A20369">
        <v>7620510</v>
      </c>
      <c r="B20369" s="2">
        <v>40216.302083333336</v>
      </c>
      <c r="C20369">
        <v>843</v>
      </c>
      <c r="D20369">
        <v>184</v>
      </c>
      <c r="E20369">
        <v>44.41</v>
      </c>
      <c r="F20369" t="s">
        <v>2047</v>
      </c>
      <c r="G20369">
        <v>50783</v>
      </c>
      <c r="H20369" t="s">
        <v>2683</v>
      </c>
      <c r="I20369" t="s">
        <v>2113</v>
      </c>
      <c r="J20369">
        <v>60804</v>
      </c>
      <c r="K20369">
        <v>5411</v>
      </c>
      <c r="L20369" t="s">
        <v>2050</v>
      </c>
    </row>
    <row r="20370" spans="1:12" x14ac:dyDescent="0.2">
      <c r="A20370">
        <v>7620511</v>
      </c>
      <c r="B20370" s="2">
        <v>40216.302083333336</v>
      </c>
      <c r="C20370">
        <v>1079</v>
      </c>
      <c r="D20370">
        <v>2842</v>
      </c>
      <c r="E20370">
        <v>48.99</v>
      </c>
      <c r="F20370" t="s">
        <v>2047</v>
      </c>
      <c r="G20370">
        <v>20519</v>
      </c>
      <c r="H20370" t="s">
        <v>3622</v>
      </c>
      <c r="I20370" t="s">
        <v>2060</v>
      </c>
      <c r="J20370">
        <v>11717</v>
      </c>
      <c r="K20370">
        <v>5942</v>
      </c>
      <c r="L20370" t="s">
        <v>2050</v>
      </c>
    </row>
    <row r="20371" spans="1:12" x14ac:dyDescent="0.2">
      <c r="A20371">
        <v>7620512</v>
      </c>
      <c r="B20371" s="2">
        <v>40216.302083333336</v>
      </c>
      <c r="C20371">
        <v>1382</v>
      </c>
      <c r="D20371">
        <v>1110</v>
      </c>
      <c r="E20371">
        <v>44.11</v>
      </c>
      <c r="F20371" t="s">
        <v>2047</v>
      </c>
      <c r="G20371">
        <v>49789</v>
      </c>
      <c r="H20371" t="s">
        <v>2135</v>
      </c>
      <c r="I20371" t="s">
        <v>2065</v>
      </c>
      <c r="J20371">
        <v>75253</v>
      </c>
      <c r="K20371">
        <v>5541</v>
      </c>
      <c r="L20371" t="s">
        <v>2050</v>
      </c>
    </row>
    <row r="20372" spans="1:12" x14ac:dyDescent="0.2">
      <c r="A20372">
        <v>7620513</v>
      </c>
      <c r="B20372" s="2">
        <v>40216.302083333336</v>
      </c>
      <c r="C20372">
        <v>1575</v>
      </c>
      <c r="D20372">
        <v>224</v>
      </c>
      <c r="E20372">
        <v>0.99</v>
      </c>
      <c r="F20372" t="s">
        <v>2047</v>
      </c>
      <c r="G20372">
        <v>14528</v>
      </c>
      <c r="H20372" t="s">
        <v>2383</v>
      </c>
      <c r="I20372" t="s">
        <v>2101</v>
      </c>
      <c r="J20372">
        <v>34235</v>
      </c>
      <c r="K20372">
        <v>5499</v>
      </c>
      <c r="L20372" t="s">
        <v>2050</v>
      </c>
    </row>
    <row r="20373" spans="1:12" x14ac:dyDescent="0.2">
      <c r="A20373">
        <v>7620514</v>
      </c>
      <c r="B20373" s="2">
        <v>40216.302777777775</v>
      </c>
      <c r="C20373">
        <v>141</v>
      </c>
      <c r="D20373">
        <v>2952</v>
      </c>
      <c r="E20373">
        <v>48.69</v>
      </c>
      <c r="F20373" t="s">
        <v>2047</v>
      </c>
      <c r="G20373">
        <v>94123</v>
      </c>
      <c r="H20373" t="s">
        <v>4363</v>
      </c>
      <c r="I20373" t="s">
        <v>2065</v>
      </c>
      <c r="J20373">
        <v>78046</v>
      </c>
      <c r="K20373">
        <v>5310</v>
      </c>
      <c r="L20373" t="s">
        <v>2050</v>
      </c>
    </row>
    <row r="20374" spans="1:12" x14ac:dyDescent="0.2">
      <c r="A20374">
        <v>7620516</v>
      </c>
      <c r="B20374" s="2">
        <v>40216.302777777775</v>
      </c>
      <c r="C20374">
        <v>1086</v>
      </c>
      <c r="D20374">
        <v>2947</v>
      </c>
      <c r="E20374">
        <v>94</v>
      </c>
      <c r="F20374" t="s">
        <v>2047</v>
      </c>
      <c r="G20374">
        <v>59935</v>
      </c>
      <c r="H20374" t="s">
        <v>3781</v>
      </c>
      <c r="I20374" t="s">
        <v>2089</v>
      </c>
      <c r="J20374">
        <v>2048</v>
      </c>
      <c r="K20374">
        <v>5499</v>
      </c>
      <c r="L20374" t="s">
        <v>2050</v>
      </c>
    </row>
    <row r="20375" spans="1:12" x14ac:dyDescent="0.2">
      <c r="A20375">
        <v>7620517</v>
      </c>
      <c r="B20375" s="2">
        <v>40216.302777777775</v>
      </c>
      <c r="C20375">
        <v>1300</v>
      </c>
      <c r="D20375">
        <v>2601</v>
      </c>
      <c r="E20375">
        <v>52.35</v>
      </c>
      <c r="F20375" t="s">
        <v>2047</v>
      </c>
      <c r="G20375">
        <v>28578</v>
      </c>
      <c r="H20375" t="s">
        <v>3308</v>
      </c>
      <c r="I20375" t="s">
        <v>2109</v>
      </c>
      <c r="J20375">
        <v>71459</v>
      </c>
      <c r="K20375">
        <v>5411</v>
      </c>
      <c r="L20375" t="s">
        <v>2050</v>
      </c>
    </row>
    <row r="20376" spans="1:12" x14ac:dyDescent="0.2">
      <c r="A20376">
        <v>7620519</v>
      </c>
      <c r="B20376" s="2">
        <v>40216.302777777775</v>
      </c>
      <c r="C20376">
        <v>1381</v>
      </c>
      <c r="D20376">
        <v>3738</v>
      </c>
      <c r="E20376">
        <v>3.52</v>
      </c>
      <c r="F20376" t="s">
        <v>2047</v>
      </c>
      <c r="G20376">
        <v>81833</v>
      </c>
      <c r="H20376" t="s">
        <v>2225</v>
      </c>
      <c r="I20376" t="s">
        <v>2119</v>
      </c>
      <c r="J20376">
        <v>44060</v>
      </c>
      <c r="K20376">
        <v>5912</v>
      </c>
      <c r="L20376" t="s">
        <v>2050</v>
      </c>
    </row>
    <row r="20377" spans="1:12" x14ac:dyDescent="0.2">
      <c r="A20377">
        <v>7620520</v>
      </c>
      <c r="B20377" s="2">
        <v>40216.302777777775</v>
      </c>
      <c r="C20377">
        <v>1733</v>
      </c>
      <c r="D20377">
        <v>5013</v>
      </c>
      <c r="E20377">
        <v>-85</v>
      </c>
      <c r="F20377" t="s">
        <v>2047</v>
      </c>
      <c r="G20377">
        <v>59935</v>
      </c>
      <c r="H20377" t="s">
        <v>3019</v>
      </c>
      <c r="I20377" t="s">
        <v>2107</v>
      </c>
      <c r="J20377">
        <v>40906</v>
      </c>
      <c r="K20377">
        <v>5499</v>
      </c>
      <c r="L20377" t="s">
        <v>2050</v>
      </c>
    </row>
    <row r="20378" spans="1:12" x14ac:dyDescent="0.2">
      <c r="A20378">
        <v>7620521</v>
      </c>
      <c r="B20378" s="2">
        <v>40216.302777777775</v>
      </c>
      <c r="C20378">
        <v>1879</v>
      </c>
      <c r="D20378">
        <v>3840</v>
      </c>
      <c r="E20378">
        <v>12.98</v>
      </c>
      <c r="F20378" t="s">
        <v>2047</v>
      </c>
      <c r="G20378">
        <v>83480</v>
      </c>
      <c r="H20378" t="s">
        <v>2679</v>
      </c>
      <c r="I20378" t="s">
        <v>2134</v>
      </c>
      <c r="J20378">
        <v>28147</v>
      </c>
      <c r="K20378">
        <v>9402</v>
      </c>
      <c r="L20378" t="s">
        <v>2050</v>
      </c>
    </row>
    <row r="20379" spans="1:12" x14ac:dyDescent="0.2">
      <c r="A20379">
        <v>7620522</v>
      </c>
      <c r="B20379" s="2">
        <v>40216.302777777775</v>
      </c>
      <c r="C20379">
        <v>1880</v>
      </c>
      <c r="D20379">
        <v>2014</v>
      </c>
      <c r="E20379">
        <v>9.24</v>
      </c>
      <c r="F20379" t="s">
        <v>2047</v>
      </c>
      <c r="G20379">
        <v>75781</v>
      </c>
      <c r="H20379" t="s">
        <v>2861</v>
      </c>
      <c r="I20379" t="s">
        <v>2076</v>
      </c>
      <c r="J20379">
        <v>53212</v>
      </c>
      <c r="K20379">
        <v>5411</v>
      </c>
      <c r="L20379" t="s">
        <v>2050</v>
      </c>
    </row>
    <row r="20380" spans="1:12" x14ac:dyDescent="0.2">
      <c r="A20380">
        <v>7620523</v>
      </c>
      <c r="B20380" s="2">
        <v>40216.303472222222</v>
      </c>
      <c r="C20380">
        <v>150</v>
      </c>
      <c r="D20380">
        <v>2505</v>
      </c>
      <c r="E20380">
        <v>2.29</v>
      </c>
      <c r="F20380" t="s">
        <v>2047</v>
      </c>
      <c r="G20380">
        <v>50783</v>
      </c>
      <c r="H20380" t="s">
        <v>2403</v>
      </c>
      <c r="I20380" t="s">
        <v>2223</v>
      </c>
      <c r="J20380">
        <v>22079</v>
      </c>
      <c r="K20380">
        <v>5411</v>
      </c>
      <c r="L20380" t="s">
        <v>2050</v>
      </c>
    </row>
    <row r="20381" spans="1:12" x14ac:dyDescent="0.2">
      <c r="A20381">
        <v>7620524</v>
      </c>
      <c r="B20381" s="2">
        <v>40216.303472222222</v>
      </c>
      <c r="C20381">
        <v>552</v>
      </c>
      <c r="D20381">
        <v>3275</v>
      </c>
      <c r="E20381">
        <v>90</v>
      </c>
      <c r="F20381" t="s">
        <v>2047</v>
      </c>
      <c r="G20381">
        <v>26810</v>
      </c>
      <c r="H20381" t="s">
        <v>2775</v>
      </c>
      <c r="I20381" t="s">
        <v>2101</v>
      </c>
      <c r="J20381">
        <v>32608</v>
      </c>
      <c r="K20381">
        <v>5541</v>
      </c>
      <c r="L20381" t="s">
        <v>2050</v>
      </c>
    </row>
    <row r="20382" spans="1:12" x14ac:dyDescent="0.2">
      <c r="A20382">
        <v>7620525</v>
      </c>
      <c r="B20382" s="2">
        <v>40216.303472222222</v>
      </c>
      <c r="C20382">
        <v>1239</v>
      </c>
      <c r="D20382">
        <v>3744</v>
      </c>
      <c r="E20382">
        <v>18.27</v>
      </c>
      <c r="F20382" t="s">
        <v>2047</v>
      </c>
      <c r="G20382">
        <v>79927</v>
      </c>
      <c r="H20382" t="s">
        <v>3096</v>
      </c>
      <c r="I20382" t="s">
        <v>2054</v>
      </c>
      <c r="J20382">
        <v>92840</v>
      </c>
      <c r="K20382">
        <v>5912</v>
      </c>
      <c r="L20382" t="s">
        <v>2050</v>
      </c>
    </row>
    <row r="20383" spans="1:12" x14ac:dyDescent="0.2">
      <c r="A20383">
        <v>7620527</v>
      </c>
      <c r="B20383" s="2">
        <v>40216.304166666669</v>
      </c>
      <c r="C20383">
        <v>807</v>
      </c>
      <c r="D20383">
        <v>3213</v>
      </c>
      <c r="E20383">
        <v>3.37</v>
      </c>
      <c r="F20383" t="s">
        <v>2047</v>
      </c>
      <c r="G20383">
        <v>20519</v>
      </c>
      <c r="H20383" t="s">
        <v>4733</v>
      </c>
      <c r="I20383" t="s">
        <v>2123</v>
      </c>
      <c r="J20383">
        <v>49457</v>
      </c>
      <c r="K20383">
        <v>5942</v>
      </c>
      <c r="L20383" t="s">
        <v>2050</v>
      </c>
    </row>
    <row r="20384" spans="1:12" x14ac:dyDescent="0.2">
      <c r="A20384">
        <v>7620528</v>
      </c>
      <c r="B20384" s="2">
        <v>40216.304166666669</v>
      </c>
      <c r="C20384">
        <v>1198</v>
      </c>
      <c r="D20384">
        <v>2804</v>
      </c>
      <c r="E20384">
        <v>27.49</v>
      </c>
      <c r="F20384" t="s">
        <v>2061</v>
      </c>
      <c r="G20384">
        <v>41122</v>
      </c>
      <c r="H20384" t="s">
        <v>2062</v>
      </c>
      <c r="I20384" t="s">
        <v>2050</v>
      </c>
      <c r="K20384">
        <v>4784</v>
      </c>
      <c r="L20384" t="s">
        <v>2050</v>
      </c>
    </row>
    <row r="20385" spans="1:12" x14ac:dyDescent="0.2">
      <c r="A20385">
        <v>7620529</v>
      </c>
      <c r="B20385" s="2">
        <v>40216.304166666669</v>
      </c>
      <c r="C20385">
        <v>1422</v>
      </c>
      <c r="D20385">
        <v>5515</v>
      </c>
      <c r="E20385">
        <v>31.27</v>
      </c>
      <c r="F20385" t="s">
        <v>2047</v>
      </c>
      <c r="G20385">
        <v>28395</v>
      </c>
      <c r="H20385" t="s">
        <v>2395</v>
      </c>
      <c r="I20385" t="s">
        <v>2134</v>
      </c>
      <c r="J20385">
        <v>27501</v>
      </c>
      <c r="K20385">
        <v>5541</v>
      </c>
      <c r="L20385" t="s">
        <v>2050</v>
      </c>
    </row>
    <row r="20386" spans="1:12" x14ac:dyDescent="0.2">
      <c r="A20386">
        <v>7620531</v>
      </c>
      <c r="B20386" s="2">
        <v>40216.304861111108</v>
      </c>
      <c r="C20386">
        <v>954</v>
      </c>
      <c r="D20386">
        <v>5586</v>
      </c>
      <c r="E20386">
        <v>120</v>
      </c>
      <c r="F20386" t="s">
        <v>2047</v>
      </c>
      <c r="G20386">
        <v>27092</v>
      </c>
      <c r="H20386" t="s">
        <v>2368</v>
      </c>
      <c r="I20386" t="s">
        <v>2054</v>
      </c>
      <c r="J20386">
        <v>92508</v>
      </c>
      <c r="K20386">
        <v>4829</v>
      </c>
      <c r="L20386" t="s">
        <v>2050</v>
      </c>
    </row>
    <row r="20387" spans="1:12" x14ac:dyDescent="0.2">
      <c r="A20387">
        <v>7620533</v>
      </c>
      <c r="B20387" s="2">
        <v>40216.304861111108</v>
      </c>
      <c r="C20387">
        <v>1224</v>
      </c>
      <c r="D20387">
        <v>5971</v>
      </c>
      <c r="E20387">
        <v>15.76</v>
      </c>
      <c r="F20387" t="s">
        <v>2047</v>
      </c>
      <c r="G20387">
        <v>98374</v>
      </c>
      <c r="H20387" t="s">
        <v>2993</v>
      </c>
      <c r="I20387" t="s">
        <v>2058</v>
      </c>
      <c r="J20387">
        <v>20741</v>
      </c>
      <c r="K20387">
        <v>5411</v>
      </c>
      <c r="L20387" t="s">
        <v>2050</v>
      </c>
    </row>
    <row r="20388" spans="1:12" x14ac:dyDescent="0.2">
      <c r="A20388">
        <v>7620534</v>
      </c>
      <c r="B20388" s="2">
        <v>40216.305555555555</v>
      </c>
      <c r="C20388">
        <v>386</v>
      </c>
      <c r="D20388">
        <v>3673</v>
      </c>
      <c r="E20388">
        <v>2.38</v>
      </c>
      <c r="F20388" t="s">
        <v>2047</v>
      </c>
      <c r="G20388">
        <v>61195</v>
      </c>
      <c r="H20388" t="s">
        <v>2552</v>
      </c>
      <c r="I20388" t="s">
        <v>2089</v>
      </c>
      <c r="J20388">
        <v>1603</v>
      </c>
      <c r="K20388">
        <v>5541</v>
      </c>
      <c r="L20388" t="s">
        <v>2050</v>
      </c>
    </row>
    <row r="20389" spans="1:12" x14ac:dyDescent="0.2">
      <c r="A20389">
        <v>7620535</v>
      </c>
      <c r="B20389" s="2">
        <v>40216.305555555555</v>
      </c>
      <c r="C20389">
        <v>954</v>
      </c>
      <c r="D20389">
        <v>5586</v>
      </c>
      <c r="E20389">
        <v>53.77</v>
      </c>
      <c r="F20389" t="s">
        <v>2047</v>
      </c>
      <c r="G20389">
        <v>86410</v>
      </c>
      <c r="H20389" t="s">
        <v>2368</v>
      </c>
      <c r="I20389" t="s">
        <v>2054</v>
      </c>
      <c r="J20389">
        <v>92505</v>
      </c>
      <c r="K20389">
        <v>5211</v>
      </c>
      <c r="L20389" t="s">
        <v>2050</v>
      </c>
    </row>
    <row r="20390" spans="1:12" x14ac:dyDescent="0.2">
      <c r="A20390">
        <v>7620536</v>
      </c>
      <c r="B20390" s="2">
        <v>40216.305555555555</v>
      </c>
      <c r="C20390">
        <v>1422</v>
      </c>
      <c r="D20390">
        <v>5515</v>
      </c>
      <c r="E20390">
        <v>-76</v>
      </c>
      <c r="F20390" t="s">
        <v>2047</v>
      </c>
      <c r="G20390">
        <v>28395</v>
      </c>
      <c r="H20390" t="s">
        <v>2395</v>
      </c>
      <c r="I20390" t="s">
        <v>2134</v>
      </c>
      <c r="J20390">
        <v>27501</v>
      </c>
      <c r="K20390">
        <v>5541</v>
      </c>
      <c r="L20390" t="s">
        <v>2050</v>
      </c>
    </row>
    <row r="20391" spans="1:12" x14ac:dyDescent="0.2">
      <c r="A20391">
        <v>7620537</v>
      </c>
      <c r="B20391" s="2">
        <v>40216.305555555555</v>
      </c>
      <c r="C20391">
        <v>1971</v>
      </c>
      <c r="D20391">
        <v>4566</v>
      </c>
      <c r="E20391">
        <v>13.31</v>
      </c>
      <c r="F20391" t="s">
        <v>2047</v>
      </c>
      <c r="G20391">
        <v>20519</v>
      </c>
      <c r="H20391" t="s">
        <v>2821</v>
      </c>
      <c r="I20391" t="s">
        <v>2060</v>
      </c>
      <c r="J20391">
        <v>13203</v>
      </c>
      <c r="K20391">
        <v>5942</v>
      </c>
      <c r="L20391" t="s">
        <v>2050</v>
      </c>
    </row>
    <row r="20392" spans="1:12" x14ac:dyDescent="0.2">
      <c r="A20392">
        <v>7620538</v>
      </c>
      <c r="B20392" s="2">
        <v>40216.306250000001</v>
      </c>
      <c r="C20392">
        <v>128</v>
      </c>
      <c r="D20392">
        <v>5048</v>
      </c>
      <c r="E20392">
        <v>2.0699999999999998</v>
      </c>
      <c r="F20392" t="s">
        <v>2047</v>
      </c>
      <c r="G20392">
        <v>17493</v>
      </c>
      <c r="H20392" t="s">
        <v>2279</v>
      </c>
      <c r="I20392" t="s">
        <v>2065</v>
      </c>
      <c r="J20392">
        <v>77061</v>
      </c>
      <c r="K20392">
        <v>5812</v>
      </c>
      <c r="L20392" t="s">
        <v>2050</v>
      </c>
    </row>
    <row r="20393" spans="1:12" x14ac:dyDescent="0.2">
      <c r="A20393">
        <v>7620539</v>
      </c>
      <c r="B20393" s="2">
        <v>40216.306250000001</v>
      </c>
      <c r="C20393">
        <v>415</v>
      </c>
      <c r="D20393">
        <v>3225</v>
      </c>
      <c r="E20393">
        <v>3.17</v>
      </c>
      <c r="F20393" t="s">
        <v>2047</v>
      </c>
      <c r="G20393">
        <v>59935</v>
      </c>
      <c r="H20393" t="s">
        <v>3879</v>
      </c>
      <c r="I20393" t="s">
        <v>2123</v>
      </c>
      <c r="J20393">
        <v>48503</v>
      </c>
      <c r="K20393">
        <v>5499</v>
      </c>
      <c r="L20393" t="s">
        <v>2050</v>
      </c>
    </row>
    <row r="20394" spans="1:12" x14ac:dyDescent="0.2">
      <c r="A20394">
        <v>7620540</v>
      </c>
      <c r="B20394" s="2">
        <v>40216.306250000001</v>
      </c>
      <c r="C20394">
        <v>464</v>
      </c>
      <c r="D20394">
        <v>3233</v>
      </c>
      <c r="E20394">
        <v>55.31</v>
      </c>
      <c r="F20394" t="s">
        <v>2061</v>
      </c>
      <c r="G20394">
        <v>50404</v>
      </c>
      <c r="H20394" t="s">
        <v>2062</v>
      </c>
      <c r="I20394" t="s">
        <v>2050</v>
      </c>
      <c r="K20394">
        <v>4784</v>
      </c>
      <c r="L20394" t="s">
        <v>2050</v>
      </c>
    </row>
    <row r="20395" spans="1:12" x14ac:dyDescent="0.2">
      <c r="A20395">
        <v>7620541</v>
      </c>
      <c r="B20395" s="2">
        <v>40216.306250000001</v>
      </c>
      <c r="C20395">
        <v>515</v>
      </c>
      <c r="D20395">
        <v>5487</v>
      </c>
      <c r="E20395">
        <v>13.12</v>
      </c>
      <c r="F20395" t="s">
        <v>2047</v>
      </c>
      <c r="G20395">
        <v>85255</v>
      </c>
      <c r="H20395" t="s">
        <v>2275</v>
      </c>
      <c r="I20395" t="s">
        <v>2065</v>
      </c>
      <c r="J20395">
        <v>75604</v>
      </c>
      <c r="K20395">
        <v>5912</v>
      </c>
      <c r="L20395" t="s">
        <v>2050</v>
      </c>
    </row>
    <row r="20396" spans="1:12" x14ac:dyDescent="0.2">
      <c r="A20396">
        <v>7620542</v>
      </c>
      <c r="B20396" s="2">
        <v>40216.306250000001</v>
      </c>
      <c r="C20396">
        <v>789</v>
      </c>
      <c r="D20396">
        <v>4523</v>
      </c>
      <c r="E20396">
        <v>3.91</v>
      </c>
      <c r="F20396" t="s">
        <v>2047</v>
      </c>
      <c r="G20396">
        <v>75936</v>
      </c>
      <c r="H20396" t="s">
        <v>3937</v>
      </c>
      <c r="I20396" t="s">
        <v>2093</v>
      </c>
      <c r="J20396">
        <v>8318</v>
      </c>
      <c r="K20396">
        <v>5814</v>
      </c>
      <c r="L20396" t="s">
        <v>2050</v>
      </c>
    </row>
    <row r="20397" spans="1:12" x14ac:dyDescent="0.2">
      <c r="A20397">
        <v>7620543</v>
      </c>
      <c r="B20397" s="2">
        <v>40216.306250000001</v>
      </c>
      <c r="C20397">
        <v>1897</v>
      </c>
      <c r="D20397">
        <v>4948</v>
      </c>
      <c r="E20397">
        <v>5.0599999999999996</v>
      </c>
      <c r="F20397" t="s">
        <v>2047</v>
      </c>
      <c r="G20397">
        <v>106</v>
      </c>
      <c r="H20397" t="s">
        <v>2401</v>
      </c>
      <c r="I20397" t="s">
        <v>2060</v>
      </c>
      <c r="J20397">
        <v>11743</v>
      </c>
      <c r="K20397">
        <v>5411</v>
      </c>
      <c r="L20397" t="s">
        <v>2050</v>
      </c>
    </row>
    <row r="20398" spans="1:12" x14ac:dyDescent="0.2">
      <c r="A20398">
        <v>7620544</v>
      </c>
      <c r="B20398" s="2">
        <v>40216.306944444441</v>
      </c>
      <c r="C20398">
        <v>222</v>
      </c>
      <c r="D20398">
        <v>4636</v>
      </c>
      <c r="E20398">
        <v>20.43</v>
      </c>
      <c r="F20398" t="s">
        <v>2047</v>
      </c>
      <c r="G20398">
        <v>21221</v>
      </c>
      <c r="H20398" t="s">
        <v>2356</v>
      </c>
      <c r="I20398" t="s">
        <v>2078</v>
      </c>
      <c r="J20398">
        <v>30307</v>
      </c>
      <c r="K20398">
        <v>5912</v>
      </c>
      <c r="L20398" t="s">
        <v>2050</v>
      </c>
    </row>
    <row r="20399" spans="1:12" x14ac:dyDescent="0.2">
      <c r="A20399">
        <v>7620545</v>
      </c>
      <c r="B20399" s="2">
        <v>40216.306944444441</v>
      </c>
      <c r="C20399">
        <v>345</v>
      </c>
      <c r="D20399">
        <v>3441</v>
      </c>
      <c r="E20399">
        <v>79.22</v>
      </c>
      <c r="F20399" t="s">
        <v>2047</v>
      </c>
      <c r="G20399">
        <v>96035</v>
      </c>
      <c r="H20399" t="s">
        <v>3333</v>
      </c>
      <c r="I20399" t="s">
        <v>2123</v>
      </c>
      <c r="J20399">
        <v>49048</v>
      </c>
      <c r="K20399">
        <v>5211</v>
      </c>
      <c r="L20399" t="s">
        <v>2329</v>
      </c>
    </row>
    <row r="20400" spans="1:12" x14ac:dyDescent="0.2">
      <c r="A20400">
        <v>7620546</v>
      </c>
      <c r="B20400" s="2">
        <v>40216.306944444441</v>
      </c>
      <c r="C20400">
        <v>488</v>
      </c>
      <c r="D20400">
        <v>5413</v>
      </c>
      <c r="E20400">
        <v>26.76</v>
      </c>
      <c r="F20400" t="s">
        <v>2047</v>
      </c>
      <c r="G20400">
        <v>32175</v>
      </c>
      <c r="H20400" t="s">
        <v>4903</v>
      </c>
      <c r="I20400" t="s">
        <v>2065</v>
      </c>
      <c r="J20400">
        <v>78372</v>
      </c>
      <c r="K20400">
        <v>7538</v>
      </c>
      <c r="L20400" t="s">
        <v>2050</v>
      </c>
    </row>
    <row r="20401" spans="1:12" x14ac:dyDescent="0.2">
      <c r="A20401">
        <v>7620547</v>
      </c>
      <c r="B20401" s="2">
        <v>40216.307638888888</v>
      </c>
      <c r="C20401">
        <v>37</v>
      </c>
      <c r="D20401">
        <v>1230</v>
      </c>
      <c r="E20401">
        <v>99.08</v>
      </c>
      <c r="F20401" t="s">
        <v>2047</v>
      </c>
      <c r="G20401">
        <v>91050</v>
      </c>
      <c r="H20401" t="s">
        <v>3591</v>
      </c>
      <c r="I20401" t="s">
        <v>2060</v>
      </c>
      <c r="J20401">
        <v>13074</v>
      </c>
      <c r="K20401">
        <v>4900</v>
      </c>
      <c r="L20401" t="s">
        <v>2050</v>
      </c>
    </row>
    <row r="20402" spans="1:12" x14ac:dyDescent="0.2">
      <c r="A20402">
        <v>7620548</v>
      </c>
      <c r="B20402" s="2">
        <v>40216.307638888888</v>
      </c>
      <c r="C20402">
        <v>321</v>
      </c>
      <c r="D20402">
        <v>5755</v>
      </c>
      <c r="E20402">
        <v>5.0599999999999996</v>
      </c>
      <c r="F20402" t="s">
        <v>2047</v>
      </c>
      <c r="G20402">
        <v>20763</v>
      </c>
      <c r="H20402" t="s">
        <v>2325</v>
      </c>
      <c r="I20402" t="s">
        <v>2076</v>
      </c>
      <c r="J20402">
        <v>54452</v>
      </c>
      <c r="K20402">
        <v>5921</v>
      </c>
      <c r="L20402" t="s">
        <v>2050</v>
      </c>
    </row>
    <row r="20403" spans="1:12" x14ac:dyDescent="0.2">
      <c r="A20403">
        <v>7620549</v>
      </c>
      <c r="B20403" s="2">
        <v>40216.307638888888</v>
      </c>
      <c r="C20403">
        <v>989</v>
      </c>
      <c r="D20403">
        <v>4613</v>
      </c>
      <c r="E20403">
        <v>38.71</v>
      </c>
      <c r="F20403" t="s">
        <v>2047</v>
      </c>
      <c r="G20403">
        <v>62556</v>
      </c>
      <c r="H20403" t="s">
        <v>2772</v>
      </c>
      <c r="I20403" t="s">
        <v>2223</v>
      </c>
      <c r="J20403">
        <v>20152</v>
      </c>
      <c r="K20403">
        <v>7349</v>
      </c>
      <c r="L20403" t="s">
        <v>2050</v>
      </c>
    </row>
    <row r="20404" spans="1:12" x14ac:dyDescent="0.2">
      <c r="A20404">
        <v>7620550</v>
      </c>
      <c r="B20404" s="2">
        <v>40216.307638888888</v>
      </c>
      <c r="C20404">
        <v>1079</v>
      </c>
      <c r="D20404">
        <v>5826</v>
      </c>
      <c r="E20404">
        <v>-68</v>
      </c>
      <c r="F20404" t="s">
        <v>2047</v>
      </c>
      <c r="G20404">
        <v>59935</v>
      </c>
      <c r="H20404" t="s">
        <v>2538</v>
      </c>
      <c r="I20404" t="s">
        <v>2060</v>
      </c>
      <c r="J20404">
        <v>11570</v>
      </c>
      <c r="K20404">
        <v>5499</v>
      </c>
      <c r="L20404" t="s">
        <v>2050</v>
      </c>
    </row>
    <row r="20405" spans="1:12" x14ac:dyDescent="0.2">
      <c r="A20405">
        <v>7620551</v>
      </c>
      <c r="B20405" s="2">
        <v>40216.307638888888</v>
      </c>
      <c r="C20405">
        <v>1138</v>
      </c>
      <c r="D20405">
        <v>2122</v>
      </c>
      <c r="E20405">
        <v>1.8</v>
      </c>
      <c r="F20405" t="s">
        <v>2047</v>
      </c>
      <c r="G20405">
        <v>69735</v>
      </c>
      <c r="H20405" t="s">
        <v>3139</v>
      </c>
      <c r="I20405" t="s">
        <v>2080</v>
      </c>
      <c r="J20405">
        <v>35120</v>
      </c>
      <c r="K20405">
        <v>7538</v>
      </c>
      <c r="L20405" t="s">
        <v>2050</v>
      </c>
    </row>
    <row r="20406" spans="1:12" x14ac:dyDescent="0.2">
      <c r="A20406">
        <v>7620552</v>
      </c>
      <c r="B20406" s="2">
        <v>40216.307638888888</v>
      </c>
      <c r="C20406">
        <v>1424</v>
      </c>
      <c r="D20406">
        <v>4710</v>
      </c>
      <c r="E20406">
        <v>66</v>
      </c>
      <c r="F20406" t="s">
        <v>2047</v>
      </c>
      <c r="G20406">
        <v>59935</v>
      </c>
      <c r="H20406" t="s">
        <v>2328</v>
      </c>
      <c r="I20406" t="s">
        <v>2104</v>
      </c>
      <c r="J20406">
        <v>86401</v>
      </c>
      <c r="K20406">
        <v>5499</v>
      </c>
      <c r="L20406" t="s">
        <v>2329</v>
      </c>
    </row>
    <row r="20407" spans="1:12" x14ac:dyDescent="0.2">
      <c r="A20407">
        <v>7620553</v>
      </c>
      <c r="B20407" s="2">
        <v>40216.309027777781</v>
      </c>
      <c r="C20407">
        <v>849</v>
      </c>
      <c r="D20407">
        <v>3823</v>
      </c>
      <c r="E20407">
        <v>1.28</v>
      </c>
      <c r="F20407" t="s">
        <v>2047</v>
      </c>
      <c r="G20407">
        <v>77627</v>
      </c>
      <c r="H20407" t="s">
        <v>2193</v>
      </c>
      <c r="I20407" t="s">
        <v>2072</v>
      </c>
      <c r="J20407">
        <v>19116</v>
      </c>
      <c r="K20407">
        <v>5812</v>
      </c>
      <c r="L20407" t="s">
        <v>2050</v>
      </c>
    </row>
    <row r="20408" spans="1:12" x14ac:dyDescent="0.2">
      <c r="A20408">
        <v>7620554</v>
      </c>
      <c r="B20408" s="2">
        <v>40216.309027777781</v>
      </c>
      <c r="C20408">
        <v>920</v>
      </c>
      <c r="D20408">
        <v>2484</v>
      </c>
      <c r="E20408">
        <v>3.31</v>
      </c>
      <c r="F20408" t="s">
        <v>2047</v>
      </c>
      <c r="G20408">
        <v>20561</v>
      </c>
      <c r="H20408" t="s">
        <v>2153</v>
      </c>
      <c r="I20408" t="s">
        <v>2154</v>
      </c>
      <c r="J20408">
        <v>87105</v>
      </c>
      <c r="K20408">
        <v>5912</v>
      </c>
      <c r="L20408" t="s">
        <v>2050</v>
      </c>
    </row>
    <row r="20409" spans="1:12" x14ac:dyDescent="0.2">
      <c r="A20409">
        <v>7620555</v>
      </c>
      <c r="B20409" s="2">
        <v>40216.309027777781</v>
      </c>
      <c r="C20409">
        <v>1786</v>
      </c>
      <c r="D20409">
        <v>1000</v>
      </c>
      <c r="E20409">
        <v>13.12</v>
      </c>
      <c r="F20409" t="s">
        <v>2047</v>
      </c>
      <c r="G20409">
        <v>60354</v>
      </c>
      <c r="H20409" t="s">
        <v>2233</v>
      </c>
      <c r="I20409" t="s">
        <v>2119</v>
      </c>
      <c r="J20409">
        <v>44641</v>
      </c>
      <c r="K20409">
        <v>5411</v>
      </c>
      <c r="L20409" t="s">
        <v>2050</v>
      </c>
    </row>
    <row r="20410" spans="1:12" x14ac:dyDescent="0.2">
      <c r="A20410">
        <v>7620556</v>
      </c>
      <c r="B20410" s="2">
        <v>40216.30972222222</v>
      </c>
      <c r="C20410">
        <v>376</v>
      </c>
      <c r="D20410">
        <v>1262</v>
      </c>
      <c r="E20410">
        <v>4.2699999999999996</v>
      </c>
      <c r="F20410" t="s">
        <v>2047</v>
      </c>
      <c r="G20410">
        <v>47851</v>
      </c>
      <c r="H20410" t="s">
        <v>3018</v>
      </c>
      <c r="I20410" t="s">
        <v>2093</v>
      </c>
      <c r="J20410">
        <v>8088</v>
      </c>
      <c r="K20410">
        <v>5411</v>
      </c>
      <c r="L20410" t="s">
        <v>2050</v>
      </c>
    </row>
    <row r="20411" spans="1:12" x14ac:dyDescent="0.2">
      <c r="A20411">
        <v>7620557</v>
      </c>
      <c r="B20411" s="2">
        <v>40216.30972222222</v>
      </c>
      <c r="C20411">
        <v>519</v>
      </c>
      <c r="D20411">
        <v>3380</v>
      </c>
      <c r="E20411">
        <v>3.99</v>
      </c>
      <c r="F20411" t="s">
        <v>2047</v>
      </c>
      <c r="G20411">
        <v>98735</v>
      </c>
      <c r="H20411" t="s">
        <v>2300</v>
      </c>
      <c r="I20411" t="s">
        <v>2189</v>
      </c>
      <c r="J20411">
        <v>89142</v>
      </c>
      <c r="K20411">
        <v>5411</v>
      </c>
      <c r="L20411" t="s">
        <v>2050</v>
      </c>
    </row>
    <row r="20412" spans="1:12" x14ac:dyDescent="0.2">
      <c r="A20412">
        <v>7620559</v>
      </c>
      <c r="B20412" s="2">
        <v>40216.30972222222</v>
      </c>
      <c r="C20412">
        <v>1379</v>
      </c>
      <c r="D20412">
        <v>2604</v>
      </c>
      <c r="E20412">
        <v>0.17</v>
      </c>
      <c r="F20412" t="s">
        <v>2047</v>
      </c>
      <c r="G20412">
        <v>20519</v>
      </c>
      <c r="H20412" t="s">
        <v>4307</v>
      </c>
      <c r="I20412" t="s">
        <v>2097</v>
      </c>
      <c r="J20412">
        <v>73533</v>
      </c>
      <c r="K20412">
        <v>5942</v>
      </c>
      <c r="L20412" t="s">
        <v>2050</v>
      </c>
    </row>
    <row r="20413" spans="1:12" x14ac:dyDescent="0.2">
      <c r="A20413">
        <v>7620560</v>
      </c>
      <c r="B20413" s="2">
        <v>40216.310416666667</v>
      </c>
      <c r="C20413">
        <v>209</v>
      </c>
      <c r="D20413">
        <v>3795</v>
      </c>
      <c r="E20413">
        <v>0.97</v>
      </c>
      <c r="F20413" t="s">
        <v>2047</v>
      </c>
      <c r="G20413">
        <v>86438</v>
      </c>
      <c r="H20413" t="s">
        <v>2995</v>
      </c>
      <c r="I20413" t="s">
        <v>2065</v>
      </c>
      <c r="J20413">
        <v>79928</v>
      </c>
      <c r="K20413">
        <v>5499</v>
      </c>
      <c r="L20413" t="s">
        <v>2050</v>
      </c>
    </row>
    <row r="20414" spans="1:12" x14ac:dyDescent="0.2">
      <c r="A20414">
        <v>7620562</v>
      </c>
      <c r="B20414" s="2">
        <v>40216.310416666667</v>
      </c>
      <c r="C20414">
        <v>552</v>
      </c>
      <c r="D20414">
        <v>3275</v>
      </c>
      <c r="E20414">
        <v>-90</v>
      </c>
      <c r="F20414" t="s">
        <v>2047</v>
      </c>
      <c r="G20414">
        <v>26810</v>
      </c>
      <c r="H20414" t="s">
        <v>2775</v>
      </c>
      <c r="I20414" t="s">
        <v>2101</v>
      </c>
      <c r="J20414">
        <v>32608</v>
      </c>
      <c r="K20414">
        <v>5541</v>
      </c>
      <c r="L20414" t="s">
        <v>2050</v>
      </c>
    </row>
    <row r="20415" spans="1:12" x14ac:dyDescent="0.2">
      <c r="A20415">
        <v>7620563</v>
      </c>
      <c r="B20415" s="2">
        <v>40216.310416666667</v>
      </c>
      <c r="C20415">
        <v>802</v>
      </c>
      <c r="D20415">
        <v>5432</v>
      </c>
      <c r="E20415">
        <v>74.849999999999994</v>
      </c>
      <c r="F20415" t="s">
        <v>2047</v>
      </c>
      <c r="G20415">
        <v>71667</v>
      </c>
      <c r="H20415" t="s">
        <v>2489</v>
      </c>
      <c r="I20415" t="s">
        <v>2054</v>
      </c>
      <c r="J20415">
        <v>95661</v>
      </c>
      <c r="K20415">
        <v>7538</v>
      </c>
      <c r="L20415" t="s">
        <v>2050</v>
      </c>
    </row>
    <row r="20416" spans="1:12" x14ac:dyDescent="0.2">
      <c r="A20416">
        <v>7620564</v>
      </c>
      <c r="B20416" s="2">
        <v>40216.310416666667</v>
      </c>
      <c r="C20416">
        <v>1088</v>
      </c>
      <c r="D20416">
        <v>4574</v>
      </c>
      <c r="E20416">
        <v>19.190000000000001</v>
      </c>
      <c r="F20416" t="s">
        <v>2047</v>
      </c>
      <c r="G20416">
        <v>82981</v>
      </c>
      <c r="H20416" t="s">
        <v>2666</v>
      </c>
      <c r="I20416" t="s">
        <v>2158</v>
      </c>
      <c r="J20416">
        <v>29403</v>
      </c>
      <c r="K20416">
        <v>5912</v>
      </c>
      <c r="L20416" t="s">
        <v>2050</v>
      </c>
    </row>
    <row r="20417" spans="1:12" x14ac:dyDescent="0.2">
      <c r="A20417">
        <v>7620565</v>
      </c>
      <c r="B20417" s="2">
        <v>40216.310416666667</v>
      </c>
      <c r="C20417">
        <v>1422</v>
      </c>
      <c r="D20417">
        <v>5515</v>
      </c>
      <c r="E20417">
        <v>76</v>
      </c>
      <c r="F20417" t="s">
        <v>2047</v>
      </c>
      <c r="G20417">
        <v>28395</v>
      </c>
      <c r="H20417" t="s">
        <v>2395</v>
      </c>
      <c r="I20417" t="s">
        <v>2134</v>
      </c>
      <c r="J20417">
        <v>27501</v>
      </c>
      <c r="K20417">
        <v>5541</v>
      </c>
      <c r="L20417" t="s">
        <v>2050</v>
      </c>
    </row>
    <row r="20418" spans="1:12" x14ac:dyDescent="0.2">
      <c r="A20418">
        <v>7620567</v>
      </c>
      <c r="B20418" s="2">
        <v>40216.311111111114</v>
      </c>
      <c r="C20418">
        <v>973</v>
      </c>
      <c r="D20418">
        <v>3833</v>
      </c>
      <c r="E20418">
        <v>2.44</v>
      </c>
      <c r="F20418" t="s">
        <v>2047</v>
      </c>
      <c r="G20418">
        <v>59935</v>
      </c>
      <c r="H20418" t="s">
        <v>3877</v>
      </c>
      <c r="I20418" t="s">
        <v>2078</v>
      </c>
      <c r="J20418">
        <v>31414</v>
      </c>
      <c r="K20418">
        <v>5499</v>
      </c>
      <c r="L20418" t="s">
        <v>2050</v>
      </c>
    </row>
    <row r="20419" spans="1:12" x14ac:dyDescent="0.2">
      <c r="A20419">
        <v>7620568</v>
      </c>
      <c r="B20419" s="2">
        <v>40216.311111111114</v>
      </c>
      <c r="C20419">
        <v>1774</v>
      </c>
      <c r="D20419">
        <v>5939</v>
      </c>
      <c r="E20419">
        <v>80</v>
      </c>
      <c r="F20419" t="s">
        <v>2047</v>
      </c>
      <c r="G20419">
        <v>27092</v>
      </c>
      <c r="H20419" t="s">
        <v>2213</v>
      </c>
      <c r="I20419" t="s">
        <v>2162</v>
      </c>
      <c r="J20419">
        <v>55427</v>
      </c>
      <c r="K20419">
        <v>4829</v>
      </c>
      <c r="L20419" t="s">
        <v>2050</v>
      </c>
    </row>
    <row r="20420" spans="1:12" x14ac:dyDescent="0.2">
      <c r="A20420">
        <v>7620569</v>
      </c>
      <c r="B20420" s="2">
        <v>40216.311111111114</v>
      </c>
      <c r="C20420">
        <v>1942</v>
      </c>
      <c r="D20420">
        <v>2116</v>
      </c>
      <c r="E20420">
        <v>8.4499999999999993</v>
      </c>
      <c r="F20420" t="s">
        <v>2047</v>
      </c>
      <c r="G20420">
        <v>8486</v>
      </c>
      <c r="H20420" t="s">
        <v>2382</v>
      </c>
      <c r="I20420" t="s">
        <v>2060</v>
      </c>
      <c r="J20420">
        <v>10003</v>
      </c>
      <c r="K20420">
        <v>7542</v>
      </c>
      <c r="L20420" t="s">
        <v>2050</v>
      </c>
    </row>
    <row r="20421" spans="1:12" x14ac:dyDescent="0.2">
      <c r="A20421">
        <v>7620570</v>
      </c>
      <c r="B20421" s="2">
        <v>40216.311805555553</v>
      </c>
      <c r="C20421">
        <v>317</v>
      </c>
      <c r="D20421">
        <v>5411</v>
      </c>
      <c r="E20421">
        <v>2.62</v>
      </c>
      <c r="F20421" t="s">
        <v>2047</v>
      </c>
      <c r="G20421">
        <v>86438</v>
      </c>
      <c r="H20421" t="s">
        <v>3039</v>
      </c>
      <c r="I20421" t="s">
        <v>2054</v>
      </c>
      <c r="J20421">
        <v>95967</v>
      </c>
      <c r="K20421">
        <v>5499</v>
      </c>
      <c r="L20421" t="s">
        <v>2050</v>
      </c>
    </row>
    <row r="20422" spans="1:12" x14ac:dyDescent="0.2">
      <c r="A20422">
        <v>7620571</v>
      </c>
      <c r="B20422" s="2">
        <v>40216.311805555553</v>
      </c>
      <c r="C20422">
        <v>1424</v>
      </c>
      <c r="D20422">
        <v>4710</v>
      </c>
      <c r="E20422">
        <v>-66</v>
      </c>
      <c r="F20422" t="s">
        <v>2047</v>
      </c>
      <c r="G20422">
        <v>59935</v>
      </c>
      <c r="H20422" t="s">
        <v>2328</v>
      </c>
      <c r="I20422" t="s">
        <v>2104</v>
      </c>
      <c r="J20422">
        <v>86401</v>
      </c>
      <c r="K20422">
        <v>5499</v>
      </c>
      <c r="L20422" t="s">
        <v>2050</v>
      </c>
    </row>
    <row r="20423" spans="1:12" x14ac:dyDescent="0.2">
      <c r="A20423">
        <v>7620572</v>
      </c>
      <c r="B20423" s="2">
        <v>40216.311805555553</v>
      </c>
      <c r="C20423">
        <v>1858</v>
      </c>
      <c r="D20423">
        <v>2146</v>
      </c>
      <c r="E20423">
        <v>131.72999999999999</v>
      </c>
      <c r="F20423" t="s">
        <v>2047</v>
      </c>
      <c r="G20423">
        <v>14710</v>
      </c>
      <c r="H20423" t="s">
        <v>2333</v>
      </c>
      <c r="I20423" t="s">
        <v>2054</v>
      </c>
      <c r="J20423">
        <v>91331</v>
      </c>
      <c r="K20423">
        <v>8049</v>
      </c>
      <c r="L20423" t="s">
        <v>2050</v>
      </c>
    </row>
    <row r="20424" spans="1:12" x14ac:dyDescent="0.2">
      <c r="A20424">
        <v>7620574</v>
      </c>
      <c r="B20424" s="2">
        <v>40216.3125</v>
      </c>
      <c r="C20424">
        <v>909</v>
      </c>
      <c r="D20424">
        <v>4663</v>
      </c>
      <c r="E20424">
        <v>-96</v>
      </c>
      <c r="F20424" t="s">
        <v>2047</v>
      </c>
      <c r="G20424">
        <v>22204</v>
      </c>
      <c r="H20424" t="s">
        <v>4811</v>
      </c>
      <c r="I20424" t="s">
        <v>2086</v>
      </c>
      <c r="J20424">
        <v>99330</v>
      </c>
      <c r="K20424">
        <v>5541</v>
      </c>
      <c r="L20424" t="s">
        <v>2050</v>
      </c>
    </row>
    <row r="20425" spans="1:12" x14ac:dyDescent="0.2">
      <c r="A20425">
        <v>7620575</v>
      </c>
      <c r="B20425" s="2">
        <v>40216.3125</v>
      </c>
      <c r="C20425">
        <v>1147</v>
      </c>
      <c r="D20425">
        <v>2042</v>
      </c>
      <c r="E20425">
        <v>17.420000000000002</v>
      </c>
      <c r="F20425" t="s">
        <v>2047</v>
      </c>
      <c r="G20425">
        <v>78454</v>
      </c>
      <c r="H20425" t="s">
        <v>3228</v>
      </c>
      <c r="I20425" t="s">
        <v>2093</v>
      </c>
      <c r="J20425">
        <v>8902</v>
      </c>
      <c r="K20425">
        <v>5812</v>
      </c>
      <c r="L20425" t="s">
        <v>2050</v>
      </c>
    </row>
    <row r="20426" spans="1:12" x14ac:dyDescent="0.2">
      <c r="A20426">
        <v>7620576</v>
      </c>
      <c r="B20426" s="2">
        <v>40216.313194444447</v>
      </c>
      <c r="C20426">
        <v>561</v>
      </c>
      <c r="D20426">
        <v>4575</v>
      </c>
      <c r="E20426">
        <v>29.43</v>
      </c>
      <c r="F20426" t="s">
        <v>2047</v>
      </c>
      <c r="G20426">
        <v>59935</v>
      </c>
      <c r="H20426" t="s">
        <v>2094</v>
      </c>
      <c r="I20426" t="s">
        <v>2052</v>
      </c>
      <c r="J20426">
        <v>52601</v>
      </c>
      <c r="K20426">
        <v>5499</v>
      </c>
      <c r="L20426" t="s">
        <v>2050</v>
      </c>
    </row>
    <row r="20427" spans="1:12" x14ac:dyDescent="0.2">
      <c r="A20427">
        <v>7620577</v>
      </c>
      <c r="B20427" s="2">
        <v>40216.313194444447</v>
      </c>
      <c r="C20427">
        <v>895</v>
      </c>
      <c r="D20427">
        <v>1116</v>
      </c>
      <c r="E20427">
        <v>15.21</v>
      </c>
      <c r="F20427" t="s">
        <v>2047</v>
      </c>
      <c r="G20427">
        <v>43293</v>
      </c>
      <c r="H20427" t="s">
        <v>2664</v>
      </c>
      <c r="I20427" t="s">
        <v>2054</v>
      </c>
      <c r="J20427">
        <v>92316</v>
      </c>
      <c r="K20427">
        <v>5499</v>
      </c>
      <c r="L20427" t="s">
        <v>2050</v>
      </c>
    </row>
    <row r="20428" spans="1:12" x14ac:dyDescent="0.2">
      <c r="A20428">
        <v>7620578</v>
      </c>
      <c r="B20428" s="2">
        <v>40216.313194444447</v>
      </c>
      <c r="C20428">
        <v>1239</v>
      </c>
      <c r="D20428">
        <v>3744</v>
      </c>
      <c r="E20428">
        <v>18.61</v>
      </c>
      <c r="F20428" t="s">
        <v>2047</v>
      </c>
      <c r="G20428">
        <v>79927</v>
      </c>
      <c r="H20428" t="s">
        <v>3096</v>
      </c>
      <c r="I20428" t="s">
        <v>2054</v>
      </c>
      <c r="J20428">
        <v>92840</v>
      </c>
      <c r="K20428">
        <v>5912</v>
      </c>
      <c r="L20428" t="s">
        <v>2050</v>
      </c>
    </row>
    <row r="20429" spans="1:12" x14ac:dyDescent="0.2">
      <c r="A20429">
        <v>7620580</v>
      </c>
      <c r="B20429" s="2">
        <v>40216.313888888886</v>
      </c>
      <c r="C20429">
        <v>1314</v>
      </c>
      <c r="D20429">
        <v>1081</v>
      </c>
      <c r="E20429">
        <v>-75</v>
      </c>
      <c r="F20429" t="s">
        <v>2047</v>
      </c>
      <c r="G20429">
        <v>59935</v>
      </c>
      <c r="H20429" t="s">
        <v>2301</v>
      </c>
      <c r="I20429" t="s">
        <v>2065</v>
      </c>
      <c r="J20429">
        <v>78130</v>
      </c>
      <c r="K20429">
        <v>5499</v>
      </c>
      <c r="L20429" t="s">
        <v>2050</v>
      </c>
    </row>
    <row r="20430" spans="1:12" x14ac:dyDescent="0.2">
      <c r="A20430">
        <v>7620581</v>
      </c>
      <c r="B20430" s="2">
        <v>40216.313888888886</v>
      </c>
      <c r="C20430">
        <v>1434</v>
      </c>
      <c r="D20430">
        <v>5765</v>
      </c>
      <c r="E20430">
        <v>168.49</v>
      </c>
      <c r="F20430" t="s">
        <v>2061</v>
      </c>
      <c r="G20430">
        <v>43531</v>
      </c>
      <c r="H20430" t="s">
        <v>2062</v>
      </c>
      <c r="I20430" t="s">
        <v>2050</v>
      </c>
      <c r="K20430">
        <v>6300</v>
      </c>
      <c r="L20430" t="s">
        <v>2050</v>
      </c>
    </row>
    <row r="20431" spans="1:12" x14ac:dyDescent="0.2">
      <c r="A20431">
        <v>7620582</v>
      </c>
      <c r="B20431" s="2">
        <v>40216.313888888886</v>
      </c>
      <c r="C20431">
        <v>1888</v>
      </c>
      <c r="D20431">
        <v>1169</v>
      </c>
      <c r="E20431">
        <v>33.03</v>
      </c>
      <c r="F20431" t="s">
        <v>2047</v>
      </c>
      <c r="G20431">
        <v>45816</v>
      </c>
      <c r="H20431" t="s">
        <v>2295</v>
      </c>
      <c r="I20431" t="s">
        <v>2162</v>
      </c>
      <c r="J20431">
        <v>55024</v>
      </c>
      <c r="K20431">
        <v>5411</v>
      </c>
      <c r="L20431" t="s">
        <v>2050</v>
      </c>
    </row>
    <row r="20432" spans="1:12" x14ac:dyDescent="0.2">
      <c r="A20432">
        <v>7620583</v>
      </c>
      <c r="B20432" s="2">
        <v>40216.314583333333</v>
      </c>
      <c r="C20432">
        <v>561</v>
      </c>
      <c r="D20432">
        <v>4575</v>
      </c>
      <c r="E20432">
        <v>55</v>
      </c>
      <c r="F20432" t="s">
        <v>2047</v>
      </c>
      <c r="G20432">
        <v>59935</v>
      </c>
      <c r="H20432" t="s">
        <v>2094</v>
      </c>
      <c r="I20432" t="s">
        <v>2052</v>
      </c>
      <c r="J20432">
        <v>52601</v>
      </c>
      <c r="K20432">
        <v>5499</v>
      </c>
      <c r="L20432" t="s">
        <v>2050</v>
      </c>
    </row>
    <row r="20433" spans="1:12" x14ac:dyDescent="0.2">
      <c r="A20433">
        <v>7620584</v>
      </c>
      <c r="B20433" s="2">
        <v>40216.314583333333</v>
      </c>
      <c r="C20433">
        <v>573</v>
      </c>
      <c r="D20433">
        <v>3268</v>
      </c>
      <c r="E20433">
        <v>6.5</v>
      </c>
      <c r="F20433" t="s">
        <v>2047</v>
      </c>
      <c r="G20433">
        <v>50867</v>
      </c>
      <c r="H20433" t="s">
        <v>2464</v>
      </c>
      <c r="I20433" t="s">
        <v>2078</v>
      </c>
      <c r="J20433">
        <v>30823</v>
      </c>
      <c r="K20433">
        <v>5541</v>
      </c>
      <c r="L20433" t="s">
        <v>2050</v>
      </c>
    </row>
    <row r="20434" spans="1:12" x14ac:dyDescent="0.2">
      <c r="A20434">
        <v>7620585</v>
      </c>
      <c r="B20434" s="2">
        <v>40216.314583333333</v>
      </c>
      <c r="C20434">
        <v>705</v>
      </c>
      <c r="D20434">
        <v>5359</v>
      </c>
      <c r="E20434">
        <v>33.67</v>
      </c>
      <c r="F20434" t="s">
        <v>2047</v>
      </c>
      <c r="G20434">
        <v>84767</v>
      </c>
      <c r="H20434" t="s">
        <v>2479</v>
      </c>
      <c r="I20434" t="s">
        <v>2054</v>
      </c>
      <c r="J20434">
        <v>94598</v>
      </c>
      <c r="K20434">
        <v>7538</v>
      </c>
      <c r="L20434" t="s">
        <v>2050</v>
      </c>
    </row>
    <row r="20435" spans="1:12" x14ac:dyDescent="0.2">
      <c r="A20435">
        <v>7620587</v>
      </c>
      <c r="B20435" s="2">
        <v>40216.314583333333</v>
      </c>
      <c r="C20435">
        <v>1222</v>
      </c>
      <c r="D20435">
        <v>1076</v>
      </c>
      <c r="E20435">
        <v>38.06</v>
      </c>
      <c r="F20435" t="s">
        <v>2047</v>
      </c>
      <c r="G20435">
        <v>12042</v>
      </c>
      <c r="H20435" t="s">
        <v>2801</v>
      </c>
      <c r="I20435" t="s">
        <v>2430</v>
      </c>
      <c r="J20435">
        <v>83318</v>
      </c>
      <c r="K20435">
        <v>5310</v>
      </c>
      <c r="L20435" t="s">
        <v>2050</v>
      </c>
    </row>
    <row r="20436" spans="1:12" x14ac:dyDescent="0.2">
      <c r="A20436">
        <v>7620588</v>
      </c>
      <c r="B20436" s="2">
        <v>40216.314583333333</v>
      </c>
      <c r="C20436">
        <v>1424</v>
      </c>
      <c r="D20436">
        <v>4710</v>
      </c>
      <c r="E20436">
        <v>-86</v>
      </c>
      <c r="F20436" t="s">
        <v>2047</v>
      </c>
      <c r="G20436">
        <v>59935</v>
      </c>
      <c r="H20436" t="s">
        <v>2328</v>
      </c>
      <c r="I20436" t="s">
        <v>2104</v>
      </c>
      <c r="J20436">
        <v>86401</v>
      </c>
      <c r="K20436">
        <v>5499</v>
      </c>
      <c r="L20436" t="s">
        <v>2050</v>
      </c>
    </row>
    <row r="20437" spans="1:12" x14ac:dyDescent="0.2">
      <c r="A20437">
        <v>7620589</v>
      </c>
      <c r="B20437" s="2">
        <v>40216.314583333333</v>
      </c>
      <c r="C20437">
        <v>1696</v>
      </c>
      <c r="D20437">
        <v>2408</v>
      </c>
      <c r="E20437">
        <v>131.06</v>
      </c>
      <c r="F20437" t="s">
        <v>2047</v>
      </c>
      <c r="G20437">
        <v>43293</v>
      </c>
      <c r="H20437" t="s">
        <v>2438</v>
      </c>
      <c r="I20437" t="s">
        <v>2086</v>
      </c>
      <c r="J20437">
        <v>98125</v>
      </c>
      <c r="K20437">
        <v>5499</v>
      </c>
      <c r="L20437" t="s">
        <v>2050</v>
      </c>
    </row>
    <row r="20438" spans="1:12" x14ac:dyDescent="0.2">
      <c r="A20438">
        <v>7620591</v>
      </c>
      <c r="B20438" s="2">
        <v>40216.31527777778</v>
      </c>
      <c r="C20438">
        <v>252</v>
      </c>
      <c r="D20438">
        <v>5407</v>
      </c>
      <c r="E20438">
        <v>4.16</v>
      </c>
      <c r="F20438" t="s">
        <v>2047</v>
      </c>
      <c r="G20438">
        <v>43293</v>
      </c>
      <c r="H20438" t="s">
        <v>2815</v>
      </c>
      <c r="I20438" t="s">
        <v>2119</v>
      </c>
      <c r="J20438">
        <v>44822</v>
      </c>
      <c r="K20438">
        <v>5499</v>
      </c>
      <c r="L20438" t="s">
        <v>2050</v>
      </c>
    </row>
    <row r="20439" spans="1:12" x14ac:dyDescent="0.2">
      <c r="A20439">
        <v>7620592</v>
      </c>
      <c r="B20439" s="2">
        <v>40216.31527777778</v>
      </c>
      <c r="C20439">
        <v>376</v>
      </c>
      <c r="D20439">
        <v>4704</v>
      </c>
      <c r="E20439">
        <v>12.67</v>
      </c>
      <c r="F20439" t="s">
        <v>2047</v>
      </c>
      <c r="G20439">
        <v>59309</v>
      </c>
      <c r="H20439" t="s">
        <v>3018</v>
      </c>
      <c r="I20439" t="s">
        <v>2093</v>
      </c>
      <c r="J20439">
        <v>8088</v>
      </c>
      <c r="K20439">
        <v>7210</v>
      </c>
      <c r="L20439" t="s">
        <v>2050</v>
      </c>
    </row>
    <row r="20440" spans="1:12" x14ac:dyDescent="0.2">
      <c r="A20440">
        <v>7620593</v>
      </c>
      <c r="B20440" s="2">
        <v>40216.31527777778</v>
      </c>
      <c r="C20440">
        <v>997</v>
      </c>
      <c r="D20440">
        <v>5825</v>
      </c>
      <c r="E20440">
        <v>32.630000000000003</v>
      </c>
      <c r="F20440" t="s">
        <v>2047</v>
      </c>
      <c r="G20440">
        <v>26909</v>
      </c>
      <c r="H20440" t="s">
        <v>3157</v>
      </c>
      <c r="I20440" t="s">
        <v>2054</v>
      </c>
      <c r="J20440">
        <v>91941</v>
      </c>
      <c r="K20440">
        <v>5211</v>
      </c>
      <c r="L20440" t="s">
        <v>2050</v>
      </c>
    </row>
    <row r="20441" spans="1:12" x14ac:dyDescent="0.2">
      <c r="A20441">
        <v>7620595</v>
      </c>
      <c r="B20441" s="2">
        <v>40216.31527777778</v>
      </c>
      <c r="C20441">
        <v>1786</v>
      </c>
      <c r="D20441">
        <v>3789</v>
      </c>
      <c r="E20441">
        <v>2.8</v>
      </c>
      <c r="F20441" t="s">
        <v>2047</v>
      </c>
      <c r="G20441">
        <v>60354</v>
      </c>
      <c r="H20441" t="s">
        <v>2233</v>
      </c>
      <c r="I20441" t="s">
        <v>2119</v>
      </c>
      <c r="J20441">
        <v>44641</v>
      </c>
      <c r="K20441">
        <v>5411</v>
      </c>
      <c r="L20441" t="s">
        <v>2050</v>
      </c>
    </row>
    <row r="20442" spans="1:12" x14ac:dyDescent="0.2">
      <c r="A20442">
        <v>7620597</v>
      </c>
      <c r="B20442" s="2">
        <v>40216.315972222219</v>
      </c>
      <c r="C20442">
        <v>368</v>
      </c>
      <c r="D20442">
        <v>2226</v>
      </c>
      <c r="E20442">
        <v>115.64</v>
      </c>
      <c r="F20442" t="s">
        <v>2047</v>
      </c>
      <c r="G20442">
        <v>86616</v>
      </c>
      <c r="H20442" t="s">
        <v>2190</v>
      </c>
      <c r="I20442" t="s">
        <v>2101</v>
      </c>
      <c r="J20442">
        <v>32825</v>
      </c>
      <c r="K20442">
        <v>4814</v>
      </c>
      <c r="L20442" t="s">
        <v>2050</v>
      </c>
    </row>
    <row r="20443" spans="1:12" x14ac:dyDescent="0.2">
      <c r="A20443">
        <v>7620598</v>
      </c>
      <c r="B20443" s="2">
        <v>40216.315972222219</v>
      </c>
      <c r="C20443">
        <v>1727</v>
      </c>
      <c r="D20443">
        <v>5982</v>
      </c>
      <c r="E20443">
        <v>16.77</v>
      </c>
      <c r="F20443" t="s">
        <v>2061</v>
      </c>
      <c r="G20443">
        <v>18563</v>
      </c>
      <c r="H20443" t="s">
        <v>2062</v>
      </c>
      <c r="I20443" t="s">
        <v>2050</v>
      </c>
      <c r="K20443">
        <v>4121</v>
      </c>
      <c r="L20443" t="s">
        <v>2050</v>
      </c>
    </row>
    <row r="20444" spans="1:12" x14ac:dyDescent="0.2">
      <c r="A20444">
        <v>7620599</v>
      </c>
      <c r="B20444" s="2">
        <v>40216.315972222219</v>
      </c>
      <c r="C20444">
        <v>1799</v>
      </c>
      <c r="D20444">
        <v>4595</v>
      </c>
      <c r="E20444">
        <v>19.93</v>
      </c>
      <c r="F20444" t="s">
        <v>2061</v>
      </c>
      <c r="G20444">
        <v>88998</v>
      </c>
      <c r="H20444" t="s">
        <v>2062</v>
      </c>
      <c r="I20444" t="s">
        <v>2050</v>
      </c>
      <c r="K20444">
        <v>4784</v>
      </c>
      <c r="L20444" t="s">
        <v>2050</v>
      </c>
    </row>
    <row r="20445" spans="1:12" x14ac:dyDescent="0.2">
      <c r="A20445">
        <v>7620600</v>
      </c>
      <c r="B20445" s="2">
        <v>40216.316666666666</v>
      </c>
      <c r="C20445">
        <v>997</v>
      </c>
      <c r="D20445">
        <v>5825</v>
      </c>
      <c r="E20445">
        <v>1.41</v>
      </c>
      <c r="F20445" t="s">
        <v>2047</v>
      </c>
      <c r="G20445">
        <v>14528</v>
      </c>
      <c r="H20445" t="s">
        <v>2235</v>
      </c>
      <c r="I20445" t="s">
        <v>2054</v>
      </c>
      <c r="J20445">
        <v>91913</v>
      </c>
      <c r="K20445">
        <v>5499</v>
      </c>
      <c r="L20445" t="s">
        <v>2050</v>
      </c>
    </row>
    <row r="20446" spans="1:12" x14ac:dyDescent="0.2">
      <c r="A20446">
        <v>7620601</v>
      </c>
      <c r="B20446" s="2">
        <v>40216.316666666666</v>
      </c>
      <c r="C20446">
        <v>1204</v>
      </c>
      <c r="D20446">
        <v>210</v>
      </c>
      <c r="E20446">
        <v>140</v>
      </c>
      <c r="F20446" t="s">
        <v>2047</v>
      </c>
      <c r="G20446">
        <v>27092</v>
      </c>
      <c r="H20446" t="s">
        <v>3872</v>
      </c>
      <c r="I20446" t="s">
        <v>2089</v>
      </c>
      <c r="J20446">
        <v>2054</v>
      </c>
      <c r="K20446">
        <v>4829</v>
      </c>
      <c r="L20446" t="s">
        <v>2050</v>
      </c>
    </row>
    <row r="20447" spans="1:12" x14ac:dyDescent="0.2">
      <c r="A20447">
        <v>7620602</v>
      </c>
      <c r="B20447" s="2">
        <v>40216.316666666666</v>
      </c>
      <c r="C20447">
        <v>1314</v>
      </c>
      <c r="D20447">
        <v>1081</v>
      </c>
      <c r="E20447">
        <v>75</v>
      </c>
      <c r="F20447" t="s">
        <v>2047</v>
      </c>
      <c r="G20447">
        <v>59935</v>
      </c>
      <c r="H20447" t="s">
        <v>2301</v>
      </c>
      <c r="I20447" t="s">
        <v>2065</v>
      </c>
      <c r="J20447">
        <v>78130</v>
      </c>
      <c r="K20447">
        <v>5499</v>
      </c>
      <c r="L20447" t="s">
        <v>2050</v>
      </c>
    </row>
    <row r="20448" spans="1:12" x14ac:dyDescent="0.2">
      <c r="A20448">
        <v>7620603</v>
      </c>
      <c r="B20448" s="2">
        <v>40216.317361111112</v>
      </c>
      <c r="C20448">
        <v>1314</v>
      </c>
      <c r="D20448">
        <v>1140</v>
      </c>
      <c r="E20448">
        <v>5.67</v>
      </c>
      <c r="F20448" t="s">
        <v>2047</v>
      </c>
      <c r="G20448">
        <v>61195</v>
      </c>
      <c r="H20448" t="s">
        <v>2301</v>
      </c>
      <c r="I20448" t="s">
        <v>2065</v>
      </c>
      <c r="J20448">
        <v>78130</v>
      </c>
      <c r="K20448">
        <v>5541</v>
      </c>
      <c r="L20448" t="s">
        <v>2050</v>
      </c>
    </row>
    <row r="20449" spans="1:12" x14ac:dyDescent="0.2">
      <c r="A20449">
        <v>7620604</v>
      </c>
      <c r="B20449" s="2">
        <v>40216.317361111112</v>
      </c>
      <c r="C20449">
        <v>1755</v>
      </c>
      <c r="D20449">
        <v>998</v>
      </c>
      <c r="E20449">
        <v>3.03</v>
      </c>
      <c r="F20449" t="s">
        <v>2047</v>
      </c>
      <c r="G20449">
        <v>50783</v>
      </c>
      <c r="H20449" t="s">
        <v>2077</v>
      </c>
      <c r="I20449" t="s">
        <v>2078</v>
      </c>
      <c r="J20449">
        <v>31015</v>
      </c>
      <c r="K20449">
        <v>5411</v>
      </c>
      <c r="L20449" t="s">
        <v>2050</v>
      </c>
    </row>
    <row r="20450" spans="1:12" x14ac:dyDescent="0.2">
      <c r="A20450">
        <v>7620606</v>
      </c>
      <c r="B20450" s="2">
        <v>40216.318055555559</v>
      </c>
      <c r="C20450">
        <v>437</v>
      </c>
      <c r="D20450">
        <v>5454</v>
      </c>
      <c r="E20450">
        <v>144</v>
      </c>
      <c r="F20450" t="s">
        <v>2047</v>
      </c>
      <c r="G20450">
        <v>42702</v>
      </c>
      <c r="H20450" t="s">
        <v>2326</v>
      </c>
      <c r="I20450" t="s">
        <v>2058</v>
      </c>
      <c r="J20450">
        <v>21012</v>
      </c>
      <c r="K20450">
        <v>4900</v>
      </c>
      <c r="L20450" t="s">
        <v>2050</v>
      </c>
    </row>
    <row r="20451" spans="1:12" x14ac:dyDescent="0.2">
      <c r="A20451">
        <v>7620607</v>
      </c>
      <c r="B20451" s="2">
        <v>40216.318055555559</v>
      </c>
      <c r="C20451">
        <v>996</v>
      </c>
      <c r="D20451">
        <v>3208</v>
      </c>
      <c r="E20451">
        <v>150</v>
      </c>
      <c r="F20451" t="s">
        <v>2047</v>
      </c>
      <c r="G20451">
        <v>70903</v>
      </c>
      <c r="H20451" t="s">
        <v>2238</v>
      </c>
      <c r="I20451" t="s">
        <v>2101</v>
      </c>
      <c r="J20451">
        <v>33029</v>
      </c>
      <c r="K20451">
        <v>4111</v>
      </c>
      <c r="L20451" t="s">
        <v>2050</v>
      </c>
    </row>
    <row r="20452" spans="1:12" x14ac:dyDescent="0.2">
      <c r="A20452">
        <v>7620608</v>
      </c>
      <c r="B20452" s="2">
        <v>40216.318055555559</v>
      </c>
      <c r="C20452">
        <v>1046</v>
      </c>
      <c r="D20452">
        <v>9</v>
      </c>
      <c r="E20452">
        <v>69</v>
      </c>
      <c r="F20452" t="s">
        <v>2047</v>
      </c>
      <c r="G20452">
        <v>50867</v>
      </c>
      <c r="H20452" t="s">
        <v>2193</v>
      </c>
      <c r="I20452" t="s">
        <v>2072</v>
      </c>
      <c r="J20452">
        <v>19146</v>
      </c>
      <c r="K20452">
        <v>5541</v>
      </c>
      <c r="L20452" t="s">
        <v>2050</v>
      </c>
    </row>
    <row r="20453" spans="1:12" x14ac:dyDescent="0.2">
      <c r="A20453">
        <v>7620610</v>
      </c>
      <c r="B20453" s="2">
        <v>40216.318055555559</v>
      </c>
      <c r="C20453">
        <v>1222</v>
      </c>
      <c r="D20453">
        <v>1076</v>
      </c>
      <c r="E20453">
        <v>1.49</v>
      </c>
      <c r="F20453" t="s">
        <v>2047</v>
      </c>
      <c r="G20453">
        <v>20519</v>
      </c>
      <c r="H20453" t="s">
        <v>3247</v>
      </c>
      <c r="I20453" t="s">
        <v>2430</v>
      </c>
      <c r="J20453">
        <v>83442</v>
      </c>
      <c r="K20453">
        <v>5942</v>
      </c>
      <c r="L20453" t="s">
        <v>2050</v>
      </c>
    </row>
    <row r="20454" spans="1:12" x14ac:dyDescent="0.2">
      <c r="A20454">
        <v>7620611</v>
      </c>
      <c r="B20454" s="2">
        <v>40216.318055555559</v>
      </c>
      <c r="C20454">
        <v>1626</v>
      </c>
      <c r="D20454">
        <v>4572</v>
      </c>
      <c r="E20454">
        <v>62.48</v>
      </c>
      <c r="F20454" t="s">
        <v>2047</v>
      </c>
      <c r="G20454">
        <v>86410</v>
      </c>
      <c r="H20454" t="s">
        <v>4109</v>
      </c>
      <c r="I20454" t="s">
        <v>2149</v>
      </c>
      <c r="J20454">
        <v>38259</v>
      </c>
      <c r="K20454">
        <v>5211</v>
      </c>
      <c r="L20454" t="s">
        <v>2050</v>
      </c>
    </row>
    <row r="20455" spans="1:12" x14ac:dyDescent="0.2">
      <c r="A20455">
        <v>7620612</v>
      </c>
      <c r="B20455" s="2">
        <v>40216.318055555559</v>
      </c>
      <c r="C20455">
        <v>1696</v>
      </c>
      <c r="D20455">
        <v>2408</v>
      </c>
      <c r="E20455">
        <v>54</v>
      </c>
      <c r="F20455" t="s">
        <v>2047</v>
      </c>
      <c r="G20455">
        <v>43293</v>
      </c>
      <c r="H20455" t="s">
        <v>2438</v>
      </c>
      <c r="I20455" t="s">
        <v>2086</v>
      </c>
      <c r="J20455">
        <v>98125</v>
      </c>
      <c r="K20455">
        <v>5499</v>
      </c>
      <c r="L20455" t="s">
        <v>2050</v>
      </c>
    </row>
    <row r="20456" spans="1:12" x14ac:dyDescent="0.2">
      <c r="A20456">
        <v>7620614</v>
      </c>
      <c r="B20456" s="2">
        <v>40216.318749999999</v>
      </c>
      <c r="C20456">
        <v>1376</v>
      </c>
      <c r="D20456">
        <v>2182</v>
      </c>
      <c r="E20456">
        <v>-66</v>
      </c>
      <c r="F20456" t="s">
        <v>2047</v>
      </c>
      <c r="G20456">
        <v>59935</v>
      </c>
      <c r="H20456" t="s">
        <v>2073</v>
      </c>
      <c r="I20456" t="s">
        <v>2065</v>
      </c>
      <c r="J20456">
        <v>78613</v>
      </c>
      <c r="K20456">
        <v>5499</v>
      </c>
      <c r="L20456" t="s">
        <v>2050</v>
      </c>
    </row>
    <row r="20457" spans="1:12" x14ac:dyDescent="0.2">
      <c r="A20457">
        <v>7620615</v>
      </c>
      <c r="B20457" s="2">
        <v>40216.318749999999</v>
      </c>
      <c r="C20457">
        <v>1424</v>
      </c>
      <c r="D20457">
        <v>4710</v>
      </c>
      <c r="E20457">
        <v>32.869999999999997</v>
      </c>
      <c r="F20457" t="s">
        <v>2047</v>
      </c>
      <c r="G20457">
        <v>59935</v>
      </c>
      <c r="H20457" t="s">
        <v>2328</v>
      </c>
      <c r="I20457" t="s">
        <v>2104</v>
      </c>
      <c r="J20457">
        <v>86401</v>
      </c>
      <c r="K20457">
        <v>5499</v>
      </c>
      <c r="L20457" t="s">
        <v>2050</v>
      </c>
    </row>
    <row r="20458" spans="1:12" x14ac:dyDescent="0.2">
      <c r="A20458">
        <v>7620616</v>
      </c>
      <c r="B20458" s="2">
        <v>40216.319444444445</v>
      </c>
      <c r="C20458">
        <v>1144</v>
      </c>
      <c r="D20458">
        <v>5153</v>
      </c>
      <c r="E20458">
        <v>2.63</v>
      </c>
      <c r="F20458" t="s">
        <v>2047</v>
      </c>
      <c r="G20458">
        <v>55384</v>
      </c>
      <c r="H20458" t="s">
        <v>2190</v>
      </c>
      <c r="I20458" t="s">
        <v>2101</v>
      </c>
      <c r="J20458">
        <v>32820</v>
      </c>
      <c r="K20458">
        <v>5411</v>
      </c>
      <c r="L20458" t="s">
        <v>2050</v>
      </c>
    </row>
    <row r="20459" spans="1:12" x14ac:dyDescent="0.2">
      <c r="A20459">
        <v>7620617</v>
      </c>
      <c r="B20459" s="2">
        <v>40216.319444444445</v>
      </c>
      <c r="C20459">
        <v>1181</v>
      </c>
      <c r="D20459">
        <v>136</v>
      </c>
      <c r="E20459">
        <v>30.96</v>
      </c>
      <c r="F20459" t="s">
        <v>2047</v>
      </c>
      <c r="G20459">
        <v>26946</v>
      </c>
      <c r="H20459" t="s">
        <v>2793</v>
      </c>
      <c r="I20459" t="s">
        <v>2134</v>
      </c>
      <c r="J20459">
        <v>28027</v>
      </c>
      <c r="K20459">
        <v>5912</v>
      </c>
      <c r="L20459" t="s">
        <v>2050</v>
      </c>
    </row>
    <row r="20460" spans="1:12" x14ac:dyDescent="0.2">
      <c r="A20460">
        <v>7620618</v>
      </c>
      <c r="B20460" s="2">
        <v>40216.319444444445</v>
      </c>
      <c r="C20460">
        <v>1797</v>
      </c>
      <c r="D20460">
        <v>1127</v>
      </c>
      <c r="E20460">
        <v>122.32</v>
      </c>
      <c r="F20460" t="s">
        <v>2047</v>
      </c>
      <c r="G20460">
        <v>68579</v>
      </c>
      <c r="H20460" t="s">
        <v>3243</v>
      </c>
      <c r="I20460" t="s">
        <v>2054</v>
      </c>
      <c r="J20460">
        <v>94577</v>
      </c>
      <c r="K20460">
        <v>5300</v>
      </c>
      <c r="L20460" t="s">
        <v>2050</v>
      </c>
    </row>
    <row r="20461" spans="1:12" x14ac:dyDescent="0.2">
      <c r="A20461">
        <v>7620619</v>
      </c>
      <c r="B20461" s="2">
        <v>40216.319444444445</v>
      </c>
      <c r="C20461">
        <v>1963</v>
      </c>
      <c r="D20461">
        <v>5418</v>
      </c>
      <c r="E20461">
        <v>8.9</v>
      </c>
      <c r="F20461" t="s">
        <v>2047</v>
      </c>
      <c r="G20461">
        <v>50783</v>
      </c>
      <c r="H20461" t="s">
        <v>2084</v>
      </c>
      <c r="I20461" t="s">
        <v>2054</v>
      </c>
      <c r="J20461">
        <v>95688</v>
      </c>
      <c r="K20461">
        <v>5411</v>
      </c>
      <c r="L20461" t="s">
        <v>2050</v>
      </c>
    </row>
    <row r="20462" spans="1:12" x14ac:dyDescent="0.2">
      <c r="A20462">
        <v>7620620</v>
      </c>
      <c r="B20462" s="2">
        <v>40216.320138888892</v>
      </c>
      <c r="C20462">
        <v>556</v>
      </c>
      <c r="D20462">
        <v>2</v>
      </c>
      <c r="E20462">
        <v>1.3</v>
      </c>
      <c r="F20462" t="s">
        <v>2047</v>
      </c>
      <c r="G20462">
        <v>14528</v>
      </c>
      <c r="H20462" t="s">
        <v>2521</v>
      </c>
      <c r="I20462" t="s">
        <v>2119</v>
      </c>
      <c r="J20462">
        <v>44203</v>
      </c>
      <c r="K20462">
        <v>5499</v>
      </c>
      <c r="L20462" t="s">
        <v>2050</v>
      </c>
    </row>
    <row r="20463" spans="1:12" x14ac:dyDescent="0.2">
      <c r="A20463">
        <v>7620621</v>
      </c>
      <c r="B20463" s="2">
        <v>40216.320138888892</v>
      </c>
      <c r="C20463">
        <v>811</v>
      </c>
      <c r="D20463">
        <v>2079</v>
      </c>
      <c r="E20463">
        <v>37.32</v>
      </c>
      <c r="F20463" t="s">
        <v>2047</v>
      </c>
      <c r="G20463">
        <v>34490</v>
      </c>
      <c r="H20463" t="s">
        <v>4240</v>
      </c>
      <c r="I20463" t="s">
        <v>2433</v>
      </c>
      <c r="J20463">
        <v>68007</v>
      </c>
      <c r="K20463">
        <v>5719</v>
      </c>
      <c r="L20463" t="s">
        <v>2050</v>
      </c>
    </row>
    <row r="20464" spans="1:12" x14ac:dyDescent="0.2">
      <c r="A20464">
        <v>7620622</v>
      </c>
      <c r="B20464" s="2">
        <v>40216.320138888892</v>
      </c>
      <c r="C20464">
        <v>877</v>
      </c>
      <c r="D20464">
        <v>3877</v>
      </c>
      <c r="E20464">
        <v>27.08</v>
      </c>
      <c r="F20464" t="s">
        <v>2047</v>
      </c>
      <c r="G20464">
        <v>20561</v>
      </c>
      <c r="H20464" t="s">
        <v>2569</v>
      </c>
      <c r="I20464" t="s">
        <v>2104</v>
      </c>
      <c r="J20464">
        <v>85201</v>
      </c>
      <c r="K20464">
        <v>5912</v>
      </c>
      <c r="L20464" t="s">
        <v>2050</v>
      </c>
    </row>
    <row r="20465" spans="1:12" x14ac:dyDescent="0.2">
      <c r="A20465">
        <v>7620623</v>
      </c>
      <c r="B20465" s="2">
        <v>40216.320138888892</v>
      </c>
      <c r="C20465">
        <v>1176</v>
      </c>
      <c r="D20465">
        <v>5003</v>
      </c>
      <c r="E20465">
        <v>27.03</v>
      </c>
      <c r="F20465" t="s">
        <v>2061</v>
      </c>
      <c r="G20465">
        <v>39021</v>
      </c>
      <c r="H20465" t="s">
        <v>2062</v>
      </c>
      <c r="I20465" t="s">
        <v>2050</v>
      </c>
      <c r="K20465">
        <v>4784</v>
      </c>
      <c r="L20465" t="s">
        <v>2050</v>
      </c>
    </row>
    <row r="20466" spans="1:12" x14ac:dyDescent="0.2">
      <c r="A20466">
        <v>7620624</v>
      </c>
      <c r="B20466" s="2">
        <v>40216.320138888892</v>
      </c>
      <c r="C20466">
        <v>1558</v>
      </c>
      <c r="D20466">
        <v>4747</v>
      </c>
      <c r="E20466">
        <v>45.9</v>
      </c>
      <c r="F20466" t="s">
        <v>2061</v>
      </c>
      <c r="G20466">
        <v>39021</v>
      </c>
      <c r="H20466" t="s">
        <v>2062</v>
      </c>
      <c r="I20466" t="s">
        <v>2050</v>
      </c>
      <c r="K20466">
        <v>4784</v>
      </c>
      <c r="L20466" t="s">
        <v>2050</v>
      </c>
    </row>
    <row r="20467" spans="1:12" x14ac:dyDescent="0.2">
      <c r="A20467">
        <v>7620625</v>
      </c>
      <c r="B20467" s="2">
        <v>40216.320833333331</v>
      </c>
      <c r="C20467">
        <v>357</v>
      </c>
      <c r="D20467">
        <v>2085</v>
      </c>
      <c r="E20467">
        <v>5.22</v>
      </c>
      <c r="F20467" t="s">
        <v>2047</v>
      </c>
      <c r="G20467">
        <v>61195</v>
      </c>
      <c r="H20467" t="s">
        <v>4447</v>
      </c>
      <c r="I20467" t="s">
        <v>4448</v>
      </c>
      <c r="K20467">
        <v>5541</v>
      </c>
      <c r="L20467" t="s">
        <v>2050</v>
      </c>
    </row>
    <row r="20468" spans="1:12" x14ac:dyDescent="0.2">
      <c r="A20468">
        <v>7620626</v>
      </c>
      <c r="B20468" s="2">
        <v>40216.320833333331</v>
      </c>
      <c r="C20468">
        <v>576</v>
      </c>
      <c r="D20468">
        <v>5968</v>
      </c>
      <c r="E20468">
        <v>18.739999999999998</v>
      </c>
      <c r="F20468" t="s">
        <v>2061</v>
      </c>
      <c r="G20468">
        <v>39021</v>
      </c>
      <c r="H20468" t="s">
        <v>2062</v>
      </c>
      <c r="I20468" t="s">
        <v>2050</v>
      </c>
      <c r="K20468">
        <v>4784</v>
      </c>
      <c r="L20468" t="s">
        <v>2050</v>
      </c>
    </row>
    <row r="20469" spans="1:12" x14ac:dyDescent="0.2">
      <c r="A20469">
        <v>7620627</v>
      </c>
      <c r="B20469" s="2">
        <v>40216.320833333331</v>
      </c>
      <c r="C20469">
        <v>895</v>
      </c>
      <c r="D20469">
        <v>1116</v>
      </c>
      <c r="E20469">
        <v>-90</v>
      </c>
      <c r="F20469" t="s">
        <v>2047</v>
      </c>
      <c r="G20469">
        <v>43293</v>
      </c>
      <c r="H20469" t="s">
        <v>2664</v>
      </c>
      <c r="I20469" t="s">
        <v>2054</v>
      </c>
      <c r="J20469">
        <v>92316</v>
      </c>
      <c r="K20469">
        <v>5499</v>
      </c>
      <c r="L20469" t="s">
        <v>2050</v>
      </c>
    </row>
    <row r="20470" spans="1:12" x14ac:dyDescent="0.2">
      <c r="A20470">
        <v>7620629</v>
      </c>
      <c r="B20470" s="2">
        <v>40216.320833333331</v>
      </c>
      <c r="C20470">
        <v>1376</v>
      </c>
      <c r="D20470">
        <v>2182</v>
      </c>
      <c r="E20470">
        <v>34.26</v>
      </c>
      <c r="F20470" t="s">
        <v>2047</v>
      </c>
      <c r="G20470">
        <v>59935</v>
      </c>
      <c r="H20470" t="s">
        <v>2073</v>
      </c>
      <c r="I20470" t="s">
        <v>2065</v>
      </c>
      <c r="J20470">
        <v>78613</v>
      </c>
      <c r="K20470">
        <v>5499</v>
      </c>
      <c r="L20470" t="s">
        <v>2050</v>
      </c>
    </row>
    <row r="20471" spans="1:12" x14ac:dyDescent="0.2">
      <c r="A20471">
        <v>7620631</v>
      </c>
      <c r="B20471" s="2">
        <v>40216.320833333331</v>
      </c>
      <c r="C20471">
        <v>1987</v>
      </c>
      <c r="D20471">
        <v>3668</v>
      </c>
      <c r="E20471">
        <v>34.950000000000003</v>
      </c>
      <c r="F20471" t="s">
        <v>2047</v>
      </c>
      <c r="G20471">
        <v>30928</v>
      </c>
      <c r="H20471" t="s">
        <v>2513</v>
      </c>
      <c r="I20471" t="s">
        <v>2101</v>
      </c>
      <c r="J20471">
        <v>34119</v>
      </c>
      <c r="K20471">
        <v>5541</v>
      </c>
      <c r="L20471" t="s">
        <v>2050</v>
      </c>
    </row>
    <row r="20472" spans="1:12" x14ac:dyDescent="0.2">
      <c r="A20472">
        <v>7620632</v>
      </c>
      <c r="B20472" s="2">
        <v>40216.321527777778</v>
      </c>
      <c r="C20472">
        <v>176</v>
      </c>
      <c r="D20472">
        <v>972</v>
      </c>
      <c r="E20472">
        <v>12.02</v>
      </c>
      <c r="F20472" t="s">
        <v>2047</v>
      </c>
      <c r="G20472">
        <v>46284</v>
      </c>
      <c r="H20472" t="s">
        <v>2356</v>
      </c>
      <c r="I20472" t="s">
        <v>2078</v>
      </c>
      <c r="J20472">
        <v>30318</v>
      </c>
      <c r="K20472">
        <v>5411</v>
      </c>
      <c r="L20472" t="s">
        <v>2050</v>
      </c>
    </row>
    <row r="20473" spans="1:12" x14ac:dyDescent="0.2">
      <c r="A20473">
        <v>7620633</v>
      </c>
      <c r="B20473" s="2">
        <v>40216.321527777778</v>
      </c>
      <c r="C20473">
        <v>277</v>
      </c>
      <c r="D20473">
        <v>5864</v>
      </c>
      <c r="E20473">
        <v>2.42</v>
      </c>
      <c r="F20473" t="s">
        <v>2047</v>
      </c>
      <c r="G20473">
        <v>75781</v>
      </c>
      <c r="H20473" t="s">
        <v>2352</v>
      </c>
      <c r="I20473" t="s">
        <v>2271</v>
      </c>
      <c r="J20473">
        <v>38916</v>
      </c>
      <c r="K20473">
        <v>5411</v>
      </c>
      <c r="L20473" t="s">
        <v>2050</v>
      </c>
    </row>
    <row r="20474" spans="1:12" x14ac:dyDescent="0.2">
      <c r="A20474">
        <v>7620637</v>
      </c>
      <c r="B20474" s="2">
        <v>40216.321527777778</v>
      </c>
      <c r="C20474">
        <v>1551</v>
      </c>
      <c r="D20474">
        <v>2988</v>
      </c>
      <c r="E20474">
        <v>8.23</v>
      </c>
      <c r="F20474" t="s">
        <v>2047</v>
      </c>
      <c r="G20474">
        <v>20561</v>
      </c>
      <c r="H20474" t="s">
        <v>2669</v>
      </c>
      <c r="I20474" t="s">
        <v>2113</v>
      </c>
      <c r="J20474">
        <v>62656</v>
      </c>
      <c r="K20474">
        <v>5912</v>
      </c>
      <c r="L20474" t="s">
        <v>2050</v>
      </c>
    </row>
    <row r="20475" spans="1:12" x14ac:dyDescent="0.2">
      <c r="A20475">
        <v>7620639</v>
      </c>
      <c r="B20475" s="2">
        <v>40216.322916666664</v>
      </c>
      <c r="C20475">
        <v>106</v>
      </c>
      <c r="D20475">
        <v>1037</v>
      </c>
      <c r="E20475">
        <v>6.2</v>
      </c>
      <c r="F20475" t="s">
        <v>2047</v>
      </c>
      <c r="G20475">
        <v>30928</v>
      </c>
      <c r="H20475" t="s">
        <v>2360</v>
      </c>
      <c r="I20475" t="s">
        <v>2056</v>
      </c>
      <c r="J20475">
        <v>46203</v>
      </c>
      <c r="K20475">
        <v>5541</v>
      </c>
      <c r="L20475" t="s">
        <v>2050</v>
      </c>
    </row>
    <row r="20476" spans="1:12" x14ac:dyDescent="0.2">
      <c r="A20476">
        <v>7620641</v>
      </c>
      <c r="B20476" s="2">
        <v>40216.322916666664</v>
      </c>
      <c r="C20476">
        <v>810</v>
      </c>
      <c r="D20476">
        <v>4262</v>
      </c>
      <c r="E20476">
        <v>1.3</v>
      </c>
      <c r="F20476" t="s">
        <v>2047</v>
      </c>
      <c r="G20476">
        <v>86438</v>
      </c>
      <c r="H20476" t="s">
        <v>3707</v>
      </c>
      <c r="I20476" t="s">
        <v>2107</v>
      </c>
      <c r="J20476">
        <v>40143</v>
      </c>
      <c r="K20476">
        <v>5499</v>
      </c>
      <c r="L20476" t="s">
        <v>2050</v>
      </c>
    </row>
    <row r="20477" spans="1:12" x14ac:dyDescent="0.2">
      <c r="A20477">
        <v>7620642</v>
      </c>
      <c r="B20477" s="2">
        <v>40216.322916666664</v>
      </c>
      <c r="C20477">
        <v>1166</v>
      </c>
      <c r="D20477">
        <v>1222</v>
      </c>
      <c r="E20477">
        <v>17.64</v>
      </c>
      <c r="F20477" t="s">
        <v>2047</v>
      </c>
      <c r="G20477">
        <v>61195</v>
      </c>
      <c r="H20477" t="s">
        <v>2908</v>
      </c>
      <c r="I20477" t="s">
        <v>2119</v>
      </c>
      <c r="J20477">
        <v>45013</v>
      </c>
      <c r="K20477">
        <v>5541</v>
      </c>
      <c r="L20477" t="s">
        <v>2050</v>
      </c>
    </row>
    <row r="20478" spans="1:12" x14ac:dyDescent="0.2">
      <c r="A20478">
        <v>7620643</v>
      </c>
      <c r="B20478" s="2">
        <v>40216.322916666664</v>
      </c>
      <c r="C20478">
        <v>1296</v>
      </c>
      <c r="D20478">
        <v>67</v>
      </c>
      <c r="E20478">
        <v>24.03</v>
      </c>
      <c r="F20478" t="s">
        <v>2061</v>
      </c>
      <c r="G20478">
        <v>50404</v>
      </c>
      <c r="H20478" t="s">
        <v>2062</v>
      </c>
      <c r="I20478" t="s">
        <v>2050</v>
      </c>
      <c r="K20478">
        <v>4784</v>
      </c>
      <c r="L20478" t="s">
        <v>2050</v>
      </c>
    </row>
    <row r="20479" spans="1:12" x14ac:dyDescent="0.2">
      <c r="A20479">
        <v>7620644</v>
      </c>
      <c r="B20479" s="2">
        <v>40216.322916666664</v>
      </c>
      <c r="C20479">
        <v>1424</v>
      </c>
      <c r="D20479">
        <v>4710</v>
      </c>
      <c r="E20479">
        <v>86</v>
      </c>
      <c r="F20479" t="s">
        <v>2047</v>
      </c>
      <c r="G20479">
        <v>59935</v>
      </c>
      <c r="H20479" t="s">
        <v>2328</v>
      </c>
      <c r="I20479" t="s">
        <v>2104</v>
      </c>
      <c r="J20479">
        <v>86401</v>
      </c>
      <c r="K20479">
        <v>5499</v>
      </c>
      <c r="L20479" t="s">
        <v>2050</v>
      </c>
    </row>
    <row r="20480" spans="1:12" x14ac:dyDescent="0.2">
      <c r="A20480">
        <v>7620645</v>
      </c>
      <c r="B20480" s="2">
        <v>40216.322916666664</v>
      </c>
      <c r="C20480">
        <v>1540</v>
      </c>
      <c r="D20480">
        <v>3763</v>
      </c>
      <c r="E20480">
        <v>35.07</v>
      </c>
      <c r="F20480" t="s">
        <v>2047</v>
      </c>
      <c r="G20480">
        <v>86959</v>
      </c>
      <c r="H20480" t="s">
        <v>2470</v>
      </c>
      <c r="I20480" t="s">
        <v>2119</v>
      </c>
      <c r="J20480">
        <v>45014</v>
      </c>
      <c r="K20480">
        <v>5311</v>
      </c>
      <c r="L20480" t="s">
        <v>2050</v>
      </c>
    </row>
    <row r="20481" spans="1:12" x14ac:dyDescent="0.2">
      <c r="A20481">
        <v>7620646</v>
      </c>
      <c r="B20481" s="2">
        <v>40216.322916666664</v>
      </c>
      <c r="C20481">
        <v>1579</v>
      </c>
      <c r="D20481">
        <v>2170</v>
      </c>
      <c r="E20481">
        <v>7.72</v>
      </c>
      <c r="F20481" t="s">
        <v>2047</v>
      </c>
      <c r="G20481">
        <v>61195</v>
      </c>
      <c r="H20481" t="s">
        <v>2519</v>
      </c>
      <c r="I20481" t="s">
        <v>2101</v>
      </c>
      <c r="J20481">
        <v>33617</v>
      </c>
      <c r="K20481">
        <v>5541</v>
      </c>
      <c r="L20481" t="s">
        <v>2050</v>
      </c>
    </row>
    <row r="20482" spans="1:12" x14ac:dyDescent="0.2">
      <c r="A20482">
        <v>7620647</v>
      </c>
      <c r="B20482" s="2">
        <v>40216.322916666664</v>
      </c>
      <c r="C20482">
        <v>1987</v>
      </c>
      <c r="D20482">
        <v>3668</v>
      </c>
      <c r="E20482">
        <v>-71</v>
      </c>
      <c r="F20482" t="s">
        <v>2047</v>
      </c>
      <c r="G20482">
        <v>30928</v>
      </c>
      <c r="H20482" t="s">
        <v>2513</v>
      </c>
      <c r="I20482" t="s">
        <v>2101</v>
      </c>
      <c r="J20482">
        <v>34119</v>
      </c>
      <c r="K20482">
        <v>5541</v>
      </c>
      <c r="L20482" t="s">
        <v>2050</v>
      </c>
    </row>
    <row r="20483" spans="1:12" x14ac:dyDescent="0.2">
      <c r="A20483">
        <v>7620648</v>
      </c>
      <c r="B20483" s="2">
        <v>40216.323611111111</v>
      </c>
      <c r="C20483">
        <v>89</v>
      </c>
      <c r="D20483">
        <v>5584</v>
      </c>
      <c r="E20483">
        <v>18.29</v>
      </c>
      <c r="F20483" t="s">
        <v>2047</v>
      </c>
      <c r="G20483">
        <v>47222</v>
      </c>
      <c r="H20483" t="s">
        <v>2245</v>
      </c>
      <c r="I20483" t="s">
        <v>2154</v>
      </c>
      <c r="J20483">
        <v>88047</v>
      </c>
      <c r="K20483">
        <v>5411</v>
      </c>
      <c r="L20483" t="s">
        <v>2050</v>
      </c>
    </row>
    <row r="20484" spans="1:12" x14ac:dyDescent="0.2">
      <c r="A20484">
        <v>7620649</v>
      </c>
      <c r="B20484" s="2">
        <v>40216.323611111111</v>
      </c>
      <c r="C20484">
        <v>127</v>
      </c>
      <c r="D20484">
        <v>1086</v>
      </c>
      <c r="E20484">
        <v>159.02000000000001</v>
      </c>
      <c r="F20484" t="s">
        <v>2047</v>
      </c>
      <c r="G20484">
        <v>60569</v>
      </c>
      <c r="H20484" t="s">
        <v>2607</v>
      </c>
      <c r="I20484" t="s">
        <v>2080</v>
      </c>
      <c r="J20484">
        <v>36116</v>
      </c>
      <c r="K20484">
        <v>5300</v>
      </c>
      <c r="L20484" t="s">
        <v>2050</v>
      </c>
    </row>
    <row r="20485" spans="1:12" x14ac:dyDescent="0.2">
      <c r="A20485">
        <v>7620651</v>
      </c>
      <c r="B20485" s="2">
        <v>40216.323611111111</v>
      </c>
      <c r="C20485">
        <v>190</v>
      </c>
      <c r="D20485">
        <v>3363</v>
      </c>
      <c r="E20485">
        <v>120</v>
      </c>
      <c r="F20485" t="s">
        <v>2047</v>
      </c>
      <c r="G20485">
        <v>27092</v>
      </c>
      <c r="H20485" t="s">
        <v>3129</v>
      </c>
      <c r="I20485" t="s">
        <v>2113</v>
      </c>
      <c r="J20485">
        <v>60099</v>
      </c>
      <c r="K20485">
        <v>4829</v>
      </c>
      <c r="L20485" t="s">
        <v>2050</v>
      </c>
    </row>
    <row r="20486" spans="1:12" x14ac:dyDescent="0.2">
      <c r="A20486">
        <v>7620652</v>
      </c>
      <c r="B20486" s="2">
        <v>40216.323611111111</v>
      </c>
      <c r="C20486">
        <v>277</v>
      </c>
      <c r="D20486">
        <v>4264</v>
      </c>
      <c r="E20486">
        <v>8.3699999999999992</v>
      </c>
      <c r="F20486" t="s">
        <v>2047</v>
      </c>
      <c r="G20486">
        <v>81536</v>
      </c>
      <c r="H20486" t="s">
        <v>3451</v>
      </c>
      <c r="I20486" t="s">
        <v>2271</v>
      </c>
      <c r="J20486">
        <v>39051</v>
      </c>
      <c r="K20486">
        <v>5310</v>
      </c>
      <c r="L20486" t="s">
        <v>2050</v>
      </c>
    </row>
    <row r="20487" spans="1:12" x14ac:dyDescent="0.2">
      <c r="A20487">
        <v>7620653</v>
      </c>
      <c r="B20487" s="2">
        <v>40216.323611111111</v>
      </c>
      <c r="C20487">
        <v>909</v>
      </c>
      <c r="D20487">
        <v>4663</v>
      </c>
      <c r="E20487">
        <v>25.23</v>
      </c>
      <c r="F20487" t="s">
        <v>2047</v>
      </c>
      <c r="G20487">
        <v>22204</v>
      </c>
      <c r="H20487" t="s">
        <v>4811</v>
      </c>
      <c r="I20487" t="s">
        <v>2086</v>
      </c>
      <c r="J20487">
        <v>99330</v>
      </c>
      <c r="K20487">
        <v>5541</v>
      </c>
      <c r="L20487" t="s">
        <v>2050</v>
      </c>
    </row>
    <row r="20488" spans="1:12" x14ac:dyDescent="0.2">
      <c r="A20488">
        <v>7620654</v>
      </c>
      <c r="B20488" s="2">
        <v>40216.324305555558</v>
      </c>
      <c r="C20488">
        <v>236</v>
      </c>
      <c r="D20488">
        <v>4560</v>
      </c>
      <c r="E20488">
        <v>4.95</v>
      </c>
      <c r="F20488" t="s">
        <v>2047</v>
      </c>
      <c r="G20488">
        <v>92883</v>
      </c>
      <c r="H20488" t="s">
        <v>2866</v>
      </c>
      <c r="I20488" t="s">
        <v>2065</v>
      </c>
      <c r="J20488">
        <v>77401</v>
      </c>
      <c r="K20488">
        <v>5812</v>
      </c>
      <c r="L20488" t="s">
        <v>2050</v>
      </c>
    </row>
    <row r="20489" spans="1:12" x14ac:dyDescent="0.2">
      <c r="A20489">
        <v>7620655</v>
      </c>
      <c r="B20489" s="2">
        <v>40216.324305555558</v>
      </c>
      <c r="C20489">
        <v>1179</v>
      </c>
      <c r="D20489">
        <v>5128</v>
      </c>
      <c r="E20489">
        <v>57.33</v>
      </c>
      <c r="F20489" t="s">
        <v>2047</v>
      </c>
      <c r="G20489">
        <v>32175</v>
      </c>
      <c r="H20489" t="s">
        <v>2795</v>
      </c>
      <c r="I20489" t="s">
        <v>2223</v>
      </c>
      <c r="J20489">
        <v>23435</v>
      </c>
      <c r="K20489">
        <v>7538</v>
      </c>
      <c r="L20489" t="s">
        <v>2050</v>
      </c>
    </row>
    <row r="20490" spans="1:12" x14ac:dyDescent="0.2">
      <c r="A20490">
        <v>7620656</v>
      </c>
      <c r="B20490" s="2">
        <v>40216.324305555558</v>
      </c>
      <c r="C20490">
        <v>1636</v>
      </c>
      <c r="D20490">
        <v>2930</v>
      </c>
      <c r="E20490">
        <v>1.37</v>
      </c>
      <c r="F20490" t="s">
        <v>2047</v>
      </c>
      <c r="G20490">
        <v>86438</v>
      </c>
      <c r="H20490" t="s">
        <v>2428</v>
      </c>
      <c r="I20490" t="s">
        <v>2121</v>
      </c>
      <c r="J20490">
        <v>64124</v>
      </c>
      <c r="K20490">
        <v>5499</v>
      </c>
      <c r="L20490" t="s">
        <v>2050</v>
      </c>
    </row>
    <row r="20491" spans="1:12" x14ac:dyDescent="0.2">
      <c r="A20491">
        <v>7620657</v>
      </c>
      <c r="B20491" s="2">
        <v>40216.324305555558</v>
      </c>
      <c r="C20491">
        <v>1718</v>
      </c>
      <c r="D20491">
        <v>5144</v>
      </c>
      <c r="E20491">
        <v>7.18</v>
      </c>
      <c r="F20491" t="s">
        <v>2047</v>
      </c>
      <c r="G20491">
        <v>7791</v>
      </c>
      <c r="H20491" t="s">
        <v>2081</v>
      </c>
      <c r="I20491" t="s">
        <v>2054</v>
      </c>
      <c r="J20491">
        <v>91792</v>
      </c>
      <c r="K20491">
        <v>5812</v>
      </c>
      <c r="L20491" t="s">
        <v>2050</v>
      </c>
    </row>
    <row r="20492" spans="1:12" x14ac:dyDescent="0.2">
      <c r="A20492">
        <v>7620658</v>
      </c>
      <c r="B20492" s="2">
        <v>40216.324305555558</v>
      </c>
      <c r="C20492">
        <v>1827</v>
      </c>
      <c r="D20492">
        <v>4546</v>
      </c>
      <c r="E20492">
        <v>47.42</v>
      </c>
      <c r="F20492" t="s">
        <v>2047</v>
      </c>
      <c r="G20492">
        <v>82981</v>
      </c>
      <c r="H20492" t="s">
        <v>2053</v>
      </c>
      <c r="I20492" t="s">
        <v>2054</v>
      </c>
      <c r="J20492">
        <v>92083</v>
      </c>
      <c r="K20492">
        <v>5912</v>
      </c>
      <c r="L20492" t="s">
        <v>2050</v>
      </c>
    </row>
    <row r="20493" spans="1:12" x14ac:dyDescent="0.2">
      <c r="A20493">
        <v>7620659</v>
      </c>
      <c r="B20493" s="2">
        <v>40216.324999999997</v>
      </c>
      <c r="C20493">
        <v>126</v>
      </c>
      <c r="D20493">
        <v>5466</v>
      </c>
      <c r="E20493">
        <v>9.81</v>
      </c>
      <c r="F20493" t="s">
        <v>2047</v>
      </c>
      <c r="G20493">
        <v>38743</v>
      </c>
      <c r="H20493" t="s">
        <v>2349</v>
      </c>
      <c r="I20493" t="s">
        <v>2144</v>
      </c>
      <c r="J20493">
        <v>72209</v>
      </c>
      <c r="K20493">
        <v>5912</v>
      </c>
      <c r="L20493" t="s">
        <v>2050</v>
      </c>
    </row>
    <row r="20494" spans="1:12" x14ac:dyDescent="0.2">
      <c r="A20494">
        <v>7620660</v>
      </c>
      <c r="B20494" s="2">
        <v>40216.324999999997</v>
      </c>
      <c r="C20494">
        <v>360</v>
      </c>
      <c r="D20494">
        <v>2611</v>
      </c>
      <c r="E20494">
        <v>1.94</v>
      </c>
      <c r="F20494" t="s">
        <v>2047</v>
      </c>
      <c r="G20494">
        <v>86438</v>
      </c>
      <c r="H20494" t="s">
        <v>3140</v>
      </c>
      <c r="I20494" t="s">
        <v>2093</v>
      </c>
      <c r="J20494">
        <v>8302</v>
      </c>
      <c r="K20494">
        <v>5499</v>
      </c>
      <c r="L20494" t="s">
        <v>2050</v>
      </c>
    </row>
    <row r="20495" spans="1:12" x14ac:dyDescent="0.2">
      <c r="A20495">
        <v>7620662</v>
      </c>
      <c r="B20495" s="2">
        <v>40216.324999999997</v>
      </c>
      <c r="C20495">
        <v>659</v>
      </c>
      <c r="D20495">
        <v>128</v>
      </c>
      <c r="E20495">
        <v>50.32</v>
      </c>
      <c r="F20495" t="s">
        <v>2047</v>
      </c>
      <c r="G20495">
        <v>75781</v>
      </c>
      <c r="H20495" t="s">
        <v>4298</v>
      </c>
      <c r="I20495" t="s">
        <v>2056</v>
      </c>
      <c r="J20495">
        <v>47451</v>
      </c>
      <c r="K20495">
        <v>5411</v>
      </c>
      <c r="L20495" t="s">
        <v>2050</v>
      </c>
    </row>
    <row r="20496" spans="1:12" x14ac:dyDescent="0.2">
      <c r="A20496">
        <v>7620663</v>
      </c>
      <c r="B20496" s="2">
        <v>40216.324999999997</v>
      </c>
      <c r="C20496">
        <v>1147</v>
      </c>
      <c r="D20496">
        <v>2042</v>
      </c>
      <c r="E20496">
        <v>53.91</v>
      </c>
      <c r="F20496" t="s">
        <v>2047</v>
      </c>
      <c r="G20496">
        <v>22465</v>
      </c>
      <c r="H20496" t="s">
        <v>3004</v>
      </c>
      <c r="I20496" t="s">
        <v>2093</v>
      </c>
      <c r="J20496">
        <v>8889</v>
      </c>
      <c r="K20496">
        <v>7538</v>
      </c>
      <c r="L20496" t="s">
        <v>2050</v>
      </c>
    </row>
    <row r="20497" spans="1:12" x14ac:dyDescent="0.2">
      <c r="A20497">
        <v>7620664</v>
      </c>
      <c r="B20497" s="2">
        <v>40216.324999999997</v>
      </c>
      <c r="C20497">
        <v>1166</v>
      </c>
      <c r="D20497">
        <v>1222</v>
      </c>
      <c r="E20497">
        <v>-52</v>
      </c>
      <c r="F20497" t="s">
        <v>2047</v>
      </c>
      <c r="G20497">
        <v>61195</v>
      </c>
      <c r="H20497" t="s">
        <v>2908</v>
      </c>
      <c r="I20497" t="s">
        <v>2119</v>
      </c>
      <c r="J20497">
        <v>45013</v>
      </c>
      <c r="K20497">
        <v>5541</v>
      </c>
      <c r="L20497" t="s">
        <v>2050</v>
      </c>
    </row>
    <row r="20498" spans="1:12" x14ac:dyDescent="0.2">
      <c r="A20498">
        <v>7620665</v>
      </c>
      <c r="B20498" s="2">
        <v>40216.324999999997</v>
      </c>
      <c r="C20498">
        <v>1314</v>
      </c>
      <c r="D20498">
        <v>1081</v>
      </c>
      <c r="E20498">
        <v>28.36</v>
      </c>
      <c r="F20498" t="s">
        <v>2047</v>
      </c>
      <c r="G20498">
        <v>59935</v>
      </c>
      <c r="H20498" t="s">
        <v>2301</v>
      </c>
      <c r="I20498" t="s">
        <v>2065</v>
      </c>
      <c r="J20498">
        <v>78130</v>
      </c>
      <c r="K20498">
        <v>5499</v>
      </c>
      <c r="L20498" t="s">
        <v>2050</v>
      </c>
    </row>
    <row r="20499" spans="1:12" x14ac:dyDescent="0.2">
      <c r="A20499">
        <v>7620667</v>
      </c>
      <c r="B20499" s="2">
        <v>40216.324999999997</v>
      </c>
      <c r="C20499">
        <v>1735</v>
      </c>
      <c r="D20499">
        <v>3336</v>
      </c>
      <c r="E20499">
        <v>4.04</v>
      </c>
      <c r="F20499" t="s">
        <v>2047</v>
      </c>
      <c r="G20499">
        <v>50783</v>
      </c>
      <c r="H20499" t="s">
        <v>2397</v>
      </c>
      <c r="I20499" t="s">
        <v>2101</v>
      </c>
      <c r="J20499">
        <v>32967</v>
      </c>
      <c r="K20499">
        <v>5411</v>
      </c>
      <c r="L20499" t="s">
        <v>2050</v>
      </c>
    </row>
    <row r="20500" spans="1:12" x14ac:dyDescent="0.2">
      <c r="A20500">
        <v>7620668</v>
      </c>
      <c r="B20500" s="2">
        <v>40216.324999999997</v>
      </c>
      <c r="C20500">
        <v>1771</v>
      </c>
      <c r="D20500">
        <v>2607</v>
      </c>
      <c r="E20500">
        <v>3.49</v>
      </c>
      <c r="F20500" t="s">
        <v>2047</v>
      </c>
      <c r="G20500">
        <v>98463</v>
      </c>
      <c r="H20500" t="s">
        <v>2489</v>
      </c>
      <c r="I20500" t="s">
        <v>2054</v>
      </c>
      <c r="J20500">
        <v>95678</v>
      </c>
      <c r="K20500">
        <v>5812</v>
      </c>
      <c r="L20500" t="s">
        <v>2050</v>
      </c>
    </row>
    <row r="20501" spans="1:12" x14ac:dyDescent="0.2">
      <c r="A20501">
        <v>7620669</v>
      </c>
      <c r="B20501" s="2">
        <v>40216.325694444444</v>
      </c>
      <c r="C20501">
        <v>303</v>
      </c>
      <c r="D20501">
        <v>984</v>
      </c>
      <c r="E20501">
        <v>64.400000000000006</v>
      </c>
      <c r="F20501" t="s">
        <v>2047</v>
      </c>
      <c r="G20501">
        <v>99370</v>
      </c>
      <c r="H20501" t="s">
        <v>2208</v>
      </c>
      <c r="I20501" t="s">
        <v>2091</v>
      </c>
      <c r="J20501">
        <v>80602</v>
      </c>
      <c r="K20501">
        <v>5311</v>
      </c>
      <c r="L20501" t="s">
        <v>2050</v>
      </c>
    </row>
    <row r="20502" spans="1:12" x14ac:dyDescent="0.2">
      <c r="A20502">
        <v>7620670</v>
      </c>
      <c r="B20502" s="2">
        <v>40216.325694444444</v>
      </c>
      <c r="C20502">
        <v>601</v>
      </c>
      <c r="D20502">
        <v>3681</v>
      </c>
      <c r="E20502">
        <v>1.29</v>
      </c>
      <c r="F20502" t="s">
        <v>2047</v>
      </c>
      <c r="G20502">
        <v>14528</v>
      </c>
      <c r="H20502" t="s">
        <v>2287</v>
      </c>
      <c r="I20502" t="s">
        <v>2054</v>
      </c>
      <c r="J20502">
        <v>92801</v>
      </c>
      <c r="K20502">
        <v>5499</v>
      </c>
      <c r="L20502" t="s">
        <v>2050</v>
      </c>
    </row>
    <row r="20503" spans="1:12" x14ac:dyDescent="0.2">
      <c r="A20503">
        <v>7620671</v>
      </c>
      <c r="B20503" s="2">
        <v>40216.325694444444</v>
      </c>
      <c r="C20503">
        <v>1107</v>
      </c>
      <c r="D20503">
        <v>2872</v>
      </c>
      <c r="E20503">
        <v>1.36</v>
      </c>
      <c r="F20503" t="s">
        <v>2047</v>
      </c>
      <c r="G20503">
        <v>5454</v>
      </c>
      <c r="H20503" t="s">
        <v>4303</v>
      </c>
      <c r="I20503" t="s">
        <v>2093</v>
      </c>
      <c r="J20503">
        <v>8755</v>
      </c>
      <c r="K20503">
        <v>5411</v>
      </c>
      <c r="L20503" t="s">
        <v>2050</v>
      </c>
    </row>
    <row r="20504" spans="1:12" x14ac:dyDescent="0.2">
      <c r="A20504">
        <v>7620672</v>
      </c>
      <c r="B20504" s="2">
        <v>40216.326388888891</v>
      </c>
      <c r="C20504">
        <v>79</v>
      </c>
      <c r="D20504">
        <v>2931</v>
      </c>
      <c r="E20504">
        <v>60.85</v>
      </c>
      <c r="F20504" t="s">
        <v>2047</v>
      </c>
      <c r="G20504">
        <v>51488</v>
      </c>
      <c r="H20504" t="s">
        <v>3148</v>
      </c>
      <c r="I20504" t="s">
        <v>2101</v>
      </c>
      <c r="J20504">
        <v>32566</v>
      </c>
      <c r="K20504">
        <v>5310</v>
      </c>
      <c r="L20504" t="s">
        <v>2050</v>
      </c>
    </row>
    <row r="20505" spans="1:12" x14ac:dyDescent="0.2">
      <c r="A20505">
        <v>7620673</v>
      </c>
      <c r="B20505" s="2">
        <v>40216.326388888891</v>
      </c>
      <c r="C20505">
        <v>370</v>
      </c>
      <c r="D20505">
        <v>5093</v>
      </c>
      <c r="E20505">
        <v>51.23</v>
      </c>
      <c r="F20505" t="s">
        <v>2047</v>
      </c>
      <c r="G20505">
        <v>32858</v>
      </c>
      <c r="H20505" t="s">
        <v>2311</v>
      </c>
      <c r="I20505" t="s">
        <v>2054</v>
      </c>
      <c r="J20505">
        <v>91978</v>
      </c>
      <c r="K20505">
        <v>5311</v>
      </c>
      <c r="L20505" t="s">
        <v>2050</v>
      </c>
    </row>
    <row r="20506" spans="1:12" x14ac:dyDescent="0.2">
      <c r="A20506">
        <v>7620674</v>
      </c>
      <c r="B20506" s="2">
        <v>40216.326388888891</v>
      </c>
      <c r="C20506">
        <v>373</v>
      </c>
      <c r="D20506">
        <v>2817</v>
      </c>
      <c r="E20506">
        <v>25.75</v>
      </c>
      <c r="F20506" t="s">
        <v>2047</v>
      </c>
      <c r="G20506">
        <v>50783</v>
      </c>
      <c r="H20506" t="s">
        <v>2908</v>
      </c>
      <c r="I20506" t="s">
        <v>2056</v>
      </c>
      <c r="J20506">
        <v>46742</v>
      </c>
      <c r="K20506">
        <v>5411</v>
      </c>
      <c r="L20506" t="s">
        <v>2050</v>
      </c>
    </row>
    <row r="20507" spans="1:12" x14ac:dyDescent="0.2">
      <c r="A20507">
        <v>7620675</v>
      </c>
      <c r="B20507" s="2">
        <v>40216.326388888891</v>
      </c>
      <c r="C20507">
        <v>804</v>
      </c>
      <c r="D20507">
        <v>2553</v>
      </c>
      <c r="E20507">
        <v>9.6199999999999992</v>
      </c>
      <c r="F20507" t="s">
        <v>2047</v>
      </c>
      <c r="G20507">
        <v>69972</v>
      </c>
      <c r="H20507" t="s">
        <v>4402</v>
      </c>
      <c r="I20507" t="s">
        <v>2290</v>
      </c>
      <c r="J20507">
        <v>2889</v>
      </c>
      <c r="K20507">
        <v>5814</v>
      </c>
      <c r="L20507" t="s">
        <v>2050</v>
      </c>
    </row>
    <row r="20508" spans="1:12" x14ac:dyDescent="0.2">
      <c r="A20508">
        <v>7620676</v>
      </c>
      <c r="B20508" s="2">
        <v>40216.32708333333</v>
      </c>
      <c r="C20508">
        <v>605</v>
      </c>
      <c r="D20508">
        <v>212</v>
      </c>
      <c r="E20508">
        <v>2.97</v>
      </c>
      <c r="F20508" t="s">
        <v>2047</v>
      </c>
      <c r="G20508">
        <v>74005</v>
      </c>
      <c r="H20508" t="s">
        <v>2066</v>
      </c>
      <c r="I20508" t="s">
        <v>2060</v>
      </c>
      <c r="J20508">
        <v>11210</v>
      </c>
      <c r="K20508">
        <v>5812</v>
      </c>
      <c r="L20508" t="s">
        <v>2050</v>
      </c>
    </row>
    <row r="20509" spans="1:12" x14ac:dyDescent="0.2">
      <c r="A20509">
        <v>7620677</v>
      </c>
      <c r="B20509" s="2">
        <v>40216.32708333333</v>
      </c>
      <c r="C20509">
        <v>1963</v>
      </c>
      <c r="D20509">
        <v>5418</v>
      </c>
      <c r="E20509">
        <v>15.16</v>
      </c>
      <c r="F20509" t="s">
        <v>2047</v>
      </c>
      <c r="G20509">
        <v>88852</v>
      </c>
      <c r="H20509" t="s">
        <v>2084</v>
      </c>
      <c r="I20509" t="s">
        <v>2054</v>
      </c>
      <c r="J20509">
        <v>95687</v>
      </c>
      <c r="K20509">
        <v>4121</v>
      </c>
      <c r="L20509" t="s">
        <v>2050</v>
      </c>
    </row>
    <row r="20510" spans="1:12" x14ac:dyDescent="0.2">
      <c r="A20510">
        <v>7620678</v>
      </c>
      <c r="B20510" s="2">
        <v>40216.327777777777</v>
      </c>
      <c r="C20510">
        <v>395</v>
      </c>
      <c r="D20510">
        <v>2027</v>
      </c>
      <c r="E20510">
        <v>9.3800000000000008</v>
      </c>
      <c r="F20510" t="s">
        <v>2047</v>
      </c>
      <c r="G20510">
        <v>20519</v>
      </c>
      <c r="H20510" t="s">
        <v>2502</v>
      </c>
      <c r="I20510" t="s">
        <v>2065</v>
      </c>
      <c r="J20510">
        <v>76010</v>
      </c>
      <c r="K20510">
        <v>5942</v>
      </c>
      <c r="L20510" t="s">
        <v>2050</v>
      </c>
    </row>
    <row r="20511" spans="1:12" x14ac:dyDescent="0.2">
      <c r="A20511">
        <v>7620679</v>
      </c>
      <c r="B20511" s="2">
        <v>40216.327777777777</v>
      </c>
      <c r="C20511">
        <v>1477</v>
      </c>
      <c r="D20511">
        <v>3747</v>
      </c>
      <c r="E20511">
        <v>25.25</v>
      </c>
      <c r="F20511" t="s">
        <v>2047</v>
      </c>
      <c r="G20511">
        <v>75781</v>
      </c>
      <c r="H20511" t="s">
        <v>2277</v>
      </c>
      <c r="I20511" t="s">
        <v>2119</v>
      </c>
      <c r="J20511">
        <v>43044</v>
      </c>
      <c r="K20511">
        <v>5411</v>
      </c>
      <c r="L20511" t="s">
        <v>2050</v>
      </c>
    </row>
    <row r="20512" spans="1:12" x14ac:dyDescent="0.2">
      <c r="A20512">
        <v>7620681</v>
      </c>
      <c r="B20512" s="2">
        <v>40216.328472222223</v>
      </c>
      <c r="C20512">
        <v>34</v>
      </c>
      <c r="D20512">
        <v>3342</v>
      </c>
      <c r="E20512">
        <v>79</v>
      </c>
      <c r="F20512" t="s">
        <v>2047</v>
      </c>
      <c r="G20512">
        <v>49789</v>
      </c>
      <c r="H20512" t="s">
        <v>2129</v>
      </c>
      <c r="I20512" t="s">
        <v>2054</v>
      </c>
      <c r="J20512">
        <v>95829</v>
      </c>
      <c r="K20512">
        <v>5541</v>
      </c>
      <c r="L20512" t="s">
        <v>2050</v>
      </c>
    </row>
    <row r="20513" spans="1:12" x14ac:dyDescent="0.2">
      <c r="A20513">
        <v>7620684</v>
      </c>
      <c r="B20513" s="2">
        <v>40216.328472222223</v>
      </c>
      <c r="C20513">
        <v>909</v>
      </c>
      <c r="D20513">
        <v>4663</v>
      </c>
      <c r="E20513">
        <v>96</v>
      </c>
      <c r="F20513" t="s">
        <v>2047</v>
      </c>
      <c r="G20513">
        <v>22204</v>
      </c>
      <c r="H20513" t="s">
        <v>4811</v>
      </c>
      <c r="I20513" t="s">
        <v>2086</v>
      </c>
      <c r="J20513">
        <v>99330</v>
      </c>
      <c r="K20513">
        <v>5541</v>
      </c>
      <c r="L20513" t="s">
        <v>2050</v>
      </c>
    </row>
    <row r="20514" spans="1:12" x14ac:dyDescent="0.2">
      <c r="A20514">
        <v>7620683</v>
      </c>
      <c r="B20514" s="2">
        <v>40216.328472222223</v>
      </c>
      <c r="C20514">
        <v>909</v>
      </c>
      <c r="D20514">
        <v>3719</v>
      </c>
      <c r="E20514">
        <v>37.46</v>
      </c>
      <c r="F20514" t="s">
        <v>2061</v>
      </c>
      <c r="G20514">
        <v>88998</v>
      </c>
      <c r="H20514" t="s">
        <v>2062</v>
      </c>
      <c r="I20514" t="s">
        <v>2050</v>
      </c>
      <c r="K20514">
        <v>4784</v>
      </c>
      <c r="L20514" t="s">
        <v>2050</v>
      </c>
    </row>
    <row r="20515" spans="1:12" x14ac:dyDescent="0.2">
      <c r="A20515">
        <v>7620685</v>
      </c>
      <c r="B20515" s="2">
        <v>40216.328472222223</v>
      </c>
      <c r="C20515">
        <v>1046</v>
      </c>
      <c r="D20515">
        <v>3259</v>
      </c>
      <c r="E20515">
        <v>4.3</v>
      </c>
      <c r="F20515" t="s">
        <v>2047</v>
      </c>
      <c r="G20515">
        <v>2177</v>
      </c>
      <c r="H20515" t="s">
        <v>2193</v>
      </c>
      <c r="I20515" t="s">
        <v>2072</v>
      </c>
      <c r="J20515">
        <v>19148</v>
      </c>
      <c r="K20515">
        <v>5411</v>
      </c>
      <c r="L20515" t="s">
        <v>2050</v>
      </c>
    </row>
    <row r="20516" spans="1:12" x14ac:dyDescent="0.2">
      <c r="A20516">
        <v>7620686</v>
      </c>
      <c r="B20516" s="2">
        <v>40216.32916666667</v>
      </c>
      <c r="C20516">
        <v>705</v>
      </c>
      <c r="D20516">
        <v>4597</v>
      </c>
      <c r="E20516">
        <v>5.22</v>
      </c>
      <c r="F20516" t="s">
        <v>2047</v>
      </c>
      <c r="G20516">
        <v>73250</v>
      </c>
      <c r="H20516" t="s">
        <v>2479</v>
      </c>
      <c r="I20516" t="s">
        <v>2054</v>
      </c>
      <c r="J20516">
        <v>94598</v>
      </c>
      <c r="K20516">
        <v>5411</v>
      </c>
      <c r="L20516" t="s">
        <v>2050</v>
      </c>
    </row>
    <row r="20517" spans="1:12" x14ac:dyDescent="0.2">
      <c r="A20517">
        <v>7620688</v>
      </c>
      <c r="B20517" s="2">
        <v>40216.32916666667</v>
      </c>
      <c r="C20517">
        <v>905</v>
      </c>
      <c r="D20517">
        <v>5053</v>
      </c>
      <c r="E20517">
        <v>91.42</v>
      </c>
      <c r="F20517" t="s">
        <v>2047</v>
      </c>
      <c r="G20517">
        <v>28665</v>
      </c>
      <c r="H20517" t="s">
        <v>2535</v>
      </c>
      <c r="I20517" t="s">
        <v>2054</v>
      </c>
      <c r="J20517">
        <v>94404</v>
      </c>
      <c r="K20517">
        <v>5211</v>
      </c>
      <c r="L20517" t="s">
        <v>2050</v>
      </c>
    </row>
    <row r="20518" spans="1:12" x14ac:dyDescent="0.2">
      <c r="A20518">
        <v>7620689</v>
      </c>
      <c r="B20518" s="2">
        <v>40216.32916666667</v>
      </c>
      <c r="C20518">
        <v>1435</v>
      </c>
      <c r="D20518">
        <v>4294</v>
      </c>
      <c r="E20518">
        <v>4.41</v>
      </c>
      <c r="F20518" t="s">
        <v>2047</v>
      </c>
      <c r="G20518">
        <v>20519</v>
      </c>
      <c r="H20518" t="s">
        <v>2705</v>
      </c>
      <c r="I20518" t="s">
        <v>2078</v>
      </c>
      <c r="J20518">
        <v>30033</v>
      </c>
      <c r="K20518">
        <v>5942</v>
      </c>
      <c r="L20518" t="s">
        <v>2050</v>
      </c>
    </row>
    <row r="20519" spans="1:12" x14ac:dyDescent="0.2">
      <c r="A20519">
        <v>7620690</v>
      </c>
      <c r="B20519" s="2">
        <v>40216.32916666667</v>
      </c>
      <c r="C20519">
        <v>1511</v>
      </c>
      <c r="D20519">
        <v>5502</v>
      </c>
      <c r="E20519">
        <v>103.85</v>
      </c>
      <c r="F20519" t="s">
        <v>2061</v>
      </c>
      <c r="G20519">
        <v>29742</v>
      </c>
      <c r="H20519" t="s">
        <v>2062</v>
      </c>
      <c r="I20519" t="s">
        <v>2050</v>
      </c>
      <c r="K20519">
        <v>3256</v>
      </c>
      <c r="L20519" t="s">
        <v>2050</v>
      </c>
    </row>
    <row r="20520" spans="1:12" x14ac:dyDescent="0.2">
      <c r="A20520">
        <v>7620691</v>
      </c>
      <c r="B20520" s="2">
        <v>40216.32916666667</v>
      </c>
      <c r="C20520">
        <v>1622</v>
      </c>
      <c r="D20520">
        <v>2877</v>
      </c>
      <c r="E20520">
        <v>9.51</v>
      </c>
      <c r="F20520" t="s">
        <v>2047</v>
      </c>
      <c r="G20520">
        <v>75781</v>
      </c>
      <c r="H20520" t="s">
        <v>2128</v>
      </c>
      <c r="I20520" t="s">
        <v>2089</v>
      </c>
      <c r="J20520">
        <v>2021</v>
      </c>
      <c r="K20520">
        <v>5411</v>
      </c>
      <c r="L20520" t="s">
        <v>2050</v>
      </c>
    </row>
    <row r="20521" spans="1:12" x14ac:dyDescent="0.2">
      <c r="A20521">
        <v>7620692</v>
      </c>
      <c r="B20521" s="2">
        <v>40216.329861111109</v>
      </c>
      <c r="C20521">
        <v>34</v>
      </c>
      <c r="D20521">
        <v>3342</v>
      </c>
      <c r="E20521">
        <v>-79</v>
      </c>
      <c r="F20521" t="s">
        <v>2047</v>
      </c>
      <c r="G20521">
        <v>49789</v>
      </c>
      <c r="H20521" t="s">
        <v>2129</v>
      </c>
      <c r="I20521" t="s">
        <v>2054</v>
      </c>
      <c r="J20521">
        <v>95829</v>
      </c>
      <c r="K20521">
        <v>5541</v>
      </c>
      <c r="L20521" t="s">
        <v>2050</v>
      </c>
    </row>
    <row r="20522" spans="1:12" x14ac:dyDescent="0.2">
      <c r="A20522">
        <v>7620693</v>
      </c>
      <c r="B20522" s="2">
        <v>40216.329861111109</v>
      </c>
      <c r="C20522">
        <v>98</v>
      </c>
      <c r="D20522">
        <v>4143</v>
      </c>
      <c r="E20522">
        <v>27.53</v>
      </c>
      <c r="F20522" t="s">
        <v>2047</v>
      </c>
      <c r="G20522">
        <v>46010</v>
      </c>
      <c r="H20522" t="s">
        <v>2539</v>
      </c>
      <c r="I20522" t="s">
        <v>2113</v>
      </c>
      <c r="J20522">
        <v>61832</v>
      </c>
      <c r="K20522">
        <v>7538</v>
      </c>
      <c r="L20522" t="s">
        <v>2050</v>
      </c>
    </row>
    <row r="20523" spans="1:12" x14ac:dyDescent="0.2">
      <c r="A20523">
        <v>7620695</v>
      </c>
      <c r="B20523" s="2">
        <v>40216.329861111109</v>
      </c>
      <c r="C20523">
        <v>895</v>
      </c>
      <c r="D20523">
        <v>1116</v>
      </c>
      <c r="E20523">
        <v>90</v>
      </c>
      <c r="F20523" t="s">
        <v>2047</v>
      </c>
      <c r="G20523">
        <v>43293</v>
      </c>
      <c r="H20523" t="s">
        <v>2664</v>
      </c>
      <c r="I20523" t="s">
        <v>2054</v>
      </c>
      <c r="J20523">
        <v>92316</v>
      </c>
      <c r="K20523">
        <v>5499</v>
      </c>
      <c r="L20523" t="s">
        <v>2050</v>
      </c>
    </row>
    <row r="20524" spans="1:12" x14ac:dyDescent="0.2">
      <c r="A20524">
        <v>7620696</v>
      </c>
      <c r="B20524" s="2">
        <v>40216.329861111109</v>
      </c>
      <c r="C20524">
        <v>987</v>
      </c>
      <c r="D20524">
        <v>4146</v>
      </c>
      <c r="E20524">
        <v>25.54</v>
      </c>
      <c r="F20524" t="s">
        <v>2061</v>
      </c>
      <c r="G20524">
        <v>39021</v>
      </c>
      <c r="H20524" t="s">
        <v>2062</v>
      </c>
      <c r="I20524" t="s">
        <v>2050</v>
      </c>
      <c r="K20524">
        <v>4784</v>
      </c>
      <c r="L20524" t="s">
        <v>2050</v>
      </c>
    </row>
    <row r="20525" spans="1:12" x14ac:dyDescent="0.2">
      <c r="A20525">
        <v>7620697</v>
      </c>
      <c r="B20525" s="2">
        <v>40216.329861111109</v>
      </c>
      <c r="C20525">
        <v>1262</v>
      </c>
      <c r="D20525">
        <v>991</v>
      </c>
      <c r="E20525">
        <v>9.41</v>
      </c>
      <c r="F20525" t="s">
        <v>2047</v>
      </c>
      <c r="G20525">
        <v>60569</v>
      </c>
      <c r="H20525" t="s">
        <v>4119</v>
      </c>
      <c r="I20525" t="s">
        <v>2054</v>
      </c>
      <c r="J20525">
        <v>96058</v>
      </c>
      <c r="K20525">
        <v>5300</v>
      </c>
      <c r="L20525" t="s">
        <v>2050</v>
      </c>
    </row>
    <row r="20526" spans="1:12" x14ac:dyDescent="0.2">
      <c r="A20526">
        <v>7620698</v>
      </c>
      <c r="B20526" s="2">
        <v>40216.329861111109</v>
      </c>
      <c r="C20526">
        <v>1376</v>
      </c>
      <c r="D20526">
        <v>2182</v>
      </c>
      <c r="E20526">
        <v>66</v>
      </c>
      <c r="F20526" t="s">
        <v>2047</v>
      </c>
      <c r="G20526">
        <v>59935</v>
      </c>
      <c r="H20526" t="s">
        <v>2073</v>
      </c>
      <c r="I20526" t="s">
        <v>2065</v>
      </c>
      <c r="J20526">
        <v>78613</v>
      </c>
      <c r="K20526">
        <v>5499</v>
      </c>
      <c r="L20526" t="s">
        <v>2050</v>
      </c>
    </row>
    <row r="20527" spans="1:12" x14ac:dyDescent="0.2">
      <c r="A20527">
        <v>7620699</v>
      </c>
      <c r="B20527" s="2">
        <v>40216.329861111109</v>
      </c>
      <c r="C20527">
        <v>1561</v>
      </c>
      <c r="D20527">
        <v>5353</v>
      </c>
      <c r="E20527">
        <v>5.27</v>
      </c>
      <c r="F20527" t="s">
        <v>2047</v>
      </c>
      <c r="G20527">
        <v>2046</v>
      </c>
      <c r="H20527" t="s">
        <v>2835</v>
      </c>
      <c r="I20527" t="s">
        <v>2158</v>
      </c>
      <c r="J20527">
        <v>29715</v>
      </c>
      <c r="K20527">
        <v>5812</v>
      </c>
      <c r="L20527" t="s">
        <v>2050</v>
      </c>
    </row>
    <row r="20528" spans="1:12" x14ac:dyDescent="0.2">
      <c r="A20528">
        <v>7620700</v>
      </c>
      <c r="B20528" s="2">
        <v>40216.329861111109</v>
      </c>
      <c r="C20528">
        <v>1575</v>
      </c>
      <c r="D20528">
        <v>224</v>
      </c>
      <c r="E20528">
        <v>7.67</v>
      </c>
      <c r="F20528" t="s">
        <v>2047</v>
      </c>
      <c r="G20528">
        <v>59935</v>
      </c>
      <c r="H20528" t="s">
        <v>2100</v>
      </c>
      <c r="I20528" t="s">
        <v>2101</v>
      </c>
      <c r="J20528">
        <v>34229</v>
      </c>
      <c r="K20528">
        <v>5499</v>
      </c>
      <c r="L20528" t="s">
        <v>2050</v>
      </c>
    </row>
    <row r="20529" spans="1:12" x14ac:dyDescent="0.2">
      <c r="A20529">
        <v>7620701</v>
      </c>
      <c r="B20529" s="2">
        <v>40216.329861111109</v>
      </c>
      <c r="C20529">
        <v>1928</v>
      </c>
      <c r="D20529">
        <v>4493</v>
      </c>
      <c r="E20529">
        <v>48.53</v>
      </c>
      <c r="F20529" t="s">
        <v>2047</v>
      </c>
      <c r="G20529">
        <v>28762</v>
      </c>
      <c r="H20529" t="s">
        <v>3107</v>
      </c>
      <c r="I20529" t="s">
        <v>2086</v>
      </c>
      <c r="J20529">
        <v>98642</v>
      </c>
      <c r="K20529">
        <v>5411</v>
      </c>
      <c r="L20529" t="s">
        <v>2050</v>
      </c>
    </row>
    <row r="20530" spans="1:12" x14ac:dyDescent="0.2">
      <c r="A20530">
        <v>7620702</v>
      </c>
      <c r="B20530" s="2">
        <v>40216.329861111109</v>
      </c>
      <c r="C20530">
        <v>1987</v>
      </c>
      <c r="D20530">
        <v>3668</v>
      </c>
      <c r="E20530">
        <v>71</v>
      </c>
      <c r="F20530" t="s">
        <v>2047</v>
      </c>
      <c r="G20530">
        <v>30928</v>
      </c>
      <c r="H20530" t="s">
        <v>2513</v>
      </c>
      <c r="I20530" t="s">
        <v>2101</v>
      </c>
      <c r="J20530">
        <v>34119</v>
      </c>
      <c r="K20530">
        <v>5541</v>
      </c>
      <c r="L20530" t="s">
        <v>2050</v>
      </c>
    </row>
    <row r="20531" spans="1:12" x14ac:dyDescent="0.2">
      <c r="A20531">
        <v>7620703</v>
      </c>
      <c r="B20531" s="2">
        <v>40216.330555555556</v>
      </c>
      <c r="C20531">
        <v>34</v>
      </c>
      <c r="D20531">
        <v>3342</v>
      </c>
      <c r="E20531">
        <v>86.37</v>
      </c>
      <c r="F20531" t="s">
        <v>2047</v>
      </c>
      <c r="G20531">
        <v>49789</v>
      </c>
      <c r="H20531" t="s">
        <v>2129</v>
      </c>
      <c r="I20531" t="s">
        <v>2054</v>
      </c>
      <c r="J20531">
        <v>95829</v>
      </c>
      <c r="K20531">
        <v>5541</v>
      </c>
      <c r="L20531" t="s">
        <v>2050</v>
      </c>
    </row>
    <row r="20532" spans="1:12" x14ac:dyDescent="0.2">
      <c r="A20532">
        <v>7620704</v>
      </c>
      <c r="B20532" s="2">
        <v>40216.330555555556</v>
      </c>
      <c r="C20532">
        <v>561</v>
      </c>
      <c r="D20532">
        <v>4575</v>
      </c>
      <c r="E20532">
        <v>-55</v>
      </c>
      <c r="F20532" t="s">
        <v>2047</v>
      </c>
      <c r="G20532">
        <v>59935</v>
      </c>
      <c r="H20532" t="s">
        <v>2094</v>
      </c>
      <c r="I20532" t="s">
        <v>2052</v>
      </c>
      <c r="J20532">
        <v>52601</v>
      </c>
      <c r="K20532">
        <v>5499</v>
      </c>
      <c r="L20532" t="s">
        <v>2050</v>
      </c>
    </row>
    <row r="20533" spans="1:12" x14ac:dyDescent="0.2">
      <c r="A20533">
        <v>7620705</v>
      </c>
      <c r="B20533" s="2">
        <v>40216.330555555556</v>
      </c>
      <c r="C20533">
        <v>1181</v>
      </c>
      <c r="D20533">
        <v>5824</v>
      </c>
      <c r="E20533">
        <v>38.31</v>
      </c>
      <c r="F20533" t="s">
        <v>2047</v>
      </c>
      <c r="G20533">
        <v>50783</v>
      </c>
      <c r="H20533" t="s">
        <v>3883</v>
      </c>
      <c r="I20533" t="s">
        <v>2134</v>
      </c>
      <c r="J20533">
        <v>28032</v>
      </c>
      <c r="K20533">
        <v>5411</v>
      </c>
      <c r="L20533" t="s">
        <v>2050</v>
      </c>
    </row>
    <row r="20534" spans="1:12" x14ac:dyDescent="0.2">
      <c r="A20534">
        <v>7620706</v>
      </c>
      <c r="B20534" s="2">
        <v>40216.330555555556</v>
      </c>
      <c r="C20534">
        <v>1248</v>
      </c>
      <c r="D20534">
        <v>5787</v>
      </c>
      <c r="E20534">
        <v>3.85</v>
      </c>
      <c r="F20534" t="s">
        <v>2047</v>
      </c>
      <c r="G20534">
        <v>50783</v>
      </c>
      <c r="H20534" t="s">
        <v>2467</v>
      </c>
      <c r="I20534" t="s">
        <v>2076</v>
      </c>
      <c r="J20534">
        <v>53562</v>
      </c>
      <c r="K20534">
        <v>5411</v>
      </c>
      <c r="L20534" t="s">
        <v>2050</v>
      </c>
    </row>
    <row r="20535" spans="1:12" x14ac:dyDescent="0.2">
      <c r="A20535">
        <v>7620707</v>
      </c>
      <c r="B20535" s="2">
        <v>40216.330555555556</v>
      </c>
      <c r="C20535">
        <v>1500</v>
      </c>
      <c r="D20535">
        <v>5034</v>
      </c>
      <c r="E20535">
        <v>2.99</v>
      </c>
      <c r="F20535" t="s">
        <v>2047</v>
      </c>
      <c r="G20535">
        <v>57885</v>
      </c>
      <c r="H20535" t="s">
        <v>2400</v>
      </c>
      <c r="I20535" t="s">
        <v>2054</v>
      </c>
      <c r="J20535">
        <v>95624</v>
      </c>
      <c r="K20535">
        <v>5411</v>
      </c>
      <c r="L20535" t="s">
        <v>2050</v>
      </c>
    </row>
    <row r="20536" spans="1:12" x14ac:dyDescent="0.2">
      <c r="A20536">
        <v>7620708</v>
      </c>
      <c r="B20536" s="2">
        <v>40216.331250000003</v>
      </c>
      <c r="C20536">
        <v>1046</v>
      </c>
      <c r="D20536">
        <v>9</v>
      </c>
      <c r="E20536">
        <v>13.74</v>
      </c>
      <c r="F20536" t="s">
        <v>2047</v>
      </c>
      <c r="G20536">
        <v>50867</v>
      </c>
      <c r="H20536" t="s">
        <v>2193</v>
      </c>
      <c r="I20536" t="s">
        <v>2072</v>
      </c>
      <c r="J20536">
        <v>19146</v>
      </c>
      <c r="K20536">
        <v>5541</v>
      </c>
      <c r="L20536" t="s">
        <v>2050</v>
      </c>
    </row>
    <row r="20537" spans="1:12" x14ac:dyDescent="0.2">
      <c r="A20537">
        <v>7620709</v>
      </c>
      <c r="B20537" s="2">
        <v>40216.331250000003</v>
      </c>
      <c r="C20537">
        <v>1307</v>
      </c>
      <c r="D20537">
        <v>111</v>
      </c>
      <c r="E20537">
        <v>68.09</v>
      </c>
      <c r="F20537" t="s">
        <v>2061</v>
      </c>
      <c r="G20537">
        <v>15143</v>
      </c>
      <c r="H20537" t="s">
        <v>2062</v>
      </c>
      <c r="I20537" t="s">
        <v>2050</v>
      </c>
      <c r="K20537">
        <v>4784</v>
      </c>
      <c r="L20537" t="s">
        <v>2050</v>
      </c>
    </row>
    <row r="20538" spans="1:12" x14ac:dyDescent="0.2">
      <c r="A20538">
        <v>7620711</v>
      </c>
      <c r="B20538" s="2">
        <v>40216.331944444442</v>
      </c>
      <c r="C20538">
        <v>383</v>
      </c>
      <c r="D20538">
        <v>1092</v>
      </c>
      <c r="E20538">
        <v>3.65</v>
      </c>
      <c r="F20538" t="s">
        <v>2047</v>
      </c>
      <c r="G20538">
        <v>71426</v>
      </c>
      <c r="H20538" t="s">
        <v>4319</v>
      </c>
      <c r="I20538" t="s">
        <v>2109</v>
      </c>
      <c r="J20538">
        <v>71463</v>
      </c>
      <c r="K20538">
        <v>5411</v>
      </c>
      <c r="L20538" t="s">
        <v>2050</v>
      </c>
    </row>
    <row r="20539" spans="1:12" x14ac:dyDescent="0.2">
      <c r="A20539">
        <v>7620712</v>
      </c>
      <c r="B20539" s="2">
        <v>40216.331944444442</v>
      </c>
      <c r="C20539">
        <v>641</v>
      </c>
      <c r="D20539">
        <v>5151</v>
      </c>
      <c r="E20539">
        <v>5.94</v>
      </c>
      <c r="F20539" t="s">
        <v>2047</v>
      </c>
      <c r="G20539">
        <v>83780</v>
      </c>
      <c r="H20539" t="s">
        <v>2202</v>
      </c>
      <c r="I20539" t="s">
        <v>2119</v>
      </c>
      <c r="J20539">
        <v>43228</v>
      </c>
      <c r="K20539">
        <v>5812</v>
      </c>
      <c r="L20539" t="s">
        <v>2050</v>
      </c>
    </row>
    <row r="20540" spans="1:12" x14ac:dyDescent="0.2">
      <c r="A20540">
        <v>7620713</v>
      </c>
      <c r="B20540" s="2">
        <v>40216.331944444442</v>
      </c>
      <c r="C20540">
        <v>1046</v>
      </c>
      <c r="D20540">
        <v>9</v>
      </c>
      <c r="E20540">
        <v>-69</v>
      </c>
      <c r="F20540" t="s">
        <v>2047</v>
      </c>
      <c r="G20540">
        <v>50867</v>
      </c>
      <c r="H20540" t="s">
        <v>2193</v>
      </c>
      <c r="I20540" t="s">
        <v>2072</v>
      </c>
      <c r="J20540">
        <v>19146</v>
      </c>
      <c r="K20540">
        <v>5541</v>
      </c>
      <c r="L20540" t="s">
        <v>2050</v>
      </c>
    </row>
    <row r="20541" spans="1:12" x14ac:dyDescent="0.2">
      <c r="A20541">
        <v>7620714</v>
      </c>
      <c r="B20541" s="2">
        <v>40216.331944444442</v>
      </c>
      <c r="C20541">
        <v>1166</v>
      </c>
      <c r="D20541">
        <v>1222</v>
      </c>
      <c r="E20541">
        <v>52</v>
      </c>
      <c r="F20541" t="s">
        <v>2047</v>
      </c>
      <c r="G20541">
        <v>61195</v>
      </c>
      <c r="H20541" t="s">
        <v>2908</v>
      </c>
      <c r="I20541" t="s">
        <v>2119</v>
      </c>
      <c r="J20541">
        <v>45013</v>
      </c>
      <c r="K20541">
        <v>5541</v>
      </c>
      <c r="L20541" t="s">
        <v>2050</v>
      </c>
    </row>
    <row r="20542" spans="1:12" x14ac:dyDescent="0.2">
      <c r="A20542">
        <v>7620715</v>
      </c>
      <c r="B20542" s="2">
        <v>40216.331944444442</v>
      </c>
      <c r="C20542">
        <v>1540</v>
      </c>
      <c r="D20542">
        <v>5562</v>
      </c>
      <c r="E20542">
        <v>10.4</v>
      </c>
      <c r="F20542" t="s">
        <v>2047</v>
      </c>
      <c r="G20542">
        <v>25887</v>
      </c>
      <c r="H20542" t="s">
        <v>2470</v>
      </c>
      <c r="I20542" t="s">
        <v>2119</v>
      </c>
      <c r="J20542">
        <v>45014</v>
      </c>
      <c r="K20542">
        <v>5814</v>
      </c>
      <c r="L20542" t="s">
        <v>2050</v>
      </c>
    </row>
    <row r="20543" spans="1:12" x14ac:dyDescent="0.2">
      <c r="A20543">
        <v>7620716</v>
      </c>
      <c r="B20543" s="2">
        <v>40216.332638888889</v>
      </c>
      <c r="C20543">
        <v>1696</v>
      </c>
      <c r="D20543">
        <v>2408</v>
      </c>
      <c r="E20543">
        <v>-54</v>
      </c>
      <c r="F20543" t="s">
        <v>2047</v>
      </c>
      <c r="G20543">
        <v>43293</v>
      </c>
      <c r="H20543" t="s">
        <v>2438</v>
      </c>
      <c r="I20543" t="s">
        <v>2086</v>
      </c>
      <c r="J20543">
        <v>98125</v>
      </c>
      <c r="K20543">
        <v>5499</v>
      </c>
      <c r="L20543" t="s">
        <v>2050</v>
      </c>
    </row>
    <row r="20544" spans="1:12" x14ac:dyDescent="0.2">
      <c r="A20544">
        <v>7620717</v>
      </c>
      <c r="B20544" s="2">
        <v>40216.333333333336</v>
      </c>
      <c r="C20544">
        <v>996</v>
      </c>
      <c r="D20544">
        <v>3310</v>
      </c>
      <c r="E20544">
        <v>7.02</v>
      </c>
      <c r="F20544" t="s">
        <v>2047</v>
      </c>
      <c r="G20544">
        <v>46284</v>
      </c>
      <c r="H20544" t="s">
        <v>2238</v>
      </c>
      <c r="I20544" t="s">
        <v>2101</v>
      </c>
      <c r="J20544">
        <v>33024</v>
      </c>
      <c r="K20544">
        <v>5411</v>
      </c>
      <c r="L20544" t="s">
        <v>2050</v>
      </c>
    </row>
    <row r="20545" spans="1:12" x14ac:dyDescent="0.2">
      <c r="A20545">
        <v>7620718</v>
      </c>
      <c r="B20545" s="2">
        <v>40216.333333333336</v>
      </c>
      <c r="C20545">
        <v>1084</v>
      </c>
      <c r="D20545">
        <v>3454</v>
      </c>
      <c r="E20545">
        <v>19.350000000000001</v>
      </c>
      <c r="F20545" t="s">
        <v>2047</v>
      </c>
      <c r="G20545">
        <v>91734</v>
      </c>
      <c r="H20545" t="s">
        <v>2085</v>
      </c>
      <c r="I20545" t="s">
        <v>2086</v>
      </c>
      <c r="J20545">
        <v>98403</v>
      </c>
      <c r="K20545">
        <v>5912</v>
      </c>
      <c r="L20545" t="s">
        <v>2050</v>
      </c>
    </row>
    <row r="20546" spans="1:12" x14ac:dyDescent="0.2">
      <c r="A20546">
        <v>7620719</v>
      </c>
      <c r="B20546" s="2">
        <v>40216.333333333336</v>
      </c>
      <c r="C20546">
        <v>1207</v>
      </c>
      <c r="D20546">
        <v>5805</v>
      </c>
      <c r="E20546">
        <v>24.24</v>
      </c>
      <c r="F20546" t="s">
        <v>2061</v>
      </c>
      <c r="G20546">
        <v>39021</v>
      </c>
      <c r="H20546" t="s">
        <v>2062</v>
      </c>
      <c r="I20546" t="s">
        <v>2050</v>
      </c>
      <c r="K20546">
        <v>4784</v>
      </c>
      <c r="L20546" t="s">
        <v>2050</v>
      </c>
    </row>
    <row r="20547" spans="1:12" x14ac:dyDescent="0.2">
      <c r="A20547">
        <v>7620720</v>
      </c>
      <c r="B20547" s="2">
        <v>40216.333333333336</v>
      </c>
      <c r="C20547">
        <v>1432</v>
      </c>
      <c r="D20547">
        <v>4958</v>
      </c>
      <c r="E20547">
        <v>17.350000000000001</v>
      </c>
      <c r="F20547" t="s">
        <v>2047</v>
      </c>
      <c r="G20547">
        <v>82558</v>
      </c>
      <c r="H20547" t="s">
        <v>2492</v>
      </c>
      <c r="I20547" t="s">
        <v>2093</v>
      </c>
      <c r="J20547">
        <v>7849</v>
      </c>
      <c r="K20547">
        <v>7542</v>
      </c>
      <c r="L20547" t="s">
        <v>2050</v>
      </c>
    </row>
    <row r="20548" spans="1:12" x14ac:dyDescent="0.2">
      <c r="A20548">
        <v>7620721</v>
      </c>
      <c r="B20548" s="2">
        <v>40216.333333333336</v>
      </c>
      <c r="C20548">
        <v>1541</v>
      </c>
      <c r="D20548">
        <v>228</v>
      </c>
      <c r="E20548">
        <v>27.52</v>
      </c>
      <c r="F20548" t="s">
        <v>2047</v>
      </c>
      <c r="G20548">
        <v>83480</v>
      </c>
      <c r="H20548" t="s">
        <v>2199</v>
      </c>
      <c r="I20548" t="s">
        <v>2149</v>
      </c>
      <c r="J20548">
        <v>37716</v>
      </c>
      <c r="K20548">
        <v>9402</v>
      </c>
      <c r="L20548" t="s">
        <v>2050</v>
      </c>
    </row>
    <row r="20549" spans="1:12" x14ac:dyDescent="0.2">
      <c r="A20549">
        <v>7620724</v>
      </c>
      <c r="B20549" s="2">
        <v>40216.334027777775</v>
      </c>
      <c r="C20549">
        <v>264</v>
      </c>
      <c r="D20549">
        <v>2239</v>
      </c>
      <c r="E20549">
        <v>76</v>
      </c>
      <c r="F20549" t="s">
        <v>2047</v>
      </c>
      <c r="G20549">
        <v>61195</v>
      </c>
      <c r="H20549" t="s">
        <v>3158</v>
      </c>
      <c r="I20549" t="s">
        <v>2072</v>
      </c>
      <c r="J20549">
        <v>17028</v>
      </c>
      <c r="K20549">
        <v>5541</v>
      </c>
      <c r="L20549" t="s">
        <v>2050</v>
      </c>
    </row>
    <row r="20550" spans="1:12" x14ac:dyDescent="0.2">
      <c r="A20550">
        <v>7620725</v>
      </c>
      <c r="B20550" s="2">
        <v>40216.334027777775</v>
      </c>
      <c r="C20550">
        <v>385</v>
      </c>
      <c r="D20550">
        <v>2871</v>
      </c>
      <c r="E20550">
        <v>3.18</v>
      </c>
      <c r="F20550" t="s">
        <v>2047</v>
      </c>
      <c r="G20550">
        <v>4312</v>
      </c>
      <c r="H20550" t="s">
        <v>2476</v>
      </c>
      <c r="I20550" t="s">
        <v>2158</v>
      </c>
      <c r="J20550">
        <v>29910</v>
      </c>
      <c r="K20550">
        <v>5411</v>
      </c>
      <c r="L20550" t="s">
        <v>2050</v>
      </c>
    </row>
    <row r="20551" spans="1:12" x14ac:dyDescent="0.2">
      <c r="A20551">
        <v>7620728</v>
      </c>
      <c r="B20551" s="2">
        <v>40216.334027777775</v>
      </c>
      <c r="C20551">
        <v>1098</v>
      </c>
      <c r="D20551">
        <v>4626</v>
      </c>
      <c r="E20551">
        <v>47.07</v>
      </c>
      <c r="F20551" t="s">
        <v>2047</v>
      </c>
      <c r="G20551">
        <v>59935</v>
      </c>
      <c r="H20551" t="s">
        <v>2950</v>
      </c>
      <c r="I20551" t="s">
        <v>2052</v>
      </c>
      <c r="J20551">
        <v>51022</v>
      </c>
      <c r="K20551">
        <v>5499</v>
      </c>
      <c r="L20551" t="s">
        <v>2050</v>
      </c>
    </row>
    <row r="20552" spans="1:12" x14ac:dyDescent="0.2">
      <c r="A20552">
        <v>7620729</v>
      </c>
      <c r="B20552" s="2">
        <v>40216.334027777775</v>
      </c>
      <c r="C20552">
        <v>1517</v>
      </c>
      <c r="D20552">
        <v>72</v>
      </c>
      <c r="E20552">
        <v>191.79</v>
      </c>
      <c r="F20552" t="s">
        <v>2047</v>
      </c>
      <c r="G20552">
        <v>45003</v>
      </c>
      <c r="H20552" t="s">
        <v>2456</v>
      </c>
      <c r="I20552" t="s">
        <v>2223</v>
      </c>
      <c r="J20552">
        <v>22182</v>
      </c>
      <c r="K20552">
        <v>7996</v>
      </c>
      <c r="L20552" t="s">
        <v>2050</v>
      </c>
    </row>
    <row r="20553" spans="1:12" x14ac:dyDescent="0.2">
      <c r="A20553">
        <v>7620730</v>
      </c>
      <c r="B20553" s="2">
        <v>40216.334722222222</v>
      </c>
      <c r="C20553">
        <v>502</v>
      </c>
      <c r="D20553">
        <v>2018</v>
      </c>
      <c r="E20553">
        <v>0.45</v>
      </c>
      <c r="F20553" t="s">
        <v>2047</v>
      </c>
      <c r="G20553">
        <v>14528</v>
      </c>
      <c r="H20553" t="s">
        <v>2509</v>
      </c>
      <c r="I20553" t="s">
        <v>2072</v>
      </c>
      <c r="J20553">
        <v>16249</v>
      </c>
      <c r="K20553">
        <v>5499</v>
      </c>
      <c r="L20553" t="s">
        <v>2050</v>
      </c>
    </row>
    <row r="20554" spans="1:12" x14ac:dyDescent="0.2">
      <c r="A20554">
        <v>7620731</v>
      </c>
      <c r="B20554" s="2">
        <v>40216.334722222222</v>
      </c>
      <c r="C20554">
        <v>779</v>
      </c>
      <c r="D20554">
        <v>1058</v>
      </c>
      <c r="E20554">
        <v>76.38</v>
      </c>
      <c r="F20554" t="s">
        <v>2047</v>
      </c>
      <c r="G20554">
        <v>50783</v>
      </c>
      <c r="H20554" t="s">
        <v>2449</v>
      </c>
      <c r="I20554" t="s">
        <v>2065</v>
      </c>
      <c r="J20554">
        <v>75080</v>
      </c>
      <c r="K20554">
        <v>5411</v>
      </c>
      <c r="L20554" t="s">
        <v>2050</v>
      </c>
    </row>
    <row r="20555" spans="1:12" x14ac:dyDescent="0.2">
      <c r="A20555">
        <v>7620732</v>
      </c>
      <c r="B20555" s="2">
        <v>40216.334722222222</v>
      </c>
      <c r="C20555">
        <v>1222</v>
      </c>
      <c r="D20555">
        <v>1076</v>
      </c>
      <c r="E20555">
        <v>29.22</v>
      </c>
      <c r="F20555" t="s">
        <v>2047</v>
      </c>
      <c r="G20555">
        <v>20519</v>
      </c>
      <c r="H20555" t="s">
        <v>3247</v>
      </c>
      <c r="I20555" t="s">
        <v>2430</v>
      </c>
      <c r="J20555">
        <v>83442</v>
      </c>
      <c r="K20555">
        <v>5942</v>
      </c>
      <c r="L20555" t="s">
        <v>2050</v>
      </c>
    </row>
    <row r="20556" spans="1:12" x14ac:dyDescent="0.2">
      <c r="A20556">
        <v>7620733</v>
      </c>
      <c r="B20556" s="2">
        <v>40216.334722222222</v>
      </c>
      <c r="C20556">
        <v>1253</v>
      </c>
      <c r="D20556">
        <v>2561</v>
      </c>
      <c r="E20556">
        <v>83.89</v>
      </c>
      <c r="F20556" t="s">
        <v>2047</v>
      </c>
      <c r="G20556">
        <v>20561</v>
      </c>
      <c r="H20556" t="s">
        <v>3880</v>
      </c>
      <c r="I20556" t="s">
        <v>2083</v>
      </c>
      <c r="J20556">
        <v>6403</v>
      </c>
      <c r="K20556">
        <v>5912</v>
      </c>
      <c r="L20556" t="s">
        <v>2050</v>
      </c>
    </row>
    <row r="20557" spans="1:12" x14ac:dyDescent="0.2">
      <c r="A20557">
        <v>7620736</v>
      </c>
      <c r="B20557" s="2">
        <v>40216.335416666669</v>
      </c>
      <c r="C20557">
        <v>905</v>
      </c>
      <c r="D20557">
        <v>5087</v>
      </c>
      <c r="E20557">
        <v>85.47</v>
      </c>
      <c r="F20557" t="s">
        <v>2047</v>
      </c>
      <c r="G20557">
        <v>86410</v>
      </c>
      <c r="H20557" t="s">
        <v>3746</v>
      </c>
      <c r="I20557" t="s">
        <v>2054</v>
      </c>
      <c r="J20557">
        <v>94501</v>
      </c>
      <c r="K20557">
        <v>5211</v>
      </c>
      <c r="L20557" t="s">
        <v>2050</v>
      </c>
    </row>
    <row r="20558" spans="1:12" x14ac:dyDescent="0.2">
      <c r="A20558">
        <v>7620737</v>
      </c>
      <c r="B20558" s="2">
        <v>40216.335416666669</v>
      </c>
      <c r="C20558">
        <v>1802</v>
      </c>
      <c r="D20558">
        <v>5836</v>
      </c>
      <c r="E20558">
        <v>10.93</v>
      </c>
      <c r="F20558" t="s">
        <v>2047</v>
      </c>
      <c r="G20558">
        <v>33526</v>
      </c>
      <c r="H20558" t="s">
        <v>5068</v>
      </c>
      <c r="I20558" t="s">
        <v>2223</v>
      </c>
      <c r="J20558">
        <v>24333</v>
      </c>
      <c r="K20558">
        <v>5814</v>
      </c>
      <c r="L20558" t="s">
        <v>2050</v>
      </c>
    </row>
    <row r="20559" spans="1:12" x14ac:dyDescent="0.2">
      <c r="A20559">
        <v>7620738</v>
      </c>
      <c r="B20559" s="2">
        <v>40216.335416666669</v>
      </c>
      <c r="C20559">
        <v>1813</v>
      </c>
      <c r="D20559">
        <v>4638</v>
      </c>
      <c r="E20559">
        <v>2.4</v>
      </c>
      <c r="F20559" t="s">
        <v>2047</v>
      </c>
      <c r="G20559">
        <v>20519</v>
      </c>
      <c r="H20559" t="s">
        <v>3372</v>
      </c>
      <c r="I20559" t="s">
        <v>2149</v>
      </c>
      <c r="J20559">
        <v>37184</v>
      </c>
      <c r="K20559">
        <v>5942</v>
      </c>
      <c r="L20559" t="s">
        <v>2050</v>
      </c>
    </row>
    <row r="20560" spans="1:12" x14ac:dyDescent="0.2">
      <c r="A20560">
        <v>7620739</v>
      </c>
      <c r="B20560" s="2">
        <v>40216.335416666669</v>
      </c>
      <c r="C20560">
        <v>1955</v>
      </c>
      <c r="D20560">
        <v>4220</v>
      </c>
      <c r="E20560">
        <v>1.36</v>
      </c>
      <c r="F20560" t="s">
        <v>2047</v>
      </c>
      <c r="G20560">
        <v>50783</v>
      </c>
      <c r="H20560" t="s">
        <v>2128</v>
      </c>
      <c r="I20560" t="s">
        <v>2134</v>
      </c>
      <c r="J20560">
        <v>28716</v>
      </c>
      <c r="K20560">
        <v>5411</v>
      </c>
      <c r="L20560" t="s">
        <v>2050</v>
      </c>
    </row>
    <row r="20561" spans="1:12" x14ac:dyDescent="0.2">
      <c r="A20561">
        <v>7620740</v>
      </c>
      <c r="B20561" s="2">
        <v>40216.335416666669</v>
      </c>
      <c r="C20561">
        <v>1963</v>
      </c>
      <c r="D20561">
        <v>4565</v>
      </c>
      <c r="E20561">
        <v>19.64</v>
      </c>
      <c r="F20561" t="s">
        <v>2061</v>
      </c>
      <c r="G20561">
        <v>18563</v>
      </c>
      <c r="H20561" t="s">
        <v>2062</v>
      </c>
      <c r="I20561" t="s">
        <v>2050</v>
      </c>
      <c r="K20561">
        <v>4121</v>
      </c>
      <c r="L20561" t="s">
        <v>2050</v>
      </c>
    </row>
    <row r="20562" spans="1:12" x14ac:dyDescent="0.2">
      <c r="A20562">
        <v>7620741</v>
      </c>
      <c r="B20562" s="2">
        <v>40216.336111111108</v>
      </c>
      <c r="C20562">
        <v>213</v>
      </c>
      <c r="D20562">
        <v>2136</v>
      </c>
      <c r="E20562">
        <v>3.02</v>
      </c>
      <c r="F20562" t="s">
        <v>2047</v>
      </c>
      <c r="G20562">
        <v>58585</v>
      </c>
      <c r="H20562" t="s">
        <v>2165</v>
      </c>
      <c r="I20562" t="s">
        <v>2065</v>
      </c>
      <c r="J20562">
        <v>75044</v>
      </c>
      <c r="K20562">
        <v>5651</v>
      </c>
      <c r="L20562" t="s">
        <v>2050</v>
      </c>
    </row>
    <row r="20563" spans="1:12" x14ac:dyDescent="0.2">
      <c r="A20563">
        <v>7620742</v>
      </c>
      <c r="B20563" s="2">
        <v>40216.336111111108</v>
      </c>
      <c r="C20563">
        <v>447</v>
      </c>
      <c r="D20563">
        <v>3692</v>
      </c>
      <c r="E20563">
        <v>1.59</v>
      </c>
      <c r="F20563" t="s">
        <v>2047</v>
      </c>
      <c r="G20563">
        <v>14528</v>
      </c>
      <c r="H20563" t="s">
        <v>2710</v>
      </c>
      <c r="I20563" t="s">
        <v>2123</v>
      </c>
      <c r="J20563">
        <v>48324</v>
      </c>
      <c r="K20563">
        <v>5499</v>
      </c>
      <c r="L20563" t="s">
        <v>2050</v>
      </c>
    </row>
    <row r="20564" spans="1:12" x14ac:dyDescent="0.2">
      <c r="A20564">
        <v>7620745</v>
      </c>
      <c r="B20564" s="2">
        <v>40216.336111111108</v>
      </c>
      <c r="C20564">
        <v>1512</v>
      </c>
      <c r="D20564">
        <v>2582</v>
      </c>
      <c r="E20564">
        <v>67.66</v>
      </c>
      <c r="F20564" t="s">
        <v>2047</v>
      </c>
      <c r="G20564">
        <v>43293</v>
      </c>
      <c r="H20564" t="s">
        <v>2360</v>
      </c>
      <c r="I20564" t="s">
        <v>2056</v>
      </c>
      <c r="J20564">
        <v>46236</v>
      </c>
      <c r="K20564">
        <v>5499</v>
      </c>
      <c r="L20564" t="s">
        <v>2050</v>
      </c>
    </row>
    <row r="20565" spans="1:12" x14ac:dyDescent="0.2">
      <c r="A20565">
        <v>7620746</v>
      </c>
      <c r="B20565" s="2">
        <v>40216.336111111108</v>
      </c>
      <c r="C20565">
        <v>1603</v>
      </c>
      <c r="D20565">
        <v>5981</v>
      </c>
      <c r="E20565">
        <v>3.81</v>
      </c>
      <c r="F20565" t="s">
        <v>2047</v>
      </c>
      <c r="G20565">
        <v>44211</v>
      </c>
      <c r="H20565" t="s">
        <v>3075</v>
      </c>
      <c r="I20565" t="s">
        <v>2430</v>
      </c>
      <c r="J20565">
        <v>83234</v>
      </c>
      <c r="K20565">
        <v>5812</v>
      </c>
      <c r="L20565" t="s">
        <v>2050</v>
      </c>
    </row>
    <row r="20566" spans="1:12" x14ac:dyDescent="0.2">
      <c r="A20566">
        <v>7620747</v>
      </c>
      <c r="B20566" s="2">
        <v>40216.336111111108</v>
      </c>
      <c r="C20566">
        <v>1786</v>
      </c>
      <c r="D20566">
        <v>1000</v>
      </c>
      <c r="E20566">
        <v>3.36</v>
      </c>
      <c r="F20566" t="s">
        <v>2047</v>
      </c>
      <c r="G20566">
        <v>60354</v>
      </c>
      <c r="H20566" t="s">
        <v>2233</v>
      </c>
      <c r="I20566" t="s">
        <v>2119</v>
      </c>
      <c r="J20566">
        <v>44641</v>
      </c>
      <c r="K20566">
        <v>5411</v>
      </c>
      <c r="L20566" t="s">
        <v>2050</v>
      </c>
    </row>
    <row r="20567" spans="1:12" x14ac:dyDescent="0.2">
      <c r="A20567">
        <v>7620749</v>
      </c>
      <c r="B20567" s="2">
        <v>40216.336111111108</v>
      </c>
      <c r="C20567">
        <v>1941</v>
      </c>
      <c r="D20567">
        <v>2940</v>
      </c>
      <c r="E20567">
        <v>22.56</v>
      </c>
      <c r="F20567" t="s">
        <v>2047</v>
      </c>
      <c r="G20567">
        <v>20561</v>
      </c>
      <c r="H20567" t="s">
        <v>3556</v>
      </c>
      <c r="I20567" t="s">
        <v>2065</v>
      </c>
      <c r="J20567">
        <v>75423</v>
      </c>
      <c r="K20567">
        <v>5912</v>
      </c>
      <c r="L20567" t="s">
        <v>2050</v>
      </c>
    </row>
    <row r="20568" spans="1:12" x14ac:dyDescent="0.2">
      <c r="A20568">
        <v>7620751</v>
      </c>
      <c r="B20568" s="2">
        <v>40216.336805555555</v>
      </c>
      <c r="C20568">
        <v>804</v>
      </c>
      <c r="D20568">
        <v>5986</v>
      </c>
      <c r="E20568">
        <v>9.51</v>
      </c>
      <c r="F20568" t="s">
        <v>2047</v>
      </c>
      <c r="G20568">
        <v>50783</v>
      </c>
      <c r="H20568" t="s">
        <v>4402</v>
      </c>
      <c r="I20568" t="s">
        <v>2290</v>
      </c>
      <c r="J20568">
        <v>2889</v>
      </c>
      <c r="K20568">
        <v>5411</v>
      </c>
      <c r="L20568" t="s">
        <v>2050</v>
      </c>
    </row>
    <row r="20569" spans="1:12" x14ac:dyDescent="0.2">
      <c r="A20569">
        <v>7620752</v>
      </c>
      <c r="B20569" s="2">
        <v>40216.336805555555</v>
      </c>
      <c r="C20569">
        <v>1030</v>
      </c>
      <c r="D20569">
        <v>2936</v>
      </c>
      <c r="E20569">
        <v>13.19</v>
      </c>
      <c r="F20569" t="s">
        <v>2047</v>
      </c>
      <c r="G20569">
        <v>83480</v>
      </c>
      <c r="H20569" t="s">
        <v>2905</v>
      </c>
      <c r="I20569" t="s">
        <v>2086</v>
      </c>
      <c r="J20569">
        <v>98684</v>
      </c>
      <c r="K20569">
        <v>9402</v>
      </c>
      <c r="L20569" t="s">
        <v>2050</v>
      </c>
    </row>
    <row r="20570" spans="1:12" x14ac:dyDescent="0.2">
      <c r="A20570">
        <v>7620753</v>
      </c>
      <c r="B20570" s="2">
        <v>40216.336805555555</v>
      </c>
      <c r="C20570">
        <v>1176</v>
      </c>
      <c r="D20570">
        <v>5003</v>
      </c>
      <c r="E20570">
        <v>25.82</v>
      </c>
      <c r="F20570" t="s">
        <v>2061</v>
      </c>
      <c r="G20570">
        <v>39021</v>
      </c>
      <c r="H20570" t="s">
        <v>2062</v>
      </c>
      <c r="I20570" t="s">
        <v>2050</v>
      </c>
      <c r="K20570">
        <v>4784</v>
      </c>
      <c r="L20570" t="s">
        <v>2050</v>
      </c>
    </row>
    <row r="20571" spans="1:12" x14ac:dyDescent="0.2">
      <c r="A20571">
        <v>7620754</v>
      </c>
      <c r="B20571" s="2">
        <v>40216.337500000001</v>
      </c>
      <c r="C20571">
        <v>264</v>
      </c>
      <c r="D20571">
        <v>2239</v>
      </c>
      <c r="E20571">
        <v>-76</v>
      </c>
      <c r="F20571" t="s">
        <v>2047</v>
      </c>
      <c r="G20571">
        <v>61195</v>
      </c>
      <c r="H20571" t="s">
        <v>3158</v>
      </c>
      <c r="I20571" t="s">
        <v>2072</v>
      </c>
      <c r="J20571">
        <v>17028</v>
      </c>
      <c r="K20571">
        <v>5541</v>
      </c>
      <c r="L20571" t="s">
        <v>2050</v>
      </c>
    </row>
    <row r="20572" spans="1:12" x14ac:dyDescent="0.2">
      <c r="A20572">
        <v>7620755</v>
      </c>
      <c r="B20572" s="2">
        <v>40216.337500000001</v>
      </c>
      <c r="C20572">
        <v>379</v>
      </c>
      <c r="D20572">
        <v>3881</v>
      </c>
      <c r="E20572">
        <v>3.3</v>
      </c>
      <c r="F20572" t="s">
        <v>2047</v>
      </c>
      <c r="G20572">
        <v>28647</v>
      </c>
      <c r="H20572" t="s">
        <v>2079</v>
      </c>
      <c r="I20572" t="s">
        <v>2080</v>
      </c>
      <c r="J20572">
        <v>36693</v>
      </c>
      <c r="K20572">
        <v>5812</v>
      </c>
      <c r="L20572" t="s">
        <v>2050</v>
      </c>
    </row>
    <row r="20573" spans="1:12" x14ac:dyDescent="0.2">
      <c r="A20573">
        <v>7620756</v>
      </c>
      <c r="B20573" s="2">
        <v>40216.337500000001</v>
      </c>
      <c r="C20573">
        <v>494</v>
      </c>
      <c r="D20573">
        <v>3273</v>
      </c>
      <c r="E20573">
        <v>1.88</v>
      </c>
      <c r="F20573" t="s">
        <v>2047</v>
      </c>
      <c r="G20573">
        <v>88646</v>
      </c>
      <c r="H20573" t="s">
        <v>2798</v>
      </c>
      <c r="I20573" t="s">
        <v>2054</v>
      </c>
      <c r="J20573">
        <v>90201</v>
      </c>
      <c r="K20573">
        <v>5812</v>
      </c>
      <c r="L20573" t="s">
        <v>2050</v>
      </c>
    </row>
    <row r="20574" spans="1:12" x14ac:dyDescent="0.2">
      <c r="A20574">
        <v>7620757</v>
      </c>
      <c r="B20574" s="2">
        <v>40216.337500000001</v>
      </c>
      <c r="C20574">
        <v>1225</v>
      </c>
      <c r="D20574">
        <v>5762</v>
      </c>
      <c r="E20574">
        <v>28.68</v>
      </c>
      <c r="F20574" t="s">
        <v>2061</v>
      </c>
      <c r="G20574">
        <v>18563</v>
      </c>
      <c r="H20574" t="s">
        <v>2062</v>
      </c>
      <c r="I20574" t="s">
        <v>2050</v>
      </c>
      <c r="K20574">
        <v>4121</v>
      </c>
      <c r="L20574" t="s">
        <v>2050</v>
      </c>
    </row>
    <row r="20575" spans="1:12" x14ac:dyDescent="0.2">
      <c r="A20575">
        <v>7620758</v>
      </c>
      <c r="B20575" s="2">
        <v>40216.337500000001</v>
      </c>
      <c r="C20575">
        <v>1995</v>
      </c>
      <c r="D20575">
        <v>4180</v>
      </c>
      <c r="E20575">
        <v>16.04</v>
      </c>
      <c r="F20575" t="s">
        <v>2047</v>
      </c>
      <c r="G20575">
        <v>86556</v>
      </c>
      <c r="H20575" t="s">
        <v>2447</v>
      </c>
      <c r="I20575" t="s">
        <v>2072</v>
      </c>
      <c r="J20575">
        <v>17202</v>
      </c>
      <c r="K20575">
        <v>5411</v>
      </c>
      <c r="L20575" t="s">
        <v>2050</v>
      </c>
    </row>
    <row r="20576" spans="1:12" x14ac:dyDescent="0.2">
      <c r="A20576">
        <v>7620759</v>
      </c>
      <c r="B20576" s="2">
        <v>40216.338194444441</v>
      </c>
      <c r="C20576">
        <v>37</v>
      </c>
      <c r="D20576">
        <v>1183</v>
      </c>
      <c r="E20576">
        <v>73</v>
      </c>
      <c r="F20576" t="s">
        <v>2047</v>
      </c>
      <c r="G20576">
        <v>59935</v>
      </c>
      <c r="H20576" t="s">
        <v>2445</v>
      </c>
      <c r="I20576" t="s">
        <v>2060</v>
      </c>
      <c r="J20576">
        <v>13082</v>
      </c>
      <c r="K20576">
        <v>5499</v>
      </c>
      <c r="L20576" t="s">
        <v>2050</v>
      </c>
    </row>
    <row r="20577" spans="1:12" x14ac:dyDescent="0.2">
      <c r="A20577">
        <v>7620761</v>
      </c>
      <c r="B20577" s="2">
        <v>40216.338194444441</v>
      </c>
      <c r="C20577">
        <v>552</v>
      </c>
      <c r="D20577">
        <v>3275</v>
      </c>
      <c r="E20577">
        <v>38.71</v>
      </c>
      <c r="F20577" t="s">
        <v>2047</v>
      </c>
      <c r="G20577">
        <v>82981</v>
      </c>
      <c r="H20577" t="s">
        <v>2775</v>
      </c>
      <c r="I20577" t="s">
        <v>2101</v>
      </c>
      <c r="J20577">
        <v>32608</v>
      </c>
      <c r="K20577">
        <v>5912</v>
      </c>
      <c r="L20577" t="s">
        <v>2050</v>
      </c>
    </row>
    <row r="20578" spans="1:12" x14ac:dyDescent="0.2">
      <c r="A20578">
        <v>7620762</v>
      </c>
      <c r="B20578" s="2">
        <v>40216.338194444441</v>
      </c>
      <c r="C20578">
        <v>797</v>
      </c>
      <c r="D20578">
        <v>2839</v>
      </c>
      <c r="E20578">
        <v>5.77</v>
      </c>
      <c r="F20578" t="s">
        <v>2047</v>
      </c>
      <c r="G20578">
        <v>74624</v>
      </c>
      <c r="H20578" t="s">
        <v>2284</v>
      </c>
      <c r="I20578" t="s">
        <v>2068</v>
      </c>
      <c r="J20578">
        <v>96825</v>
      </c>
      <c r="K20578">
        <v>5411</v>
      </c>
      <c r="L20578" t="s">
        <v>2050</v>
      </c>
    </row>
    <row r="20579" spans="1:12" x14ac:dyDescent="0.2">
      <c r="A20579">
        <v>7620764</v>
      </c>
      <c r="B20579" s="2">
        <v>40216.338194444441</v>
      </c>
      <c r="C20579">
        <v>1084</v>
      </c>
      <c r="D20579">
        <v>3454</v>
      </c>
      <c r="E20579">
        <v>6.41</v>
      </c>
      <c r="F20579" t="s">
        <v>2047</v>
      </c>
      <c r="G20579">
        <v>69753</v>
      </c>
      <c r="H20579" t="s">
        <v>2085</v>
      </c>
      <c r="I20579" t="s">
        <v>2086</v>
      </c>
      <c r="J20579">
        <v>98404</v>
      </c>
      <c r="K20579">
        <v>5812</v>
      </c>
      <c r="L20579" t="s">
        <v>2050</v>
      </c>
    </row>
    <row r="20580" spans="1:12" x14ac:dyDescent="0.2">
      <c r="A20580">
        <v>7620765</v>
      </c>
      <c r="B20580" s="2">
        <v>40216.338194444441</v>
      </c>
      <c r="C20580">
        <v>1805</v>
      </c>
      <c r="D20580">
        <v>2546</v>
      </c>
      <c r="E20580">
        <v>9.4</v>
      </c>
      <c r="F20580" t="s">
        <v>2047</v>
      </c>
      <c r="G20580">
        <v>20519</v>
      </c>
      <c r="H20580" t="s">
        <v>2630</v>
      </c>
      <c r="I20580" t="s">
        <v>2052</v>
      </c>
      <c r="J20580">
        <v>50138</v>
      </c>
      <c r="K20580">
        <v>5942</v>
      </c>
      <c r="L20580" t="s">
        <v>2050</v>
      </c>
    </row>
    <row r="20581" spans="1:12" x14ac:dyDescent="0.2">
      <c r="A20581">
        <v>7620766</v>
      </c>
      <c r="B20581" s="2">
        <v>40216.338888888888</v>
      </c>
      <c r="C20581">
        <v>652</v>
      </c>
      <c r="D20581">
        <v>2502</v>
      </c>
      <c r="E20581">
        <v>80</v>
      </c>
      <c r="F20581" t="s">
        <v>2047</v>
      </c>
      <c r="G20581">
        <v>27092</v>
      </c>
      <c r="H20581" t="s">
        <v>2259</v>
      </c>
      <c r="I20581" t="s">
        <v>2083</v>
      </c>
      <c r="J20581">
        <v>6109</v>
      </c>
      <c r="K20581">
        <v>4829</v>
      </c>
      <c r="L20581" t="s">
        <v>2050</v>
      </c>
    </row>
    <row r="20582" spans="1:12" x14ac:dyDescent="0.2">
      <c r="A20582">
        <v>7620767</v>
      </c>
      <c r="B20582" s="2">
        <v>40216.338888888888</v>
      </c>
      <c r="C20582">
        <v>669</v>
      </c>
      <c r="D20582">
        <v>1151</v>
      </c>
      <c r="E20582">
        <v>3.1</v>
      </c>
      <c r="F20582" t="s">
        <v>2047</v>
      </c>
      <c r="G20582">
        <v>23481</v>
      </c>
      <c r="H20582" t="s">
        <v>3046</v>
      </c>
      <c r="I20582" t="s">
        <v>2060</v>
      </c>
      <c r="J20582">
        <v>12916</v>
      </c>
      <c r="K20582">
        <v>5812</v>
      </c>
      <c r="L20582" t="s">
        <v>2050</v>
      </c>
    </row>
    <row r="20583" spans="1:12" x14ac:dyDescent="0.2">
      <c r="A20583">
        <v>7620768</v>
      </c>
      <c r="B20583" s="2">
        <v>40216.338888888888</v>
      </c>
      <c r="C20583">
        <v>704</v>
      </c>
      <c r="D20583">
        <v>2945</v>
      </c>
      <c r="E20583">
        <v>16.71</v>
      </c>
      <c r="F20583" t="s">
        <v>2047</v>
      </c>
      <c r="G20583">
        <v>51638</v>
      </c>
      <c r="H20583" t="s">
        <v>2370</v>
      </c>
      <c r="I20583" t="s">
        <v>2060</v>
      </c>
      <c r="J20583">
        <v>10549</v>
      </c>
      <c r="K20583">
        <v>7542</v>
      </c>
      <c r="L20583" t="s">
        <v>2050</v>
      </c>
    </row>
    <row r="20584" spans="1:12" x14ac:dyDescent="0.2">
      <c r="A20584">
        <v>7620769</v>
      </c>
      <c r="B20584" s="2">
        <v>40216.338888888888</v>
      </c>
      <c r="C20584">
        <v>790</v>
      </c>
      <c r="D20584">
        <v>5123</v>
      </c>
      <c r="E20584">
        <v>23.15</v>
      </c>
      <c r="F20584" t="s">
        <v>2047</v>
      </c>
      <c r="G20584">
        <v>20519</v>
      </c>
      <c r="H20584" t="s">
        <v>2204</v>
      </c>
      <c r="I20584" t="s">
        <v>2054</v>
      </c>
      <c r="J20584">
        <v>92057</v>
      </c>
      <c r="K20584">
        <v>5942</v>
      </c>
      <c r="L20584" t="s">
        <v>2050</v>
      </c>
    </row>
    <row r="20585" spans="1:12" x14ac:dyDescent="0.2">
      <c r="A20585">
        <v>7620770</v>
      </c>
      <c r="B20585" s="2">
        <v>40216.338888888888</v>
      </c>
      <c r="C20585">
        <v>1031</v>
      </c>
      <c r="D20585">
        <v>2565</v>
      </c>
      <c r="E20585">
        <v>5.08</v>
      </c>
      <c r="F20585" t="s">
        <v>2047</v>
      </c>
      <c r="G20585">
        <v>38422</v>
      </c>
      <c r="H20585" t="s">
        <v>2446</v>
      </c>
      <c r="I20585" t="s">
        <v>2091</v>
      </c>
      <c r="J20585">
        <v>80102</v>
      </c>
      <c r="K20585">
        <v>5812</v>
      </c>
      <c r="L20585" t="s">
        <v>2050</v>
      </c>
    </row>
    <row r="20586" spans="1:12" x14ac:dyDescent="0.2">
      <c r="A20586">
        <v>7620771</v>
      </c>
      <c r="B20586" s="2">
        <v>40216.338888888888</v>
      </c>
      <c r="C20586">
        <v>1117</v>
      </c>
      <c r="D20586">
        <v>1162</v>
      </c>
      <c r="E20586">
        <v>104.88</v>
      </c>
      <c r="F20586" t="s">
        <v>2047</v>
      </c>
      <c r="G20586">
        <v>18131</v>
      </c>
      <c r="H20586" t="s">
        <v>2165</v>
      </c>
      <c r="I20586" t="s">
        <v>2065</v>
      </c>
      <c r="J20586">
        <v>75043</v>
      </c>
      <c r="K20586">
        <v>4111</v>
      </c>
      <c r="L20586" t="s">
        <v>2050</v>
      </c>
    </row>
    <row r="20587" spans="1:12" x14ac:dyDescent="0.2">
      <c r="A20587">
        <v>7620772</v>
      </c>
      <c r="B20587" s="2">
        <v>40216.339583333334</v>
      </c>
      <c r="C20587">
        <v>87</v>
      </c>
      <c r="D20587">
        <v>109</v>
      </c>
      <c r="E20587">
        <v>58.01</v>
      </c>
      <c r="F20587" t="s">
        <v>2047</v>
      </c>
      <c r="G20587">
        <v>29110</v>
      </c>
      <c r="H20587" t="s">
        <v>2070</v>
      </c>
      <c r="I20587" t="s">
        <v>2065</v>
      </c>
      <c r="J20587">
        <v>78586</v>
      </c>
      <c r="K20587">
        <v>5300</v>
      </c>
      <c r="L20587" t="s">
        <v>2050</v>
      </c>
    </row>
    <row r="20588" spans="1:12" x14ac:dyDescent="0.2">
      <c r="A20588">
        <v>7620774</v>
      </c>
      <c r="B20588" s="2">
        <v>40216.340277777781</v>
      </c>
      <c r="C20588">
        <v>1096</v>
      </c>
      <c r="D20588">
        <v>3012</v>
      </c>
      <c r="E20588">
        <v>100.06</v>
      </c>
      <c r="F20588" t="s">
        <v>2047</v>
      </c>
      <c r="G20588">
        <v>50783</v>
      </c>
      <c r="H20588" t="s">
        <v>2821</v>
      </c>
      <c r="I20588" t="s">
        <v>2060</v>
      </c>
      <c r="J20588">
        <v>13212</v>
      </c>
      <c r="K20588">
        <v>5411</v>
      </c>
      <c r="L20588" t="s">
        <v>2050</v>
      </c>
    </row>
    <row r="20589" spans="1:12" x14ac:dyDescent="0.2">
      <c r="A20589">
        <v>7620776</v>
      </c>
      <c r="B20589" s="2">
        <v>40216.340277777781</v>
      </c>
      <c r="C20589">
        <v>1963</v>
      </c>
      <c r="D20589">
        <v>3364</v>
      </c>
      <c r="E20589">
        <v>6.69</v>
      </c>
      <c r="F20589" t="s">
        <v>2047</v>
      </c>
      <c r="G20589">
        <v>69972</v>
      </c>
      <c r="H20589" t="s">
        <v>2084</v>
      </c>
      <c r="I20589" t="s">
        <v>2054</v>
      </c>
      <c r="J20589">
        <v>95687</v>
      </c>
      <c r="K20589">
        <v>5814</v>
      </c>
      <c r="L20589" t="s">
        <v>2050</v>
      </c>
    </row>
    <row r="20590" spans="1:12" x14ac:dyDescent="0.2">
      <c r="A20590">
        <v>7620777</v>
      </c>
      <c r="B20590" s="2">
        <v>40216.34097222222</v>
      </c>
      <c r="C20590">
        <v>119</v>
      </c>
      <c r="D20590">
        <v>5980</v>
      </c>
      <c r="E20590">
        <v>203.55</v>
      </c>
      <c r="F20590" t="s">
        <v>2047</v>
      </c>
      <c r="G20590">
        <v>90339</v>
      </c>
      <c r="H20590" t="s">
        <v>2300</v>
      </c>
      <c r="I20590" t="s">
        <v>2189</v>
      </c>
      <c r="J20590">
        <v>89145</v>
      </c>
      <c r="K20590">
        <v>8021</v>
      </c>
      <c r="L20590" t="s">
        <v>2050</v>
      </c>
    </row>
    <row r="20591" spans="1:12" x14ac:dyDescent="0.2">
      <c r="A20591">
        <v>7620778</v>
      </c>
      <c r="B20591" s="2">
        <v>40216.34097222222</v>
      </c>
      <c r="C20591">
        <v>848</v>
      </c>
      <c r="D20591">
        <v>5423</v>
      </c>
      <c r="E20591">
        <v>100</v>
      </c>
      <c r="F20591" t="s">
        <v>2047</v>
      </c>
      <c r="G20591">
        <v>27092</v>
      </c>
      <c r="H20591" t="s">
        <v>2309</v>
      </c>
      <c r="I20591" t="s">
        <v>2271</v>
      </c>
      <c r="J20591">
        <v>39452</v>
      </c>
      <c r="K20591">
        <v>4829</v>
      </c>
      <c r="L20591" t="s">
        <v>2050</v>
      </c>
    </row>
    <row r="20592" spans="1:12" x14ac:dyDescent="0.2">
      <c r="A20592">
        <v>7620779</v>
      </c>
      <c r="B20592" s="2">
        <v>40216.34097222222</v>
      </c>
      <c r="C20592">
        <v>1164</v>
      </c>
      <c r="D20592">
        <v>5757</v>
      </c>
      <c r="E20592">
        <v>137.91</v>
      </c>
      <c r="F20592" t="s">
        <v>2047</v>
      </c>
      <c r="G20592">
        <v>24977</v>
      </c>
      <c r="H20592" t="s">
        <v>2116</v>
      </c>
      <c r="I20592" t="s">
        <v>2054</v>
      </c>
      <c r="J20592">
        <v>94117</v>
      </c>
      <c r="K20592">
        <v>5310</v>
      </c>
      <c r="L20592" t="s">
        <v>2050</v>
      </c>
    </row>
    <row r="20593" spans="1:12" x14ac:dyDescent="0.2">
      <c r="A20593">
        <v>7620781</v>
      </c>
      <c r="B20593" s="2">
        <v>40216.34097222222</v>
      </c>
      <c r="C20593">
        <v>1687</v>
      </c>
      <c r="D20593">
        <v>2509</v>
      </c>
      <c r="E20593">
        <v>30.41</v>
      </c>
      <c r="F20593" t="s">
        <v>2047</v>
      </c>
      <c r="G20593">
        <v>20561</v>
      </c>
      <c r="H20593" t="s">
        <v>2153</v>
      </c>
      <c r="I20593" t="s">
        <v>2154</v>
      </c>
      <c r="J20593">
        <v>87120</v>
      </c>
      <c r="K20593">
        <v>5912</v>
      </c>
      <c r="L20593" t="s">
        <v>2050</v>
      </c>
    </row>
    <row r="20594" spans="1:12" x14ac:dyDescent="0.2">
      <c r="A20594">
        <v>7620782</v>
      </c>
      <c r="B20594" s="2">
        <v>40216.341666666667</v>
      </c>
      <c r="C20594">
        <v>219</v>
      </c>
      <c r="D20594">
        <v>4609</v>
      </c>
      <c r="E20594">
        <v>11.14</v>
      </c>
      <c r="F20594" t="s">
        <v>2047</v>
      </c>
      <c r="G20594">
        <v>24504</v>
      </c>
      <c r="H20594" t="s">
        <v>2996</v>
      </c>
      <c r="I20594" t="s">
        <v>2123</v>
      </c>
      <c r="J20594">
        <v>48640</v>
      </c>
      <c r="K20594">
        <v>4214</v>
      </c>
      <c r="L20594" t="s">
        <v>2050</v>
      </c>
    </row>
    <row r="20595" spans="1:12" x14ac:dyDescent="0.2">
      <c r="A20595">
        <v>7620784</v>
      </c>
      <c r="B20595" s="2">
        <v>40216.342361111114</v>
      </c>
      <c r="C20595">
        <v>115</v>
      </c>
      <c r="D20595">
        <v>19</v>
      </c>
      <c r="E20595">
        <v>19.670000000000002</v>
      </c>
      <c r="F20595" t="s">
        <v>2047</v>
      </c>
      <c r="G20595">
        <v>50783</v>
      </c>
      <c r="H20595" t="s">
        <v>2375</v>
      </c>
      <c r="I20595" t="s">
        <v>2060</v>
      </c>
      <c r="J20595">
        <v>10550</v>
      </c>
      <c r="K20595">
        <v>5411</v>
      </c>
      <c r="L20595" t="s">
        <v>2050</v>
      </c>
    </row>
    <row r="20596" spans="1:12" x14ac:dyDescent="0.2">
      <c r="A20596">
        <v>7620785</v>
      </c>
      <c r="B20596" s="2">
        <v>40216.342361111114</v>
      </c>
      <c r="C20596">
        <v>954</v>
      </c>
      <c r="D20596">
        <v>2220</v>
      </c>
      <c r="E20596">
        <v>31.33</v>
      </c>
      <c r="F20596" t="s">
        <v>2047</v>
      </c>
      <c r="G20596">
        <v>86410</v>
      </c>
      <c r="H20596" t="s">
        <v>2368</v>
      </c>
      <c r="I20596" t="s">
        <v>2054</v>
      </c>
      <c r="J20596">
        <v>92505</v>
      </c>
      <c r="K20596">
        <v>5211</v>
      </c>
      <c r="L20596" t="s">
        <v>2050</v>
      </c>
    </row>
    <row r="20597" spans="1:12" x14ac:dyDescent="0.2">
      <c r="A20597">
        <v>7620786</v>
      </c>
      <c r="B20597" s="2">
        <v>40216.342361111114</v>
      </c>
      <c r="C20597">
        <v>987</v>
      </c>
      <c r="D20597">
        <v>4146</v>
      </c>
      <c r="E20597">
        <v>29.89</v>
      </c>
      <c r="F20597" t="s">
        <v>2047</v>
      </c>
      <c r="G20597">
        <v>98552</v>
      </c>
      <c r="H20597" t="s">
        <v>2381</v>
      </c>
      <c r="I20597" t="s">
        <v>2058</v>
      </c>
      <c r="J20597">
        <v>20879</v>
      </c>
      <c r="K20597">
        <v>4121</v>
      </c>
      <c r="L20597" t="s">
        <v>2050</v>
      </c>
    </row>
    <row r="20598" spans="1:12" x14ac:dyDescent="0.2">
      <c r="A20598">
        <v>7620787</v>
      </c>
      <c r="B20598" s="2">
        <v>40216.342361111114</v>
      </c>
      <c r="C20598">
        <v>1736</v>
      </c>
      <c r="D20598">
        <v>113</v>
      </c>
      <c r="E20598">
        <v>11.45</v>
      </c>
      <c r="F20598" t="s">
        <v>2047</v>
      </c>
      <c r="G20598">
        <v>88646</v>
      </c>
      <c r="H20598" t="s">
        <v>2066</v>
      </c>
      <c r="I20598" t="s">
        <v>2060</v>
      </c>
      <c r="J20598">
        <v>11211</v>
      </c>
      <c r="K20598">
        <v>5812</v>
      </c>
      <c r="L20598" t="s">
        <v>2050</v>
      </c>
    </row>
    <row r="20599" spans="1:12" x14ac:dyDescent="0.2">
      <c r="A20599">
        <v>7620788</v>
      </c>
      <c r="B20599" s="2">
        <v>40216.342361111114</v>
      </c>
      <c r="C20599">
        <v>1996</v>
      </c>
      <c r="D20599">
        <v>4212</v>
      </c>
      <c r="E20599">
        <v>5.62</v>
      </c>
      <c r="F20599" t="s">
        <v>2047</v>
      </c>
      <c r="G20599">
        <v>20519</v>
      </c>
      <c r="H20599" t="s">
        <v>2454</v>
      </c>
      <c r="I20599" t="s">
        <v>2065</v>
      </c>
      <c r="J20599">
        <v>77530</v>
      </c>
      <c r="K20599">
        <v>5942</v>
      </c>
      <c r="L20599" t="s">
        <v>2050</v>
      </c>
    </row>
    <row r="20600" spans="1:12" x14ac:dyDescent="0.2">
      <c r="A20600">
        <v>7620789</v>
      </c>
      <c r="B20600" s="2">
        <v>40216.343055555553</v>
      </c>
      <c r="C20600">
        <v>37</v>
      </c>
      <c r="D20600">
        <v>1183</v>
      </c>
      <c r="E20600">
        <v>-73</v>
      </c>
      <c r="F20600" t="s">
        <v>2047</v>
      </c>
      <c r="G20600">
        <v>59935</v>
      </c>
      <c r="H20600" t="s">
        <v>2445</v>
      </c>
      <c r="I20600" t="s">
        <v>2060</v>
      </c>
      <c r="J20600">
        <v>13082</v>
      </c>
      <c r="K20600">
        <v>5499</v>
      </c>
      <c r="L20600" t="s">
        <v>2050</v>
      </c>
    </row>
    <row r="20601" spans="1:12" x14ac:dyDescent="0.2">
      <c r="A20601">
        <v>7620790</v>
      </c>
      <c r="B20601" s="2">
        <v>40216.343055555553</v>
      </c>
      <c r="C20601">
        <v>437</v>
      </c>
      <c r="D20601">
        <v>3271</v>
      </c>
      <c r="E20601">
        <v>11.66</v>
      </c>
      <c r="F20601" t="s">
        <v>2047</v>
      </c>
      <c r="G20601">
        <v>61195</v>
      </c>
      <c r="H20601" t="s">
        <v>2326</v>
      </c>
      <c r="I20601" t="s">
        <v>2058</v>
      </c>
      <c r="J20601">
        <v>21012</v>
      </c>
      <c r="K20601">
        <v>5541</v>
      </c>
      <c r="L20601" t="s">
        <v>2050</v>
      </c>
    </row>
    <row r="20602" spans="1:12" x14ac:dyDescent="0.2">
      <c r="A20602">
        <v>7620791</v>
      </c>
      <c r="B20602" s="2">
        <v>40216.343055555553</v>
      </c>
      <c r="C20602">
        <v>468</v>
      </c>
      <c r="D20602">
        <v>5532</v>
      </c>
      <c r="E20602">
        <v>49.82</v>
      </c>
      <c r="F20602" t="s">
        <v>2047</v>
      </c>
      <c r="G20602">
        <v>36323</v>
      </c>
      <c r="H20602" t="s">
        <v>2623</v>
      </c>
      <c r="I20602" t="s">
        <v>2052</v>
      </c>
      <c r="J20602">
        <v>52240</v>
      </c>
      <c r="K20602">
        <v>7538</v>
      </c>
      <c r="L20602" t="s">
        <v>2050</v>
      </c>
    </row>
    <row r="20603" spans="1:12" x14ac:dyDescent="0.2">
      <c r="A20603">
        <v>7620792</v>
      </c>
      <c r="B20603" s="2">
        <v>40216.343055555553</v>
      </c>
      <c r="C20603">
        <v>973</v>
      </c>
      <c r="D20603">
        <v>3833</v>
      </c>
      <c r="E20603">
        <v>2.02</v>
      </c>
      <c r="F20603" t="s">
        <v>2047</v>
      </c>
      <c r="G20603">
        <v>45926</v>
      </c>
      <c r="H20603" t="s">
        <v>3877</v>
      </c>
      <c r="I20603" t="s">
        <v>2078</v>
      </c>
      <c r="J20603">
        <v>31415</v>
      </c>
      <c r="K20603">
        <v>5814</v>
      </c>
      <c r="L20603" t="s">
        <v>2050</v>
      </c>
    </row>
    <row r="20604" spans="1:12" x14ac:dyDescent="0.2">
      <c r="A20604">
        <v>7620793</v>
      </c>
      <c r="B20604" s="2">
        <v>40216.343055555553</v>
      </c>
      <c r="C20604">
        <v>1296</v>
      </c>
      <c r="D20604">
        <v>67</v>
      </c>
      <c r="E20604">
        <v>6.65</v>
      </c>
      <c r="F20604" t="s">
        <v>2047</v>
      </c>
      <c r="G20604">
        <v>17493</v>
      </c>
      <c r="H20604" t="s">
        <v>3050</v>
      </c>
      <c r="I20604" t="s">
        <v>2101</v>
      </c>
      <c r="J20604">
        <v>32762</v>
      </c>
      <c r="K20604">
        <v>5812</v>
      </c>
      <c r="L20604" t="s">
        <v>2050</v>
      </c>
    </row>
    <row r="20605" spans="1:12" x14ac:dyDescent="0.2">
      <c r="A20605">
        <v>7620794</v>
      </c>
      <c r="B20605" s="2">
        <v>40216.34375</v>
      </c>
      <c r="C20605">
        <v>884</v>
      </c>
      <c r="D20605">
        <v>4748</v>
      </c>
      <c r="E20605">
        <v>35.450000000000003</v>
      </c>
      <c r="F20605" t="s">
        <v>2047</v>
      </c>
      <c r="G20605">
        <v>48919</v>
      </c>
      <c r="H20605" t="s">
        <v>2390</v>
      </c>
      <c r="I20605" t="s">
        <v>2123</v>
      </c>
      <c r="J20605">
        <v>49601</v>
      </c>
      <c r="K20605">
        <v>5311</v>
      </c>
      <c r="L20605" t="s">
        <v>2050</v>
      </c>
    </row>
    <row r="20606" spans="1:12" x14ac:dyDescent="0.2">
      <c r="A20606">
        <v>7620796</v>
      </c>
      <c r="B20606" s="2">
        <v>40216.34375</v>
      </c>
      <c r="C20606">
        <v>1549</v>
      </c>
      <c r="D20606">
        <v>3780</v>
      </c>
      <c r="E20606">
        <v>42.93</v>
      </c>
      <c r="F20606" t="s">
        <v>2061</v>
      </c>
      <c r="G20606">
        <v>41122</v>
      </c>
      <c r="H20606" t="s">
        <v>2062</v>
      </c>
      <c r="I20606" t="s">
        <v>2050</v>
      </c>
      <c r="K20606">
        <v>4784</v>
      </c>
      <c r="L20606" t="s">
        <v>2050</v>
      </c>
    </row>
    <row r="20607" spans="1:12" x14ac:dyDescent="0.2">
      <c r="A20607">
        <v>7620797</v>
      </c>
      <c r="B20607" s="2">
        <v>40216.34375</v>
      </c>
      <c r="C20607">
        <v>1583</v>
      </c>
      <c r="D20607">
        <v>3385</v>
      </c>
      <c r="E20607">
        <v>4.84</v>
      </c>
      <c r="F20607" t="s">
        <v>2047</v>
      </c>
      <c r="G20607">
        <v>50783</v>
      </c>
      <c r="H20607" t="s">
        <v>2431</v>
      </c>
      <c r="I20607" t="s">
        <v>2072</v>
      </c>
      <c r="J20607">
        <v>17601</v>
      </c>
      <c r="K20607">
        <v>5411</v>
      </c>
      <c r="L20607" t="s">
        <v>2050</v>
      </c>
    </row>
    <row r="20608" spans="1:12" x14ac:dyDescent="0.2">
      <c r="A20608">
        <v>7620798</v>
      </c>
      <c r="B20608" s="2">
        <v>40216.34375</v>
      </c>
      <c r="C20608">
        <v>1840</v>
      </c>
      <c r="D20608">
        <v>3322</v>
      </c>
      <c r="E20608">
        <v>2.0499999999999998</v>
      </c>
      <c r="F20608" t="s">
        <v>2047</v>
      </c>
      <c r="G20608">
        <v>27156</v>
      </c>
      <c r="H20608" t="s">
        <v>2221</v>
      </c>
      <c r="I20608" t="s">
        <v>2215</v>
      </c>
      <c r="J20608">
        <v>97005</v>
      </c>
      <c r="K20608">
        <v>5812</v>
      </c>
      <c r="L20608" t="s">
        <v>2050</v>
      </c>
    </row>
    <row r="20609" spans="1:12" x14ac:dyDescent="0.2">
      <c r="A20609">
        <v>7620799</v>
      </c>
      <c r="B20609" s="2">
        <v>40216.344444444447</v>
      </c>
      <c r="C20609">
        <v>433</v>
      </c>
      <c r="D20609">
        <v>3868</v>
      </c>
      <c r="E20609">
        <v>1.27</v>
      </c>
      <c r="F20609" t="s">
        <v>2047</v>
      </c>
      <c r="G20609">
        <v>20519</v>
      </c>
      <c r="H20609" t="s">
        <v>4772</v>
      </c>
      <c r="I20609" t="s">
        <v>2113</v>
      </c>
      <c r="J20609">
        <v>62910</v>
      </c>
      <c r="K20609">
        <v>5942</v>
      </c>
      <c r="L20609" t="s">
        <v>2050</v>
      </c>
    </row>
    <row r="20610" spans="1:12" x14ac:dyDescent="0.2">
      <c r="A20610">
        <v>7620800</v>
      </c>
      <c r="B20610" s="2">
        <v>40216.344444444447</v>
      </c>
      <c r="C20610">
        <v>1019</v>
      </c>
      <c r="D20610">
        <v>2602</v>
      </c>
      <c r="E20610">
        <v>56.12</v>
      </c>
      <c r="F20610" t="s">
        <v>2047</v>
      </c>
      <c r="G20610">
        <v>11468</v>
      </c>
      <c r="H20610" t="s">
        <v>2999</v>
      </c>
      <c r="I20610" t="s">
        <v>2054</v>
      </c>
      <c r="J20610">
        <v>91723</v>
      </c>
      <c r="K20610">
        <v>5970</v>
      </c>
      <c r="L20610" t="s">
        <v>2050</v>
      </c>
    </row>
    <row r="20611" spans="1:12" x14ac:dyDescent="0.2">
      <c r="A20611">
        <v>7620801</v>
      </c>
      <c r="B20611" s="2">
        <v>40216.344444444447</v>
      </c>
      <c r="C20611">
        <v>1098</v>
      </c>
      <c r="D20611">
        <v>4626</v>
      </c>
      <c r="E20611">
        <v>-78</v>
      </c>
      <c r="F20611" t="s">
        <v>2047</v>
      </c>
      <c r="G20611">
        <v>59935</v>
      </c>
      <c r="H20611" t="s">
        <v>2950</v>
      </c>
      <c r="I20611" t="s">
        <v>2052</v>
      </c>
      <c r="J20611">
        <v>51022</v>
      </c>
      <c r="K20611">
        <v>5499</v>
      </c>
      <c r="L20611" t="s">
        <v>2050</v>
      </c>
    </row>
    <row r="20612" spans="1:12" x14ac:dyDescent="0.2">
      <c r="A20612">
        <v>7620802</v>
      </c>
      <c r="B20612" s="2">
        <v>40216.344444444447</v>
      </c>
      <c r="C20612">
        <v>1266</v>
      </c>
      <c r="D20612">
        <v>2478</v>
      </c>
      <c r="E20612">
        <v>24.08</v>
      </c>
      <c r="F20612" t="s">
        <v>2047</v>
      </c>
      <c r="G20612">
        <v>83480</v>
      </c>
      <c r="H20612" t="s">
        <v>4624</v>
      </c>
      <c r="I20612" t="s">
        <v>2058</v>
      </c>
      <c r="J20612">
        <v>21009</v>
      </c>
      <c r="K20612">
        <v>9402</v>
      </c>
      <c r="L20612" t="s">
        <v>2050</v>
      </c>
    </row>
    <row r="20613" spans="1:12" x14ac:dyDescent="0.2">
      <c r="A20613">
        <v>7620803</v>
      </c>
      <c r="B20613" s="2">
        <v>40216.344444444447</v>
      </c>
      <c r="C20613">
        <v>1861</v>
      </c>
      <c r="D20613">
        <v>3374</v>
      </c>
      <c r="E20613">
        <v>193.95</v>
      </c>
      <c r="F20613" t="s">
        <v>2061</v>
      </c>
      <c r="G20613">
        <v>56276</v>
      </c>
      <c r="H20613" t="s">
        <v>2062</v>
      </c>
      <c r="I20613" t="s">
        <v>2050</v>
      </c>
      <c r="K20613">
        <v>4899</v>
      </c>
      <c r="L20613" t="s">
        <v>2050</v>
      </c>
    </row>
    <row r="20614" spans="1:12" x14ac:dyDescent="0.2">
      <c r="A20614">
        <v>7620804</v>
      </c>
      <c r="B20614" s="2">
        <v>40216.345138888886</v>
      </c>
      <c r="C20614">
        <v>547</v>
      </c>
      <c r="D20614">
        <v>5526</v>
      </c>
      <c r="E20614">
        <v>247.49</v>
      </c>
      <c r="F20614" t="s">
        <v>2047</v>
      </c>
      <c r="G20614">
        <v>883</v>
      </c>
      <c r="H20614" t="s">
        <v>2308</v>
      </c>
      <c r="I20614" t="s">
        <v>2076</v>
      </c>
      <c r="J20614">
        <v>53115</v>
      </c>
      <c r="K20614">
        <v>8021</v>
      </c>
      <c r="L20614" t="s">
        <v>2050</v>
      </c>
    </row>
    <row r="20615" spans="1:12" x14ac:dyDescent="0.2">
      <c r="A20615">
        <v>7620805</v>
      </c>
      <c r="B20615" s="2">
        <v>40216.345138888886</v>
      </c>
      <c r="C20615">
        <v>1269</v>
      </c>
      <c r="D20615">
        <v>4239</v>
      </c>
      <c r="E20615">
        <v>1.49</v>
      </c>
      <c r="F20615" t="s">
        <v>2047</v>
      </c>
      <c r="G20615">
        <v>59935</v>
      </c>
      <c r="H20615" t="s">
        <v>5159</v>
      </c>
      <c r="I20615" t="s">
        <v>2158</v>
      </c>
      <c r="J20615">
        <v>29135</v>
      </c>
      <c r="K20615">
        <v>5499</v>
      </c>
      <c r="L20615" t="s">
        <v>2050</v>
      </c>
    </row>
    <row r="20616" spans="1:12" x14ac:dyDescent="0.2">
      <c r="A20616">
        <v>7620806</v>
      </c>
      <c r="B20616" s="2">
        <v>40216.345138888886</v>
      </c>
      <c r="C20616">
        <v>1634</v>
      </c>
      <c r="D20616">
        <v>2464</v>
      </c>
      <c r="E20616">
        <v>2.23</v>
      </c>
      <c r="F20616" t="s">
        <v>2047</v>
      </c>
      <c r="G20616">
        <v>50783</v>
      </c>
      <c r="H20616" t="s">
        <v>2928</v>
      </c>
      <c r="I20616" t="s">
        <v>2065</v>
      </c>
      <c r="J20616">
        <v>78520</v>
      </c>
      <c r="K20616">
        <v>5411</v>
      </c>
      <c r="L20616" t="s">
        <v>2050</v>
      </c>
    </row>
    <row r="20617" spans="1:12" x14ac:dyDescent="0.2">
      <c r="A20617">
        <v>7620807</v>
      </c>
      <c r="B20617" s="2">
        <v>40216.345138888886</v>
      </c>
      <c r="C20617">
        <v>1752</v>
      </c>
      <c r="D20617">
        <v>3880</v>
      </c>
      <c r="E20617">
        <v>9.08</v>
      </c>
      <c r="F20617" t="s">
        <v>2047</v>
      </c>
      <c r="G20617">
        <v>32033</v>
      </c>
      <c r="H20617" t="s">
        <v>2460</v>
      </c>
      <c r="I20617" t="s">
        <v>2109</v>
      </c>
      <c r="J20617">
        <v>70510</v>
      </c>
      <c r="K20617">
        <v>5411</v>
      </c>
      <c r="L20617" t="s">
        <v>2050</v>
      </c>
    </row>
    <row r="20618" spans="1:12" x14ac:dyDescent="0.2">
      <c r="A20618">
        <v>7620808</v>
      </c>
      <c r="B20618" s="2">
        <v>40216.345833333333</v>
      </c>
      <c r="C20618">
        <v>782</v>
      </c>
      <c r="D20618">
        <v>4169</v>
      </c>
      <c r="E20618">
        <v>12.49</v>
      </c>
      <c r="F20618" t="s">
        <v>2047</v>
      </c>
      <c r="G20618">
        <v>61806</v>
      </c>
      <c r="H20618" t="s">
        <v>2869</v>
      </c>
      <c r="I20618" t="s">
        <v>2119</v>
      </c>
      <c r="J20618">
        <v>43512</v>
      </c>
      <c r="K20618">
        <v>5912</v>
      </c>
      <c r="L20618" t="s">
        <v>2050</v>
      </c>
    </row>
    <row r="20619" spans="1:12" x14ac:dyDescent="0.2">
      <c r="A20619">
        <v>7620810</v>
      </c>
      <c r="B20619" s="2">
        <v>40216.34652777778</v>
      </c>
      <c r="C20619">
        <v>1193</v>
      </c>
      <c r="D20619">
        <v>2963</v>
      </c>
      <c r="E20619">
        <v>3.86</v>
      </c>
      <c r="F20619" t="s">
        <v>2047</v>
      </c>
      <c r="G20619">
        <v>91128</v>
      </c>
      <c r="H20619" t="s">
        <v>2682</v>
      </c>
      <c r="I20619" t="s">
        <v>2060</v>
      </c>
      <c r="J20619">
        <v>12723</v>
      </c>
      <c r="K20619">
        <v>5411</v>
      </c>
      <c r="L20619" t="s">
        <v>2050</v>
      </c>
    </row>
    <row r="20620" spans="1:12" x14ac:dyDescent="0.2">
      <c r="A20620">
        <v>7620811</v>
      </c>
      <c r="B20620" s="2">
        <v>40216.34652777778</v>
      </c>
      <c r="C20620">
        <v>1575</v>
      </c>
      <c r="D20620">
        <v>224</v>
      </c>
      <c r="E20620">
        <v>0.79</v>
      </c>
      <c r="F20620" t="s">
        <v>2047</v>
      </c>
      <c r="G20620">
        <v>14528</v>
      </c>
      <c r="H20620" t="s">
        <v>2383</v>
      </c>
      <c r="I20620" t="s">
        <v>2101</v>
      </c>
      <c r="J20620">
        <v>34235</v>
      </c>
      <c r="K20620">
        <v>5499</v>
      </c>
      <c r="L20620" t="s">
        <v>2050</v>
      </c>
    </row>
    <row r="20621" spans="1:12" x14ac:dyDescent="0.2">
      <c r="A20621">
        <v>7620813</v>
      </c>
      <c r="B20621" s="2">
        <v>40216.347222222219</v>
      </c>
      <c r="C20621">
        <v>502</v>
      </c>
      <c r="D20621">
        <v>2018</v>
      </c>
      <c r="E20621">
        <v>42.03</v>
      </c>
      <c r="F20621" t="s">
        <v>2047</v>
      </c>
      <c r="G20621">
        <v>78860</v>
      </c>
      <c r="H20621" t="s">
        <v>3267</v>
      </c>
      <c r="I20621" t="s">
        <v>2072</v>
      </c>
      <c r="J20621">
        <v>16218</v>
      </c>
      <c r="K20621">
        <v>7538</v>
      </c>
      <c r="L20621" t="s">
        <v>2050</v>
      </c>
    </row>
    <row r="20622" spans="1:12" x14ac:dyDescent="0.2">
      <c r="A20622">
        <v>7620814</v>
      </c>
      <c r="B20622" s="2">
        <v>40216.347222222219</v>
      </c>
      <c r="C20622">
        <v>1169</v>
      </c>
      <c r="D20622">
        <v>2485</v>
      </c>
      <c r="E20622">
        <v>45.04</v>
      </c>
      <c r="F20622" t="s">
        <v>2047</v>
      </c>
      <c r="G20622">
        <v>20519</v>
      </c>
      <c r="H20622" t="s">
        <v>2384</v>
      </c>
      <c r="I20622" t="s">
        <v>2065</v>
      </c>
      <c r="J20622">
        <v>78750</v>
      </c>
      <c r="K20622">
        <v>5942</v>
      </c>
      <c r="L20622" t="s">
        <v>2050</v>
      </c>
    </row>
    <row r="20623" spans="1:12" x14ac:dyDescent="0.2">
      <c r="A20623">
        <v>7620815</v>
      </c>
      <c r="B20623" s="2">
        <v>40216.347222222219</v>
      </c>
      <c r="C20623">
        <v>1184</v>
      </c>
      <c r="D20623">
        <v>2898</v>
      </c>
      <c r="E20623">
        <v>0</v>
      </c>
      <c r="F20623" t="s">
        <v>2047</v>
      </c>
      <c r="G20623">
        <v>27092</v>
      </c>
      <c r="H20623" t="s">
        <v>3714</v>
      </c>
      <c r="I20623" t="s">
        <v>2054</v>
      </c>
      <c r="J20623">
        <v>94544</v>
      </c>
      <c r="K20623">
        <v>4829</v>
      </c>
      <c r="L20623" t="s">
        <v>2050</v>
      </c>
    </row>
    <row r="20624" spans="1:12" x14ac:dyDescent="0.2">
      <c r="A20624">
        <v>7620816</v>
      </c>
      <c r="B20624" s="2">
        <v>40216.347222222219</v>
      </c>
      <c r="C20624">
        <v>1406</v>
      </c>
      <c r="D20624">
        <v>3883</v>
      </c>
      <c r="E20624">
        <v>3.3</v>
      </c>
      <c r="F20624" t="s">
        <v>2047</v>
      </c>
      <c r="G20624">
        <v>84910</v>
      </c>
      <c r="H20624" t="s">
        <v>2359</v>
      </c>
      <c r="I20624" t="s">
        <v>2097</v>
      </c>
      <c r="J20624">
        <v>74110</v>
      </c>
      <c r="K20624">
        <v>5411</v>
      </c>
      <c r="L20624" t="s">
        <v>2050</v>
      </c>
    </row>
    <row r="20625" spans="1:12" x14ac:dyDescent="0.2">
      <c r="A20625">
        <v>7620819</v>
      </c>
      <c r="B20625" s="2">
        <v>40216.347222222219</v>
      </c>
      <c r="C20625">
        <v>1561</v>
      </c>
      <c r="D20625">
        <v>5353</v>
      </c>
      <c r="E20625">
        <v>4.3099999999999996</v>
      </c>
      <c r="F20625" t="s">
        <v>2047</v>
      </c>
      <c r="G20625">
        <v>42045</v>
      </c>
      <c r="H20625" t="s">
        <v>2835</v>
      </c>
      <c r="I20625" t="s">
        <v>2158</v>
      </c>
      <c r="J20625">
        <v>29715</v>
      </c>
      <c r="K20625">
        <v>5411</v>
      </c>
      <c r="L20625" t="s">
        <v>2050</v>
      </c>
    </row>
    <row r="20626" spans="1:12" x14ac:dyDescent="0.2">
      <c r="A20626">
        <v>7620820</v>
      </c>
      <c r="B20626" s="2">
        <v>40216.347222222219</v>
      </c>
      <c r="C20626">
        <v>1634</v>
      </c>
      <c r="D20626">
        <v>2464</v>
      </c>
      <c r="E20626">
        <v>1.82</v>
      </c>
      <c r="F20626" t="s">
        <v>2047</v>
      </c>
      <c r="G20626">
        <v>42590</v>
      </c>
      <c r="H20626" t="s">
        <v>2526</v>
      </c>
      <c r="I20626" t="s">
        <v>2065</v>
      </c>
      <c r="J20626">
        <v>78516</v>
      </c>
      <c r="K20626">
        <v>5912</v>
      </c>
      <c r="L20626" t="s">
        <v>2050</v>
      </c>
    </row>
    <row r="20627" spans="1:12" x14ac:dyDescent="0.2">
      <c r="A20627">
        <v>7620821</v>
      </c>
      <c r="B20627" s="2">
        <v>40216.347916666666</v>
      </c>
      <c r="C20627">
        <v>148</v>
      </c>
      <c r="D20627">
        <v>3423</v>
      </c>
      <c r="E20627">
        <v>67.91</v>
      </c>
      <c r="F20627" t="s">
        <v>2061</v>
      </c>
      <c r="G20627">
        <v>82981</v>
      </c>
      <c r="H20627" t="s">
        <v>2062</v>
      </c>
      <c r="I20627" t="s">
        <v>2050</v>
      </c>
      <c r="K20627">
        <v>5912</v>
      </c>
      <c r="L20627" t="s">
        <v>2050</v>
      </c>
    </row>
    <row r="20628" spans="1:12" x14ac:dyDescent="0.2">
      <c r="A20628">
        <v>7620822</v>
      </c>
      <c r="B20628" s="2">
        <v>40216.347916666666</v>
      </c>
      <c r="C20628">
        <v>236</v>
      </c>
      <c r="D20628">
        <v>4560</v>
      </c>
      <c r="E20628">
        <v>24.42</v>
      </c>
      <c r="F20628" t="s">
        <v>2047</v>
      </c>
      <c r="G20628">
        <v>96934</v>
      </c>
      <c r="H20628" t="s">
        <v>2866</v>
      </c>
      <c r="I20628" t="s">
        <v>2065</v>
      </c>
      <c r="J20628">
        <v>77401</v>
      </c>
      <c r="K20628">
        <v>5912</v>
      </c>
      <c r="L20628" t="s">
        <v>2050</v>
      </c>
    </row>
    <row r="20629" spans="1:12" x14ac:dyDescent="0.2">
      <c r="A20629">
        <v>7620823</v>
      </c>
      <c r="B20629" s="2">
        <v>40216.347916666666</v>
      </c>
      <c r="C20629">
        <v>629</v>
      </c>
      <c r="D20629">
        <v>124</v>
      </c>
      <c r="E20629">
        <v>15.08</v>
      </c>
      <c r="F20629" t="s">
        <v>2047</v>
      </c>
      <c r="G20629">
        <v>75781</v>
      </c>
      <c r="H20629" t="s">
        <v>2463</v>
      </c>
      <c r="I20629" t="s">
        <v>2058</v>
      </c>
      <c r="J20629">
        <v>21043</v>
      </c>
      <c r="K20629">
        <v>5411</v>
      </c>
      <c r="L20629" t="s">
        <v>2050</v>
      </c>
    </row>
    <row r="20630" spans="1:12" x14ac:dyDescent="0.2">
      <c r="A20630">
        <v>7620824</v>
      </c>
      <c r="B20630" s="2">
        <v>40216.347916666666</v>
      </c>
      <c r="C20630">
        <v>802</v>
      </c>
      <c r="D20630">
        <v>5432</v>
      </c>
      <c r="E20630">
        <v>57.27</v>
      </c>
      <c r="F20630" t="s">
        <v>2047</v>
      </c>
      <c r="G20630">
        <v>55210</v>
      </c>
      <c r="H20630" t="s">
        <v>2489</v>
      </c>
      <c r="I20630" t="s">
        <v>2054</v>
      </c>
      <c r="J20630">
        <v>95661</v>
      </c>
      <c r="K20630">
        <v>5211</v>
      </c>
      <c r="L20630" t="s">
        <v>2050</v>
      </c>
    </row>
    <row r="20631" spans="1:12" x14ac:dyDescent="0.2">
      <c r="A20631">
        <v>7620825</v>
      </c>
      <c r="B20631" s="2">
        <v>40216.347916666666</v>
      </c>
      <c r="C20631">
        <v>1379</v>
      </c>
      <c r="D20631">
        <v>2604</v>
      </c>
      <c r="E20631">
        <v>0.28999999999999998</v>
      </c>
      <c r="F20631" t="s">
        <v>2047</v>
      </c>
      <c r="G20631">
        <v>50783</v>
      </c>
      <c r="H20631" t="s">
        <v>4849</v>
      </c>
      <c r="I20631" t="s">
        <v>2097</v>
      </c>
      <c r="J20631">
        <v>73401</v>
      </c>
      <c r="K20631">
        <v>5411</v>
      </c>
      <c r="L20631" t="s">
        <v>2050</v>
      </c>
    </row>
    <row r="20632" spans="1:12" x14ac:dyDescent="0.2">
      <c r="A20632">
        <v>7620826</v>
      </c>
      <c r="B20632" s="2">
        <v>40216.348611111112</v>
      </c>
      <c r="C20632">
        <v>59</v>
      </c>
      <c r="D20632">
        <v>1145</v>
      </c>
      <c r="E20632">
        <v>1.53</v>
      </c>
      <c r="F20632" t="s">
        <v>2047</v>
      </c>
      <c r="G20632">
        <v>43293</v>
      </c>
      <c r="H20632" t="s">
        <v>2468</v>
      </c>
      <c r="I20632" t="s">
        <v>2154</v>
      </c>
      <c r="J20632">
        <v>88063</v>
      </c>
      <c r="K20632">
        <v>5499</v>
      </c>
      <c r="L20632" t="s">
        <v>2050</v>
      </c>
    </row>
    <row r="20633" spans="1:12" x14ac:dyDescent="0.2">
      <c r="A20633">
        <v>7620827</v>
      </c>
      <c r="B20633" s="2">
        <v>40216.348611111112</v>
      </c>
      <c r="C20633">
        <v>360</v>
      </c>
      <c r="D20633">
        <v>2611</v>
      </c>
      <c r="E20633">
        <v>7.77</v>
      </c>
      <c r="F20633" t="s">
        <v>2047</v>
      </c>
      <c r="G20633">
        <v>72351</v>
      </c>
      <c r="H20633" t="s">
        <v>3615</v>
      </c>
      <c r="I20633" t="s">
        <v>2093</v>
      </c>
      <c r="J20633">
        <v>8270</v>
      </c>
      <c r="K20633">
        <v>5541</v>
      </c>
      <c r="L20633" t="s">
        <v>2050</v>
      </c>
    </row>
    <row r="20634" spans="1:12" x14ac:dyDescent="0.2">
      <c r="A20634">
        <v>7620828</v>
      </c>
      <c r="B20634" s="2">
        <v>40216.348611111112</v>
      </c>
      <c r="C20634">
        <v>1512</v>
      </c>
      <c r="D20634">
        <v>2582</v>
      </c>
      <c r="E20634">
        <v>68</v>
      </c>
      <c r="F20634" t="s">
        <v>2047</v>
      </c>
      <c r="G20634">
        <v>43293</v>
      </c>
      <c r="H20634" t="s">
        <v>2360</v>
      </c>
      <c r="I20634" t="s">
        <v>2056</v>
      </c>
      <c r="J20634">
        <v>46236</v>
      </c>
      <c r="K20634">
        <v>5499</v>
      </c>
      <c r="L20634" t="s">
        <v>2050</v>
      </c>
    </row>
    <row r="20635" spans="1:12" x14ac:dyDescent="0.2">
      <c r="A20635">
        <v>7620829</v>
      </c>
      <c r="B20635" s="2">
        <v>40216.348611111112</v>
      </c>
      <c r="C20635">
        <v>1540</v>
      </c>
      <c r="D20635">
        <v>3763</v>
      </c>
      <c r="E20635">
        <v>30.6</v>
      </c>
      <c r="F20635" t="s">
        <v>2047</v>
      </c>
      <c r="G20635">
        <v>44521</v>
      </c>
      <c r="H20635" t="s">
        <v>2470</v>
      </c>
      <c r="I20635" t="s">
        <v>2119</v>
      </c>
      <c r="J20635">
        <v>45014</v>
      </c>
      <c r="K20635">
        <v>5310</v>
      </c>
      <c r="L20635" t="s">
        <v>2050</v>
      </c>
    </row>
    <row r="20636" spans="1:12" x14ac:dyDescent="0.2">
      <c r="A20636">
        <v>7620830</v>
      </c>
      <c r="B20636" s="2">
        <v>40216.348611111112</v>
      </c>
      <c r="C20636">
        <v>1703</v>
      </c>
      <c r="D20636">
        <v>2969</v>
      </c>
      <c r="E20636">
        <v>120</v>
      </c>
      <c r="F20636" t="s">
        <v>2047</v>
      </c>
      <c r="G20636">
        <v>27092</v>
      </c>
      <c r="H20636" t="s">
        <v>3456</v>
      </c>
      <c r="I20636" t="s">
        <v>2091</v>
      </c>
      <c r="J20636">
        <v>81620</v>
      </c>
      <c r="K20636">
        <v>4829</v>
      </c>
      <c r="L20636" t="s">
        <v>2050</v>
      </c>
    </row>
    <row r="20637" spans="1:12" x14ac:dyDescent="0.2">
      <c r="A20637">
        <v>7620832</v>
      </c>
      <c r="B20637" s="2">
        <v>40216.349305555559</v>
      </c>
      <c r="C20637">
        <v>369</v>
      </c>
      <c r="D20637">
        <v>2443</v>
      </c>
      <c r="E20637">
        <v>227.07</v>
      </c>
      <c r="F20637" t="s">
        <v>2047</v>
      </c>
      <c r="G20637">
        <v>86616</v>
      </c>
      <c r="H20637" t="s">
        <v>3664</v>
      </c>
      <c r="I20637" t="s">
        <v>2107</v>
      </c>
      <c r="J20637">
        <v>40383</v>
      </c>
      <c r="K20637">
        <v>4814</v>
      </c>
      <c r="L20637" t="s">
        <v>2050</v>
      </c>
    </row>
    <row r="20638" spans="1:12" x14ac:dyDescent="0.2">
      <c r="A20638">
        <v>7620833</v>
      </c>
      <c r="B20638" s="2">
        <v>40216.349305555559</v>
      </c>
      <c r="C20638">
        <v>1098</v>
      </c>
      <c r="D20638">
        <v>4626</v>
      </c>
      <c r="E20638">
        <v>78</v>
      </c>
      <c r="F20638" t="s">
        <v>2047</v>
      </c>
      <c r="G20638">
        <v>59935</v>
      </c>
      <c r="H20638" t="s">
        <v>2950</v>
      </c>
      <c r="I20638" t="s">
        <v>2052</v>
      </c>
      <c r="J20638">
        <v>51022</v>
      </c>
      <c r="K20638">
        <v>5499</v>
      </c>
      <c r="L20638" t="s">
        <v>2050</v>
      </c>
    </row>
    <row r="20639" spans="1:12" x14ac:dyDescent="0.2">
      <c r="A20639">
        <v>7620834</v>
      </c>
      <c r="B20639" s="2">
        <v>40216.349305555559</v>
      </c>
      <c r="C20639">
        <v>1511</v>
      </c>
      <c r="D20639">
        <v>5502</v>
      </c>
      <c r="E20639">
        <v>50.6</v>
      </c>
      <c r="F20639" t="s">
        <v>2047</v>
      </c>
      <c r="G20639">
        <v>19964</v>
      </c>
      <c r="H20639" t="s">
        <v>2496</v>
      </c>
      <c r="I20639" t="s">
        <v>2076</v>
      </c>
      <c r="J20639">
        <v>53716</v>
      </c>
      <c r="K20639">
        <v>5311</v>
      </c>
      <c r="L20639" t="s">
        <v>2050</v>
      </c>
    </row>
    <row r="20640" spans="1:12" x14ac:dyDescent="0.2">
      <c r="A20640">
        <v>7620835</v>
      </c>
      <c r="B20640" s="2">
        <v>40216.349305555559</v>
      </c>
      <c r="C20640">
        <v>1807</v>
      </c>
      <c r="D20640">
        <v>2823</v>
      </c>
      <c r="E20640">
        <v>44.77</v>
      </c>
      <c r="F20640" t="s">
        <v>2061</v>
      </c>
      <c r="G20640">
        <v>39021</v>
      </c>
      <c r="H20640" t="s">
        <v>2062</v>
      </c>
      <c r="I20640" t="s">
        <v>2050</v>
      </c>
      <c r="K20640">
        <v>4784</v>
      </c>
      <c r="L20640" t="s">
        <v>2050</v>
      </c>
    </row>
    <row r="20641" spans="1:12" x14ac:dyDescent="0.2">
      <c r="A20641">
        <v>7620836</v>
      </c>
      <c r="B20641" s="2">
        <v>40216.35</v>
      </c>
      <c r="C20641">
        <v>474</v>
      </c>
      <c r="D20641">
        <v>2218</v>
      </c>
      <c r="E20641">
        <v>0.31</v>
      </c>
      <c r="F20641" t="s">
        <v>2047</v>
      </c>
      <c r="G20641">
        <v>98648</v>
      </c>
      <c r="H20641" t="s">
        <v>2131</v>
      </c>
      <c r="I20641" t="s">
        <v>2060</v>
      </c>
      <c r="J20641">
        <v>11596</v>
      </c>
      <c r="K20641">
        <v>5814</v>
      </c>
      <c r="L20641" t="s">
        <v>2050</v>
      </c>
    </row>
    <row r="20642" spans="1:12" x14ac:dyDescent="0.2">
      <c r="A20642">
        <v>7620837</v>
      </c>
      <c r="B20642" s="2">
        <v>40216.35</v>
      </c>
      <c r="C20642">
        <v>762</v>
      </c>
      <c r="D20642">
        <v>1080</v>
      </c>
      <c r="E20642">
        <v>52.38</v>
      </c>
      <c r="F20642" t="s">
        <v>2061</v>
      </c>
      <c r="G20642">
        <v>39021</v>
      </c>
      <c r="H20642" t="s">
        <v>2062</v>
      </c>
      <c r="I20642" t="s">
        <v>2050</v>
      </c>
      <c r="K20642">
        <v>4784</v>
      </c>
      <c r="L20642" t="s">
        <v>2050</v>
      </c>
    </row>
    <row r="20643" spans="1:12" x14ac:dyDescent="0.2">
      <c r="A20643">
        <v>7620838</v>
      </c>
      <c r="B20643" s="2">
        <v>40216.35</v>
      </c>
      <c r="C20643">
        <v>1128</v>
      </c>
      <c r="D20643">
        <v>4583</v>
      </c>
      <c r="E20643">
        <v>104.16</v>
      </c>
      <c r="F20643" t="s">
        <v>2061</v>
      </c>
      <c r="G20643">
        <v>86369</v>
      </c>
      <c r="H20643" t="s">
        <v>2062</v>
      </c>
      <c r="I20643" t="s">
        <v>2050</v>
      </c>
      <c r="K20643">
        <v>4899</v>
      </c>
      <c r="L20643" t="s">
        <v>2050</v>
      </c>
    </row>
    <row r="20644" spans="1:12" x14ac:dyDescent="0.2">
      <c r="A20644">
        <v>7620839</v>
      </c>
      <c r="B20644" s="2">
        <v>40216.35</v>
      </c>
      <c r="C20644">
        <v>1164</v>
      </c>
      <c r="D20644">
        <v>5757</v>
      </c>
      <c r="E20644">
        <v>24.82</v>
      </c>
      <c r="F20644" t="s">
        <v>2047</v>
      </c>
      <c r="G20644">
        <v>28939</v>
      </c>
      <c r="H20644" t="s">
        <v>2116</v>
      </c>
      <c r="I20644" t="s">
        <v>2054</v>
      </c>
      <c r="J20644">
        <v>94117</v>
      </c>
      <c r="K20644">
        <v>5411</v>
      </c>
      <c r="L20644" t="s">
        <v>2050</v>
      </c>
    </row>
    <row r="20645" spans="1:12" x14ac:dyDescent="0.2">
      <c r="A20645">
        <v>7620840</v>
      </c>
      <c r="B20645" s="2">
        <v>40216.35</v>
      </c>
      <c r="C20645">
        <v>1234</v>
      </c>
      <c r="D20645">
        <v>22</v>
      </c>
      <c r="E20645">
        <v>12.14</v>
      </c>
      <c r="F20645" t="s">
        <v>2061</v>
      </c>
      <c r="G20645">
        <v>16798</v>
      </c>
      <c r="H20645" t="s">
        <v>2062</v>
      </c>
      <c r="I20645" t="s">
        <v>2050</v>
      </c>
      <c r="K20645">
        <v>4121</v>
      </c>
      <c r="L20645" t="s">
        <v>2050</v>
      </c>
    </row>
    <row r="20646" spans="1:12" x14ac:dyDescent="0.2">
      <c r="A20646">
        <v>7620841</v>
      </c>
      <c r="B20646" s="2">
        <v>40216.35</v>
      </c>
      <c r="C20646">
        <v>1619</v>
      </c>
      <c r="D20646">
        <v>3015</v>
      </c>
      <c r="E20646">
        <v>2.87</v>
      </c>
      <c r="F20646" t="s">
        <v>2047</v>
      </c>
      <c r="G20646">
        <v>52021</v>
      </c>
      <c r="H20646" t="s">
        <v>2471</v>
      </c>
      <c r="I20646" t="s">
        <v>2065</v>
      </c>
      <c r="J20646">
        <v>75090</v>
      </c>
      <c r="K20646">
        <v>5411</v>
      </c>
      <c r="L20646" t="s">
        <v>2050</v>
      </c>
    </row>
    <row r="20647" spans="1:12" x14ac:dyDescent="0.2">
      <c r="A20647">
        <v>7620844</v>
      </c>
      <c r="B20647" s="2">
        <v>40216.350694444445</v>
      </c>
      <c r="C20647">
        <v>705</v>
      </c>
      <c r="D20647">
        <v>4597</v>
      </c>
      <c r="E20647">
        <v>3.49</v>
      </c>
      <c r="F20647" t="s">
        <v>2047</v>
      </c>
      <c r="G20647">
        <v>20519</v>
      </c>
      <c r="H20647" t="s">
        <v>2302</v>
      </c>
      <c r="I20647" t="s">
        <v>2054</v>
      </c>
      <c r="J20647">
        <v>94606</v>
      </c>
      <c r="K20647">
        <v>5942</v>
      </c>
      <c r="L20647" t="s">
        <v>2050</v>
      </c>
    </row>
    <row r="20648" spans="1:12" x14ac:dyDescent="0.2">
      <c r="A20648">
        <v>7620845</v>
      </c>
      <c r="B20648" s="2">
        <v>40216.350694444445</v>
      </c>
      <c r="C20648">
        <v>1115</v>
      </c>
      <c r="D20648">
        <v>1014</v>
      </c>
      <c r="E20648">
        <v>79.069999999999993</v>
      </c>
      <c r="F20648" t="s">
        <v>2047</v>
      </c>
      <c r="G20648">
        <v>60569</v>
      </c>
      <c r="H20648" t="s">
        <v>3879</v>
      </c>
      <c r="I20648" t="s">
        <v>2065</v>
      </c>
      <c r="J20648">
        <v>75762</v>
      </c>
      <c r="K20648">
        <v>5300</v>
      </c>
      <c r="L20648" t="s">
        <v>2050</v>
      </c>
    </row>
    <row r="20649" spans="1:12" x14ac:dyDescent="0.2">
      <c r="A20649">
        <v>7620846</v>
      </c>
      <c r="B20649" s="2">
        <v>40216.350694444445</v>
      </c>
      <c r="C20649">
        <v>1511</v>
      </c>
      <c r="D20649">
        <v>3357</v>
      </c>
      <c r="E20649">
        <v>2.4700000000000002</v>
      </c>
      <c r="F20649" t="s">
        <v>2047</v>
      </c>
      <c r="G20649">
        <v>5154</v>
      </c>
      <c r="H20649" t="s">
        <v>2496</v>
      </c>
      <c r="I20649" t="s">
        <v>2076</v>
      </c>
      <c r="J20649">
        <v>53716</v>
      </c>
      <c r="K20649">
        <v>5812</v>
      </c>
      <c r="L20649" t="s">
        <v>2050</v>
      </c>
    </row>
    <row r="20650" spans="1:12" x14ac:dyDescent="0.2">
      <c r="A20650">
        <v>7620847</v>
      </c>
      <c r="B20650" s="2">
        <v>40216.351388888892</v>
      </c>
      <c r="C20650">
        <v>615</v>
      </c>
      <c r="D20650">
        <v>5479</v>
      </c>
      <c r="E20650">
        <v>120</v>
      </c>
      <c r="F20650" t="s">
        <v>2047</v>
      </c>
      <c r="G20650">
        <v>27092</v>
      </c>
      <c r="H20650" t="s">
        <v>2454</v>
      </c>
      <c r="I20650" t="s">
        <v>2065</v>
      </c>
      <c r="J20650">
        <v>77530</v>
      </c>
      <c r="K20650">
        <v>4829</v>
      </c>
      <c r="L20650" t="s">
        <v>2050</v>
      </c>
    </row>
    <row r="20651" spans="1:12" x14ac:dyDescent="0.2">
      <c r="A20651">
        <v>7620848</v>
      </c>
      <c r="B20651" s="2">
        <v>40216.351388888892</v>
      </c>
      <c r="C20651">
        <v>782</v>
      </c>
      <c r="D20651">
        <v>2216</v>
      </c>
      <c r="E20651">
        <v>10.49</v>
      </c>
      <c r="F20651" t="s">
        <v>2047</v>
      </c>
      <c r="G20651">
        <v>47278</v>
      </c>
      <c r="H20651" t="s">
        <v>2784</v>
      </c>
      <c r="I20651" t="s">
        <v>2054</v>
      </c>
      <c r="J20651">
        <v>91204</v>
      </c>
      <c r="K20651">
        <v>5977</v>
      </c>
      <c r="L20651" t="s">
        <v>2050</v>
      </c>
    </row>
    <row r="20652" spans="1:12" x14ac:dyDescent="0.2">
      <c r="A20652">
        <v>7620849</v>
      </c>
      <c r="B20652" s="2">
        <v>40216.351388888892</v>
      </c>
      <c r="C20652">
        <v>1735</v>
      </c>
      <c r="D20652">
        <v>3336</v>
      </c>
      <c r="E20652">
        <v>4.43</v>
      </c>
      <c r="F20652" t="s">
        <v>2047</v>
      </c>
      <c r="G20652">
        <v>72012</v>
      </c>
      <c r="H20652" t="s">
        <v>2397</v>
      </c>
      <c r="I20652" t="s">
        <v>2101</v>
      </c>
      <c r="J20652">
        <v>32967</v>
      </c>
      <c r="K20652">
        <v>5411</v>
      </c>
      <c r="L20652" t="s">
        <v>2050</v>
      </c>
    </row>
    <row r="20653" spans="1:12" x14ac:dyDescent="0.2">
      <c r="A20653">
        <v>7620853</v>
      </c>
      <c r="B20653" s="2">
        <v>40216.352083333331</v>
      </c>
      <c r="C20653">
        <v>1348</v>
      </c>
      <c r="D20653">
        <v>4982</v>
      </c>
      <c r="E20653">
        <v>1.54</v>
      </c>
      <c r="F20653" t="s">
        <v>2047</v>
      </c>
      <c r="G20653">
        <v>20519</v>
      </c>
      <c r="H20653" t="s">
        <v>2066</v>
      </c>
      <c r="I20653" t="s">
        <v>2060</v>
      </c>
      <c r="J20653">
        <v>11225</v>
      </c>
      <c r="K20653">
        <v>5942</v>
      </c>
      <c r="L20653" t="s">
        <v>2050</v>
      </c>
    </row>
    <row r="20654" spans="1:12" x14ac:dyDescent="0.2">
      <c r="A20654">
        <v>7620855</v>
      </c>
      <c r="B20654" s="2">
        <v>40216.352083333331</v>
      </c>
      <c r="C20654">
        <v>1512</v>
      </c>
      <c r="D20654">
        <v>2582</v>
      </c>
      <c r="E20654">
        <v>-68</v>
      </c>
      <c r="F20654" t="s">
        <v>2047</v>
      </c>
      <c r="G20654">
        <v>43293</v>
      </c>
      <c r="H20654" t="s">
        <v>2360</v>
      </c>
      <c r="I20654" t="s">
        <v>2056</v>
      </c>
      <c r="J20654">
        <v>46236</v>
      </c>
      <c r="K20654">
        <v>5499</v>
      </c>
      <c r="L20654" t="s">
        <v>2050</v>
      </c>
    </row>
    <row r="20655" spans="1:12" x14ac:dyDescent="0.2">
      <c r="A20655">
        <v>7620856</v>
      </c>
      <c r="B20655" s="2">
        <v>40216.352777777778</v>
      </c>
      <c r="C20655">
        <v>127</v>
      </c>
      <c r="D20655">
        <v>988</v>
      </c>
      <c r="E20655">
        <v>155.55000000000001</v>
      </c>
      <c r="F20655" t="s">
        <v>2047</v>
      </c>
      <c r="G20655">
        <v>37972</v>
      </c>
      <c r="H20655" t="s">
        <v>2450</v>
      </c>
      <c r="I20655" t="s">
        <v>2080</v>
      </c>
      <c r="J20655">
        <v>36049</v>
      </c>
      <c r="K20655">
        <v>5300</v>
      </c>
      <c r="L20655" t="s">
        <v>2050</v>
      </c>
    </row>
    <row r="20656" spans="1:12" x14ac:dyDescent="0.2">
      <c r="A20656">
        <v>7620859</v>
      </c>
      <c r="B20656" s="2">
        <v>40216.352777777778</v>
      </c>
      <c r="C20656">
        <v>1079</v>
      </c>
      <c r="D20656">
        <v>3813</v>
      </c>
      <c r="E20656">
        <v>32.08</v>
      </c>
      <c r="F20656" t="s">
        <v>2047</v>
      </c>
      <c r="G20656">
        <v>50783</v>
      </c>
      <c r="H20656" t="s">
        <v>2538</v>
      </c>
      <c r="I20656" t="s">
        <v>2060</v>
      </c>
      <c r="J20656">
        <v>11570</v>
      </c>
      <c r="K20656">
        <v>5411</v>
      </c>
      <c r="L20656" t="s">
        <v>2050</v>
      </c>
    </row>
    <row r="20657" spans="1:12" x14ac:dyDescent="0.2">
      <c r="A20657">
        <v>7620860</v>
      </c>
      <c r="B20657" s="2">
        <v>40216.353472222225</v>
      </c>
      <c r="C20657">
        <v>37</v>
      </c>
      <c r="D20657">
        <v>1183</v>
      </c>
      <c r="E20657">
        <v>51.23</v>
      </c>
      <c r="F20657" t="s">
        <v>2047</v>
      </c>
      <c r="G20657">
        <v>59935</v>
      </c>
      <c r="H20657" t="s">
        <v>2445</v>
      </c>
      <c r="I20657" t="s">
        <v>2060</v>
      </c>
      <c r="J20657">
        <v>13082</v>
      </c>
      <c r="K20657">
        <v>5499</v>
      </c>
      <c r="L20657" t="s">
        <v>2050</v>
      </c>
    </row>
    <row r="20658" spans="1:12" x14ac:dyDescent="0.2">
      <c r="A20658">
        <v>7620861</v>
      </c>
      <c r="B20658" s="2">
        <v>40216.353472222225</v>
      </c>
      <c r="C20658">
        <v>207</v>
      </c>
      <c r="D20658">
        <v>2506</v>
      </c>
      <c r="E20658">
        <v>6.81</v>
      </c>
      <c r="F20658" t="s">
        <v>2047</v>
      </c>
      <c r="G20658">
        <v>12780</v>
      </c>
      <c r="H20658" t="s">
        <v>2539</v>
      </c>
      <c r="I20658" t="s">
        <v>2223</v>
      </c>
      <c r="J20658">
        <v>24541</v>
      </c>
      <c r="K20658">
        <v>5411</v>
      </c>
      <c r="L20658" t="s">
        <v>2050</v>
      </c>
    </row>
    <row r="20659" spans="1:12" x14ac:dyDescent="0.2">
      <c r="A20659">
        <v>7620862</v>
      </c>
      <c r="B20659" s="2">
        <v>40216.353472222225</v>
      </c>
      <c r="C20659">
        <v>264</v>
      </c>
      <c r="D20659">
        <v>2239</v>
      </c>
      <c r="E20659">
        <v>10.28</v>
      </c>
      <c r="F20659" t="s">
        <v>2047</v>
      </c>
      <c r="G20659">
        <v>61195</v>
      </c>
      <c r="H20659" t="s">
        <v>3158</v>
      </c>
      <c r="I20659" t="s">
        <v>2072</v>
      </c>
      <c r="J20659">
        <v>17028</v>
      </c>
      <c r="K20659">
        <v>5541</v>
      </c>
      <c r="L20659" t="s">
        <v>2050</v>
      </c>
    </row>
    <row r="20660" spans="1:12" x14ac:dyDescent="0.2">
      <c r="A20660">
        <v>7620863</v>
      </c>
      <c r="B20660" s="2">
        <v>40216.353472222225</v>
      </c>
      <c r="C20660">
        <v>397</v>
      </c>
      <c r="D20660">
        <v>2574</v>
      </c>
      <c r="E20660">
        <v>0.03</v>
      </c>
      <c r="F20660" t="s">
        <v>2047</v>
      </c>
      <c r="G20660">
        <v>1668</v>
      </c>
      <c r="H20660" t="s">
        <v>2193</v>
      </c>
      <c r="I20660" t="s">
        <v>2072</v>
      </c>
      <c r="J20660">
        <v>19133</v>
      </c>
      <c r="K20660">
        <v>5912</v>
      </c>
      <c r="L20660" t="s">
        <v>2050</v>
      </c>
    </row>
    <row r="20661" spans="1:12" x14ac:dyDescent="0.2">
      <c r="A20661">
        <v>7620864</v>
      </c>
      <c r="B20661" s="2">
        <v>40216.353472222225</v>
      </c>
      <c r="C20661">
        <v>671</v>
      </c>
      <c r="D20661">
        <v>5592</v>
      </c>
      <c r="E20661">
        <v>49.62</v>
      </c>
      <c r="F20661" t="s">
        <v>2047</v>
      </c>
      <c r="G20661">
        <v>93629</v>
      </c>
      <c r="H20661" t="s">
        <v>4014</v>
      </c>
      <c r="I20661" t="s">
        <v>2144</v>
      </c>
      <c r="J20661">
        <v>72315</v>
      </c>
      <c r="K20661">
        <v>7230</v>
      </c>
      <c r="L20661" t="s">
        <v>2050</v>
      </c>
    </row>
    <row r="20662" spans="1:12" x14ac:dyDescent="0.2">
      <c r="A20662">
        <v>7620865</v>
      </c>
      <c r="B20662" s="2">
        <v>40216.353472222225</v>
      </c>
      <c r="C20662">
        <v>860</v>
      </c>
      <c r="D20662">
        <v>5412</v>
      </c>
      <c r="E20662">
        <v>27.22</v>
      </c>
      <c r="F20662" t="s">
        <v>2047</v>
      </c>
      <c r="G20662">
        <v>36385</v>
      </c>
      <c r="H20662" t="s">
        <v>2336</v>
      </c>
      <c r="I20662" t="s">
        <v>2058</v>
      </c>
      <c r="J20662">
        <v>20901</v>
      </c>
      <c r="K20662">
        <v>5813</v>
      </c>
      <c r="L20662" t="s">
        <v>2050</v>
      </c>
    </row>
    <row r="20663" spans="1:12" x14ac:dyDescent="0.2">
      <c r="A20663">
        <v>7620866</v>
      </c>
      <c r="B20663" s="2">
        <v>40216.353472222225</v>
      </c>
      <c r="C20663">
        <v>885</v>
      </c>
      <c r="D20663">
        <v>5086</v>
      </c>
      <c r="E20663">
        <v>0.3</v>
      </c>
      <c r="F20663" t="s">
        <v>2047</v>
      </c>
      <c r="G20663">
        <v>14528</v>
      </c>
      <c r="H20663" t="s">
        <v>2355</v>
      </c>
      <c r="I20663" t="s">
        <v>2121</v>
      </c>
      <c r="J20663">
        <v>65633</v>
      </c>
      <c r="K20663">
        <v>5499</v>
      </c>
      <c r="L20663" t="s">
        <v>2050</v>
      </c>
    </row>
    <row r="20664" spans="1:12" x14ac:dyDescent="0.2">
      <c r="A20664">
        <v>7620867</v>
      </c>
      <c r="B20664" s="2">
        <v>40216.353472222225</v>
      </c>
      <c r="C20664">
        <v>1700</v>
      </c>
      <c r="D20664">
        <v>2581</v>
      </c>
      <c r="E20664">
        <v>2.19</v>
      </c>
      <c r="F20664" t="s">
        <v>2047</v>
      </c>
      <c r="G20664">
        <v>14528</v>
      </c>
      <c r="H20664" t="s">
        <v>2964</v>
      </c>
      <c r="I20664" t="s">
        <v>2119</v>
      </c>
      <c r="J20664">
        <v>44691</v>
      </c>
      <c r="K20664">
        <v>5499</v>
      </c>
      <c r="L20664" t="s">
        <v>2050</v>
      </c>
    </row>
    <row r="20665" spans="1:12" x14ac:dyDescent="0.2">
      <c r="A20665">
        <v>7620868</v>
      </c>
      <c r="B20665" s="2">
        <v>40216.354166666664</v>
      </c>
      <c r="C20665">
        <v>299</v>
      </c>
      <c r="D20665">
        <v>223</v>
      </c>
      <c r="E20665">
        <v>3.3</v>
      </c>
      <c r="F20665" t="s">
        <v>2061</v>
      </c>
      <c r="G20665">
        <v>39021</v>
      </c>
      <c r="H20665" t="s">
        <v>2062</v>
      </c>
      <c r="I20665" t="s">
        <v>2050</v>
      </c>
      <c r="K20665">
        <v>4784</v>
      </c>
      <c r="L20665" t="s">
        <v>2050</v>
      </c>
    </row>
    <row r="20666" spans="1:12" x14ac:dyDescent="0.2">
      <c r="A20666">
        <v>7620869</v>
      </c>
      <c r="B20666" s="2">
        <v>40216.354166666664</v>
      </c>
      <c r="C20666">
        <v>419</v>
      </c>
      <c r="D20666">
        <v>3792</v>
      </c>
      <c r="E20666">
        <v>6.99</v>
      </c>
      <c r="F20666" t="s">
        <v>2047</v>
      </c>
      <c r="G20666">
        <v>33526</v>
      </c>
      <c r="H20666" t="s">
        <v>2472</v>
      </c>
      <c r="I20666" t="s">
        <v>2054</v>
      </c>
      <c r="J20666">
        <v>95251</v>
      </c>
      <c r="K20666">
        <v>5814</v>
      </c>
      <c r="L20666" t="s">
        <v>2050</v>
      </c>
    </row>
    <row r="20667" spans="1:12" x14ac:dyDescent="0.2">
      <c r="A20667">
        <v>7620870</v>
      </c>
      <c r="B20667" s="2">
        <v>40216.354166666664</v>
      </c>
      <c r="C20667">
        <v>728</v>
      </c>
      <c r="D20667">
        <v>3421</v>
      </c>
      <c r="E20667">
        <v>2.2000000000000002</v>
      </c>
      <c r="F20667" t="s">
        <v>2047</v>
      </c>
      <c r="G20667">
        <v>27515</v>
      </c>
      <c r="H20667" t="s">
        <v>2254</v>
      </c>
      <c r="I20667" t="s">
        <v>2121</v>
      </c>
      <c r="J20667">
        <v>64050</v>
      </c>
      <c r="K20667">
        <v>5411</v>
      </c>
      <c r="L20667" t="s">
        <v>2050</v>
      </c>
    </row>
    <row r="20668" spans="1:12" x14ac:dyDescent="0.2">
      <c r="A20668">
        <v>7620871</v>
      </c>
      <c r="B20668" s="2">
        <v>40216.354166666664</v>
      </c>
      <c r="C20668">
        <v>782</v>
      </c>
      <c r="D20668">
        <v>4169</v>
      </c>
      <c r="E20668">
        <v>49.62</v>
      </c>
      <c r="F20668" t="s">
        <v>2047</v>
      </c>
      <c r="G20668">
        <v>32175</v>
      </c>
      <c r="H20668" t="s">
        <v>2504</v>
      </c>
      <c r="I20668" t="s">
        <v>2119</v>
      </c>
      <c r="J20668">
        <v>43527</v>
      </c>
      <c r="K20668">
        <v>7538</v>
      </c>
      <c r="L20668" t="s">
        <v>2050</v>
      </c>
    </row>
    <row r="20669" spans="1:12" x14ac:dyDescent="0.2">
      <c r="A20669">
        <v>7620872</v>
      </c>
      <c r="B20669" s="2">
        <v>40216.354861111111</v>
      </c>
      <c r="C20669">
        <v>135</v>
      </c>
      <c r="D20669">
        <v>2808</v>
      </c>
      <c r="E20669">
        <v>45.48</v>
      </c>
      <c r="F20669" t="s">
        <v>2061</v>
      </c>
      <c r="G20669">
        <v>39021</v>
      </c>
      <c r="H20669" t="s">
        <v>2062</v>
      </c>
      <c r="I20669" t="s">
        <v>2050</v>
      </c>
      <c r="K20669">
        <v>4784</v>
      </c>
      <c r="L20669" t="s">
        <v>2050</v>
      </c>
    </row>
    <row r="20670" spans="1:12" x14ac:dyDescent="0.2">
      <c r="A20670">
        <v>7620873</v>
      </c>
      <c r="B20670" s="2">
        <v>40216.354861111111</v>
      </c>
      <c r="C20670">
        <v>921</v>
      </c>
      <c r="D20670">
        <v>4675</v>
      </c>
      <c r="E20670">
        <v>119.99</v>
      </c>
      <c r="F20670" t="s">
        <v>2047</v>
      </c>
      <c r="G20670">
        <v>86959</v>
      </c>
      <c r="H20670" t="s">
        <v>2575</v>
      </c>
      <c r="I20670" t="s">
        <v>2060</v>
      </c>
      <c r="J20670">
        <v>14560</v>
      </c>
      <c r="K20670">
        <v>5311</v>
      </c>
      <c r="L20670" t="s">
        <v>2050</v>
      </c>
    </row>
    <row r="20671" spans="1:12" x14ac:dyDescent="0.2">
      <c r="A20671">
        <v>7620874</v>
      </c>
      <c r="B20671" s="2">
        <v>40216.355555555558</v>
      </c>
      <c r="C20671">
        <v>1127</v>
      </c>
      <c r="D20671">
        <v>4641</v>
      </c>
      <c r="E20671">
        <v>20.6</v>
      </c>
      <c r="F20671" t="s">
        <v>2047</v>
      </c>
      <c r="G20671">
        <v>50783</v>
      </c>
      <c r="H20671" t="s">
        <v>2513</v>
      </c>
      <c r="I20671" t="s">
        <v>2101</v>
      </c>
      <c r="J20671">
        <v>34105</v>
      </c>
      <c r="K20671">
        <v>5411</v>
      </c>
      <c r="L20671" t="s">
        <v>2050</v>
      </c>
    </row>
    <row r="20672" spans="1:12" x14ac:dyDescent="0.2">
      <c r="A20672">
        <v>7620875</v>
      </c>
      <c r="B20672" s="2">
        <v>40216.356249999997</v>
      </c>
      <c r="C20672">
        <v>285</v>
      </c>
      <c r="D20672">
        <v>2156</v>
      </c>
      <c r="E20672">
        <v>4.5</v>
      </c>
      <c r="F20672" t="s">
        <v>2047</v>
      </c>
      <c r="G20672">
        <v>75781</v>
      </c>
      <c r="H20672" t="s">
        <v>2087</v>
      </c>
      <c r="I20672" t="s">
        <v>2054</v>
      </c>
      <c r="J20672">
        <v>95076</v>
      </c>
      <c r="K20672">
        <v>5411</v>
      </c>
      <c r="L20672" t="s">
        <v>2050</v>
      </c>
    </row>
    <row r="20673" spans="1:12" x14ac:dyDescent="0.2">
      <c r="A20673">
        <v>7620878</v>
      </c>
      <c r="B20673" s="2">
        <v>40216.356944444444</v>
      </c>
      <c r="C20673">
        <v>185</v>
      </c>
      <c r="D20673">
        <v>5361</v>
      </c>
      <c r="E20673">
        <v>1.72</v>
      </c>
      <c r="F20673" t="s">
        <v>2047</v>
      </c>
      <c r="G20673">
        <v>14528</v>
      </c>
      <c r="H20673" t="s">
        <v>2209</v>
      </c>
      <c r="I20673" t="s">
        <v>2093</v>
      </c>
      <c r="J20673">
        <v>7201</v>
      </c>
      <c r="K20673">
        <v>5499</v>
      </c>
      <c r="L20673" t="s">
        <v>2050</v>
      </c>
    </row>
    <row r="20674" spans="1:12" x14ac:dyDescent="0.2">
      <c r="A20674">
        <v>7620879</v>
      </c>
      <c r="B20674" s="2">
        <v>40216.356944444444</v>
      </c>
      <c r="C20674">
        <v>474</v>
      </c>
      <c r="D20674">
        <v>3844</v>
      </c>
      <c r="E20674">
        <v>12.2</v>
      </c>
      <c r="F20674" t="s">
        <v>2047</v>
      </c>
      <c r="G20674">
        <v>35451</v>
      </c>
      <c r="H20674" t="s">
        <v>2131</v>
      </c>
      <c r="I20674" t="s">
        <v>2060</v>
      </c>
      <c r="J20674">
        <v>11596</v>
      </c>
      <c r="K20674">
        <v>5812</v>
      </c>
      <c r="L20674" t="s">
        <v>2050</v>
      </c>
    </row>
    <row r="20675" spans="1:12" x14ac:dyDescent="0.2">
      <c r="A20675">
        <v>7620880</v>
      </c>
      <c r="B20675" s="2">
        <v>40216.356944444444</v>
      </c>
      <c r="C20675">
        <v>520</v>
      </c>
      <c r="D20675">
        <v>2020</v>
      </c>
      <c r="E20675">
        <v>23.11</v>
      </c>
      <c r="F20675" t="s">
        <v>2047</v>
      </c>
      <c r="G20675">
        <v>26946</v>
      </c>
      <c r="H20675" t="s">
        <v>4121</v>
      </c>
      <c r="I20675" t="s">
        <v>2072</v>
      </c>
      <c r="J20675">
        <v>19518</v>
      </c>
      <c r="K20675">
        <v>5912</v>
      </c>
      <c r="L20675" t="s">
        <v>2050</v>
      </c>
    </row>
    <row r="20676" spans="1:12" x14ac:dyDescent="0.2">
      <c r="A20676">
        <v>7620881</v>
      </c>
      <c r="B20676" s="2">
        <v>40216.356944444444</v>
      </c>
      <c r="C20676">
        <v>750</v>
      </c>
      <c r="D20676">
        <v>3250</v>
      </c>
      <c r="E20676">
        <v>21.41</v>
      </c>
      <c r="F20676" t="s">
        <v>2047</v>
      </c>
      <c r="G20676">
        <v>24504</v>
      </c>
      <c r="H20676" t="s">
        <v>2558</v>
      </c>
      <c r="I20676" t="s">
        <v>2134</v>
      </c>
      <c r="J20676">
        <v>28212</v>
      </c>
      <c r="K20676">
        <v>4214</v>
      </c>
      <c r="L20676" t="s">
        <v>2050</v>
      </c>
    </row>
    <row r="20677" spans="1:12" x14ac:dyDescent="0.2">
      <c r="A20677">
        <v>7620882</v>
      </c>
      <c r="B20677" s="2">
        <v>40216.356944444444</v>
      </c>
      <c r="C20677">
        <v>914</v>
      </c>
      <c r="D20677">
        <v>2859</v>
      </c>
      <c r="E20677">
        <v>69</v>
      </c>
      <c r="F20677" t="s">
        <v>2047</v>
      </c>
      <c r="G20677">
        <v>61195</v>
      </c>
      <c r="H20677" t="s">
        <v>2485</v>
      </c>
      <c r="I20677" t="s">
        <v>2126</v>
      </c>
      <c r="J20677">
        <v>67212</v>
      </c>
      <c r="K20677">
        <v>5541</v>
      </c>
      <c r="L20677" t="s">
        <v>2050</v>
      </c>
    </row>
    <row r="20678" spans="1:12" x14ac:dyDescent="0.2">
      <c r="A20678">
        <v>7620884</v>
      </c>
      <c r="B20678" s="2">
        <v>40216.356944444444</v>
      </c>
      <c r="C20678">
        <v>1105</v>
      </c>
      <c r="D20678">
        <v>4119</v>
      </c>
      <c r="E20678">
        <v>38.08</v>
      </c>
      <c r="F20678" t="s">
        <v>2047</v>
      </c>
      <c r="G20678">
        <v>24761</v>
      </c>
      <c r="H20678" t="s">
        <v>3123</v>
      </c>
      <c r="I20678" t="s">
        <v>2065</v>
      </c>
      <c r="J20678">
        <v>78572</v>
      </c>
      <c r="K20678">
        <v>7538</v>
      </c>
      <c r="L20678" t="s">
        <v>2050</v>
      </c>
    </row>
    <row r="20679" spans="1:12" x14ac:dyDescent="0.2">
      <c r="A20679">
        <v>7620885</v>
      </c>
      <c r="B20679" s="2">
        <v>40216.356944444444</v>
      </c>
      <c r="C20679">
        <v>1204</v>
      </c>
      <c r="D20679">
        <v>3821</v>
      </c>
      <c r="E20679">
        <v>61.3</v>
      </c>
      <c r="F20679" t="s">
        <v>2047</v>
      </c>
      <c r="G20679">
        <v>81536</v>
      </c>
      <c r="H20679" t="s">
        <v>2646</v>
      </c>
      <c r="I20679" t="s">
        <v>2089</v>
      </c>
      <c r="J20679">
        <v>2050</v>
      </c>
      <c r="K20679">
        <v>5310</v>
      </c>
      <c r="L20679" t="s">
        <v>2050</v>
      </c>
    </row>
    <row r="20680" spans="1:12" x14ac:dyDescent="0.2">
      <c r="A20680">
        <v>7620886</v>
      </c>
      <c r="B20680" s="2">
        <v>40216.356944444444</v>
      </c>
      <c r="C20680">
        <v>1314</v>
      </c>
      <c r="D20680">
        <v>1081</v>
      </c>
      <c r="E20680">
        <v>33.130000000000003</v>
      </c>
      <c r="F20680" t="s">
        <v>2047</v>
      </c>
      <c r="G20680">
        <v>24823</v>
      </c>
      <c r="H20680" t="s">
        <v>2301</v>
      </c>
      <c r="I20680" t="s">
        <v>2065</v>
      </c>
      <c r="J20680">
        <v>78130</v>
      </c>
      <c r="K20680">
        <v>7538</v>
      </c>
      <c r="L20680" t="s">
        <v>2050</v>
      </c>
    </row>
    <row r="20681" spans="1:12" x14ac:dyDescent="0.2">
      <c r="A20681">
        <v>7620887</v>
      </c>
      <c r="B20681" s="2">
        <v>40216.356944444444</v>
      </c>
      <c r="C20681">
        <v>1646</v>
      </c>
      <c r="D20681">
        <v>4742</v>
      </c>
      <c r="E20681">
        <v>23.34</v>
      </c>
      <c r="F20681" t="s">
        <v>2047</v>
      </c>
      <c r="G20681">
        <v>13523</v>
      </c>
      <c r="H20681" t="s">
        <v>4431</v>
      </c>
      <c r="I20681" t="s">
        <v>2072</v>
      </c>
      <c r="J20681">
        <v>15136</v>
      </c>
      <c r="K20681">
        <v>5310</v>
      </c>
      <c r="L20681" t="s">
        <v>2050</v>
      </c>
    </row>
    <row r="20682" spans="1:12" x14ac:dyDescent="0.2">
      <c r="A20682">
        <v>7620889</v>
      </c>
      <c r="B20682" s="2">
        <v>40216.357638888891</v>
      </c>
      <c r="C20682">
        <v>250</v>
      </c>
      <c r="D20682">
        <v>2914</v>
      </c>
      <c r="E20682">
        <v>3.34</v>
      </c>
      <c r="F20682" t="s">
        <v>2047</v>
      </c>
      <c r="G20682">
        <v>43293</v>
      </c>
      <c r="H20682" t="s">
        <v>2248</v>
      </c>
      <c r="I20682" t="s">
        <v>2215</v>
      </c>
      <c r="J20682">
        <v>97355</v>
      </c>
      <c r="K20682">
        <v>5499</v>
      </c>
      <c r="L20682" t="s">
        <v>2050</v>
      </c>
    </row>
    <row r="20683" spans="1:12" x14ac:dyDescent="0.2">
      <c r="A20683">
        <v>7620891</v>
      </c>
      <c r="B20683" s="2">
        <v>40216.357638888891</v>
      </c>
      <c r="C20683">
        <v>1102</v>
      </c>
      <c r="D20683">
        <v>979</v>
      </c>
      <c r="E20683">
        <v>14.73</v>
      </c>
      <c r="F20683" t="s">
        <v>2047</v>
      </c>
      <c r="G20683">
        <v>45926</v>
      </c>
      <c r="H20683" t="s">
        <v>2359</v>
      </c>
      <c r="I20683" t="s">
        <v>2097</v>
      </c>
      <c r="J20683">
        <v>74137</v>
      </c>
      <c r="K20683">
        <v>5814</v>
      </c>
      <c r="L20683" t="s">
        <v>2050</v>
      </c>
    </row>
    <row r="20684" spans="1:12" x14ac:dyDescent="0.2">
      <c r="A20684">
        <v>7620892</v>
      </c>
      <c r="B20684" s="2">
        <v>40216.357638888891</v>
      </c>
      <c r="C20684">
        <v>1234</v>
      </c>
      <c r="D20684">
        <v>22</v>
      </c>
      <c r="E20684">
        <v>31.57</v>
      </c>
      <c r="F20684" t="s">
        <v>2047</v>
      </c>
      <c r="G20684">
        <v>60569</v>
      </c>
      <c r="H20684" t="s">
        <v>2279</v>
      </c>
      <c r="I20684" t="s">
        <v>2065</v>
      </c>
      <c r="J20684">
        <v>77063</v>
      </c>
      <c r="K20684">
        <v>5300</v>
      </c>
      <c r="L20684" t="s">
        <v>2050</v>
      </c>
    </row>
    <row r="20685" spans="1:12" x14ac:dyDescent="0.2">
      <c r="A20685">
        <v>7620893</v>
      </c>
      <c r="B20685" s="2">
        <v>40216.357638888891</v>
      </c>
      <c r="C20685">
        <v>1895</v>
      </c>
      <c r="D20685">
        <v>1090</v>
      </c>
      <c r="E20685">
        <v>128.76</v>
      </c>
      <c r="F20685" t="s">
        <v>2047</v>
      </c>
      <c r="G20685">
        <v>54850</v>
      </c>
      <c r="H20685" t="s">
        <v>2452</v>
      </c>
      <c r="I20685" t="s">
        <v>2093</v>
      </c>
      <c r="J20685">
        <v>8012</v>
      </c>
      <c r="K20685">
        <v>4814</v>
      </c>
      <c r="L20685" t="s">
        <v>2050</v>
      </c>
    </row>
    <row r="20686" spans="1:12" x14ac:dyDescent="0.2">
      <c r="A20686">
        <v>7620894</v>
      </c>
      <c r="B20686" s="2">
        <v>40216.35833333333</v>
      </c>
      <c r="C20686">
        <v>39</v>
      </c>
      <c r="D20686">
        <v>2413</v>
      </c>
      <c r="E20686">
        <v>60.54</v>
      </c>
      <c r="F20686" t="s">
        <v>2061</v>
      </c>
      <c r="G20686">
        <v>39021</v>
      </c>
      <c r="H20686" t="s">
        <v>2062</v>
      </c>
      <c r="I20686" t="s">
        <v>2050</v>
      </c>
      <c r="K20686">
        <v>4784</v>
      </c>
      <c r="L20686" t="s">
        <v>2050</v>
      </c>
    </row>
    <row r="20687" spans="1:12" x14ac:dyDescent="0.2">
      <c r="A20687">
        <v>7620896</v>
      </c>
      <c r="B20687" s="2">
        <v>40216.35833333333</v>
      </c>
      <c r="C20687">
        <v>383</v>
      </c>
      <c r="D20687">
        <v>1092</v>
      </c>
      <c r="E20687">
        <v>10.73</v>
      </c>
      <c r="F20687" t="s">
        <v>2047</v>
      </c>
      <c r="G20687">
        <v>20519</v>
      </c>
      <c r="H20687" t="s">
        <v>3984</v>
      </c>
      <c r="I20687" t="s">
        <v>2144</v>
      </c>
      <c r="J20687">
        <v>71603</v>
      </c>
      <c r="K20687">
        <v>5942</v>
      </c>
      <c r="L20687" t="s">
        <v>2050</v>
      </c>
    </row>
    <row r="20688" spans="1:12" x14ac:dyDescent="0.2">
      <c r="A20688">
        <v>7620897</v>
      </c>
      <c r="B20688" s="2">
        <v>40216.35833333333</v>
      </c>
      <c r="C20688">
        <v>460</v>
      </c>
      <c r="D20688">
        <v>5470</v>
      </c>
      <c r="E20688">
        <v>8.15</v>
      </c>
      <c r="F20688" t="s">
        <v>2047</v>
      </c>
      <c r="G20688">
        <v>53485</v>
      </c>
      <c r="H20688" t="s">
        <v>2487</v>
      </c>
      <c r="I20688" t="s">
        <v>2060</v>
      </c>
      <c r="J20688">
        <v>10530</v>
      </c>
      <c r="K20688">
        <v>5411</v>
      </c>
      <c r="L20688" t="s">
        <v>2050</v>
      </c>
    </row>
    <row r="20689" spans="1:12" x14ac:dyDescent="0.2">
      <c r="A20689">
        <v>7620898</v>
      </c>
      <c r="B20689" s="2">
        <v>40216.35833333333</v>
      </c>
      <c r="C20689">
        <v>801</v>
      </c>
      <c r="D20689">
        <v>5772</v>
      </c>
      <c r="E20689">
        <v>2.59</v>
      </c>
      <c r="F20689" t="s">
        <v>2047</v>
      </c>
      <c r="G20689">
        <v>87625</v>
      </c>
      <c r="H20689" t="s">
        <v>5160</v>
      </c>
      <c r="I20689" t="s">
        <v>2121</v>
      </c>
      <c r="J20689">
        <v>65689</v>
      </c>
      <c r="K20689">
        <v>5812</v>
      </c>
      <c r="L20689" t="s">
        <v>2050</v>
      </c>
    </row>
    <row r="20690" spans="1:12" x14ac:dyDescent="0.2">
      <c r="A20690">
        <v>7620899</v>
      </c>
      <c r="B20690" s="2">
        <v>40216.35833333333</v>
      </c>
      <c r="C20690">
        <v>1164</v>
      </c>
      <c r="D20690">
        <v>5757</v>
      </c>
      <c r="E20690">
        <v>160</v>
      </c>
      <c r="F20690" t="s">
        <v>2047</v>
      </c>
      <c r="G20690">
        <v>27092</v>
      </c>
      <c r="H20690" t="s">
        <v>2116</v>
      </c>
      <c r="I20690" t="s">
        <v>2054</v>
      </c>
      <c r="J20690">
        <v>94118</v>
      </c>
      <c r="K20690">
        <v>4829</v>
      </c>
      <c r="L20690" t="s">
        <v>2050</v>
      </c>
    </row>
    <row r="20691" spans="1:12" x14ac:dyDescent="0.2">
      <c r="A20691">
        <v>7620900</v>
      </c>
      <c r="B20691" s="2">
        <v>40216.35833333333</v>
      </c>
      <c r="C20691">
        <v>1296</v>
      </c>
      <c r="D20691">
        <v>3708</v>
      </c>
      <c r="E20691">
        <v>18.12</v>
      </c>
      <c r="F20691" t="s">
        <v>2047</v>
      </c>
      <c r="G20691">
        <v>14636</v>
      </c>
      <c r="H20691" t="s">
        <v>2701</v>
      </c>
      <c r="I20691" t="s">
        <v>2101</v>
      </c>
      <c r="J20691">
        <v>32750</v>
      </c>
      <c r="K20691">
        <v>4121</v>
      </c>
      <c r="L20691" t="s">
        <v>2050</v>
      </c>
    </row>
    <row r="20692" spans="1:12" x14ac:dyDescent="0.2">
      <c r="A20692">
        <v>7620903</v>
      </c>
      <c r="B20692" s="2">
        <v>40216.359027777777</v>
      </c>
      <c r="C20692">
        <v>1236</v>
      </c>
      <c r="D20692">
        <v>4101</v>
      </c>
      <c r="E20692">
        <v>2.56</v>
      </c>
      <c r="F20692" t="s">
        <v>2047</v>
      </c>
      <c r="G20692">
        <v>83038</v>
      </c>
      <c r="H20692" t="s">
        <v>2343</v>
      </c>
      <c r="I20692" t="s">
        <v>2091</v>
      </c>
      <c r="J20692">
        <v>80913</v>
      </c>
      <c r="K20692">
        <v>5812</v>
      </c>
      <c r="L20692" t="s">
        <v>2050</v>
      </c>
    </row>
    <row r="20693" spans="1:12" x14ac:dyDescent="0.2">
      <c r="A20693">
        <v>7620904</v>
      </c>
      <c r="B20693" s="2">
        <v>40216.359027777777</v>
      </c>
      <c r="C20693">
        <v>1559</v>
      </c>
      <c r="D20693">
        <v>3301</v>
      </c>
      <c r="E20693">
        <v>23.89</v>
      </c>
      <c r="F20693" t="s">
        <v>2061</v>
      </c>
      <c r="G20693">
        <v>39021</v>
      </c>
      <c r="H20693" t="s">
        <v>2062</v>
      </c>
      <c r="I20693" t="s">
        <v>2050</v>
      </c>
      <c r="K20693">
        <v>4784</v>
      </c>
      <c r="L20693" t="s">
        <v>2050</v>
      </c>
    </row>
    <row r="20694" spans="1:12" x14ac:dyDescent="0.2">
      <c r="A20694">
        <v>7620905</v>
      </c>
      <c r="B20694" s="2">
        <v>40216.359722222223</v>
      </c>
      <c r="C20694">
        <v>69</v>
      </c>
      <c r="D20694">
        <v>5493</v>
      </c>
      <c r="E20694">
        <v>2.27</v>
      </c>
      <c r="F20694" t="s">
        <v>2047</v>
      </c>
      <c r="G20694">
        <v>41260</v>
      </c>
      <c r="H20694" t="s">
        <v>2423</v>
      </c>
      <c r="I20694" t="s">
        <v>2119</v>
      </c>
      <c r="J20694">
        <v>44622</v>
      </c>
      <c r="K20694">
        <v>5541</v>
      </c>
      <c r="L20694" t="s">
        <v>2050</v>
      </c>
    </row>
    <row r="20695" spans="1:12" x14ac:dyDescent="0.2">
      <c r="A20695">
        <v>7620907</v>
      </c>
      <c r="B20695" s="2">
        <v>40216.359722222223</v>
      </c>
      <c r="C20695">
        <v>1207</v>
      </c>
      <c r="D20695">
        <v>5805</v>
      </c>
      <c r="E20695">
        <v>30.78</v>
      </c>
      <c r="F20695" t="s">
        <v>2061</v>
      </c>
      <c r="G20695">
        <v>39021</v>
      </c>
      <c r="H20695" t="s">
        <v>2062</v>
      </c>
      <c r="I20695" t="s">
        <v>2050</v>
      </c>
      <c r="K20695">
        <v>4784</v>
      </c>
      <c r="L20695" t="s">
        <v>2050</v>
      </c>
    </row>
    <row r="20696" spans="1:12" x14ac:dyDescent="0.2">
      <c r="A20696">
        <v>7620909</v>
      </c>
      <c r="B20696" s="2">
        <v>40216.359722222223</v>
      </c>
      <c r="C20696">
        <v>1805</v>
      </c>
      <c r="D20696">
        <v>2546</v>
      </c>
      <c r="E20696">
        <v>1.87</v>
      </c>
      <c r="F20696" t="s">
        <v>2047</v>
      </c>
      <c r="G20696">
        <v>57665</v>
      </c>
      <c r="H20696" t="s">
        <v>3183</v>
      </c>
      <c r="I20696" t="s">
        <v>2123</v>
      </c>
      <c r="J20696">
        <v>49720</v>
      </c>
      <c r="K20696">
        <v>5812</v>
      </c>
      <c r="L20696" t="s">
        <v>2050</v>
      </c>
    </row>
    <row r="20697" spans="1:12" x14ac:dyDescent="0.2">
      <c r="A20697">
        <v>7620910</v>
      </c>
      <c r="B20697" s="2">
        <v>40216.36041666667</v>
      </c>
      <c r="C20697">
        <v>520</v>
      </c>
      <c r="D20697">
        <v>2020</v>
      </c>
      <c r="E20697">
        <v>3.58</v>
      </c>
      <c r="F20697" t="s">
        <v>2047</v>
      </c>
      <c r="G20697">
        <v>43293</v>
      </c>
      <c r="H20697" t="s">
        <v>4167</v>
      </c>
      <c r="I20697" t="s">
        <v>2072</v>
      </c>
      <c r="J20697">
        <v>19520</v>
      </c>
      <c r="K20697">
        <v>5499</v>
      </c>
      <c r="L20697" t="s">
        <v>2050</v>
      </c>
    </row>
    <row r="20698" spans="1:12" x14ac:dyDescent="0.2">
      <c r="A20698">
        <v>7620911</v>
      </c>
      <c r="B20698" s="2">
        <v>40216.36041666667</v>
      </c>
      <c r="C20698">
        <v>828</v>
      </c>
      <c r="D20698">
        <v>4235</v>
      </c>
      <c r="E20698">
        <v>11.6</v>
      </c>
      <c r="F20698" t="s">
        <v>2047</v>
      </c>
      <c r="G20698">
        <v>18014</v>
      </c>
      <c r="H20698" t="s">
        <v>2296</v>
      </c>
      <c r="I20698" t="s">
        <v>2065</v>
      </c>
      <c r="J20698">
        <v>78217</v>
      </c>
      <c r="K20698">
        <v>4121</v>
      </c>
      <c r="L20698" t="s">
        <v>2050</v>
      </c>
    </row>
    <row r="20699" spans="1:12" x14ac:dyDescent="0.2">
      <c r="A20699">
        <v>7620912</v>
      </c>
      <c r="B20699" s="2">
        <v>40216.36041666667</v>
      </c>
      <c r="C20699">
        <v>914</v>
      </c>
      <c r="D20699">
        <v>2859</v>
      </c>
      <c r="E20699">
        <v>-69</v>
      </c>
      <c r="F20699" t="s">
        <v>2047</v>
      </c>
      <c r="G20699">
        <v>61195</v>
      </c>
      <c r="H20699" t="s">
        <v>2485</v>
      </c>
      <c r="I20699" t="s">
        <v>2126</v>
      </c>
      <c r="J20699">
        <v>67212</v>
      </c>
      <c r="K20699">
        <v>5541</v>
      </c>
      <c r="L20699" t="s">
        <v>2050</v>
      </c>
    </row>
    <row r="20700" spans="1:12" x14ac:dyDescent="0.2">
      <c r="A20700">
        <v>7620913</v>
      </c>
      <c r="B20700" s="2">
        <v>40216.361111111109</v>
      </c>
      <c r="C20700">
        <v>432</v>
      </c>
      <c r="D20700">
        <v>4301</v>
      </c>
      <c r="E20700">
        <v>34</v>
      </c>
      <c r="F20700" t="s">
        <v>2047</v>
      </c>
      <c r="G20700">
        <v>32175</v>
      </c>
      <c r="H20700" t="s">
        <v>2190</v>
      </c>
      <c r="I20700" t="s">
        <v>2101</v>
      </c>
      <c r="J20700">
        <v>32804</v>
      </c>
      <c r="K20700">
        <v>7538</v>
      </c>
      <c r="L20700" t="s">
        <v>2329</v>
      </c>
    </row>
    <row r="20701" spans="1:12" x14ac:dyDescent="0.2">
      <c r="A20701">
        <v>7620916</v>
      </c>
      <c r="B20701" s="2">
        <v>40216.361111111109</v>
      </c>
      <c r="C20701">
        <v>1348</v>
      </c>
      <c r="D20701">
        <v>4982</v>
      </c>
      <c r="E20701">
        <v>1.4</v>
      </c>
      <c r="F20701" t="s">
        <v>2047</v>
      </c>
      <c r="G20701">
        <v>75781</v>
      </c>
      <c r="H20701" t="s">
        <v>2066</v>
      </c>
      <c r="I20701" t="s">
        <v>2060</v>
      </c>
      <c r="J20701">
        <v>11215</v>
      </c>
      <c r="K20701">
        <v>5411</v>
      </c>
      <c r="L20701" t="s">
        <v>2050</v>
      </c>
    </row>
    <row r="20702" spans="1:12" x14ac:dyDescent="0.2">
      <c r="A20702">
        <v>7620917</v>
      </c>
      <c r="B20702" s="2">
        <v>40216.361111111109</v>
      </c>
      <c r="C20702">
        <v>1856</v>
      </c>
      <c r="D20702">
        <v>257</v>
      </c>
      <c r="E20702">
        <v>342.62</v>
      </c>
      <c r="F20702" t="s">
        <v>2047</v>
      </c>
      <c r="G20702">
        <v>99161</v>
      </c>
      <c r="H20702" t="s">
        <v>2143</v>
      </c>
      <c r="I20702" t="s">
        <v>2134</v>
      </c>
      <c r="J20702">
        <v>28312</v>
      </c>
      <c r="K20702">
        <v>8021</v>
      </c>
      <c r="L20702" t="s">
        <v>2050</v>
      </c>
    </row>
    <row r="20703" spans="1:12" x14ac:dyDescent="0.2">
      <c r="A20703">
        <v>7620918</v>
      </c>
      <c r="B20703" s="2">
        <v>40216.361805555556</v>
      </c>
      <c r="C20703">
        <v>346</v>
      </c>
      <c r="D20703">
        <v>3379</v>
      </c>
      <c r="E20703">
        <v>0.69</v>
      </c>
      <c r="F20703" t="s">
        <v>2061</v>
      </c>
      <c r="G20703">
        <v>26909</v>
      </c>
      <c r="H20703" t="s">
        <v>2062</v>
      </c>
      <c r="I20703" t="s">
        <v>2050</v>
      </c>
      <c r="K20703">
        <v>5211</v>
      </c>
      <c r="L20703" t="s">
        <v>2050</v>
      </c>
    </row>
    <row r="20704" spans="1:12" x14ac:dyDescent="0.2">
      <c r="A20704">
        <v>7620920</v>
      </c>
      <c r="B20704" s="2">
        <v>40216.361805555556</v>
      </c>
      <c r="C20704">
        <v>554</v>
      </c>
      <c r="D20704">
        <v>3912</v>
      </c>
      <c r="E20704">
        <v>3.92</v>
      </c>
      <c r="F20704" t="s">
        <v>2047</v>
      </c>
      <c r="G20704">
        <v>98692</v>
      </c>
      <c r="H20704" t="s">
        <v>2520</v>
      </c>
      <c r="I20704" t="s">
        <v>2065</v>
      </c>
      <c r="J20704">
        <v>77571</v>
      </c>
      <c r="K20704">
        <v>5812</v>
      </c>
      <c r="L20704" t="s">
        <v>2050</v>
      </c>
    </row>
    <row r="20705" spans="1:12" x14ac:dyDescent="0.2">
      <c r="A20705">
        <v>7620921</v>
      </c>
      <c r="B20705" s="2">
        <v>40216.361805555556</v>
      </c>
      <c r="C20705">
        <v>921</v>
      </c>
      <c r="D20705">
        <v>4675</v>
      </c>
      <c r="E20705">
        <v>94.57</v>
      </c>
      <c r="F20705" t="s">
        <v>2047</v>
      </c>
      <c r="G20705">
        <v>86959</v>
      </c>
      <c r="H20705" t="s">
        <v>2575</v>
      </c>
      <c r="I20705" t="s">
        <v>2060</v>
      </c>
      <c r="J20705">
        <v>14560</v>
      </c>
      <c r="K20705">
        <v>5311</v>
      </c>
      <c r="L20705" t="s">
        <v>2329</v>
      </c>
    </row>
    <row r="20706" spans="1:12" x14ac:dyDescent="0.2">
      <c r="A20706">
        <v>7620922</v>
      </c>
      <c r="B20706" s="2">
        <v>40216.361805555556</v>
      </c>
      <c r="C20706">
        <v>1116</v>
      </c>
      <c r="D20706">
        <v>79</v>
      </c>
      <c r="E20706">
        <v>18.96</v>
      </c>
      <c r="F20706" t="s">
        <v>2061</v>
      </c>
      <c r="G20706">
        <v>39021</v>
      </c>
      <c r="H20706" t="s">
        <v>2062</v>
      </c>
      <c r="I20706" t="s">
        <v>2050</v>
      </c>
      <c r="K20706">
        <v>4784</v>
      </c>
      <c r="L20706" t="s">
        <v>2050</v>
      </c>
    </row>
    <row r="20707" spans="1:12" x14ac:dyDescent="0.2">
      <c r="A20707">
        <v>7620923</v>
      </c>
      <c r="B20707" s="2">
        <v>40216.362500000003</v>
      </c>
      <c r="C20707">
        <v>50</v>
      </c>
      <c r="D20707">
        <v>5471</v>
      </c>
      <c r="E20707">
        <v>14.97</v>
      </c>
      <c r="F20707" t="s">
        <v>2047</v>
      </c>
      <c r="G20707">
        <v>83271</v>
      </c>
      <c r="H20707" t="s">
        <v>4836</v>
      </c>
      <c r="I20707" t="s">
        <v>2052</v>
      </c>
      <c r="J20707">
        <v>50111</v>
      </c>
      <c r="K20707">
        <v>4214</v>
      </c>
      <c r="L20707" t="s">
        <v>2050</v>
      </c>
    </row>
    <row r="20708" spans="1:12" x14ac:dyDescent="0.2">
      <c r="A20708">
        <v>7620924</v>
      </c>
      <c r="B20708" s="2">
        <v>40216.362500000003</v>
      </c>
      <c r="C20708">
        <v>80</v>
      </c>
      <c r="D20708">
        <v>4492</v>
      </c>
      <c r="E20708">
        <v>4.54</v>
      </c>
      <c r="F20708" t="s">
        <v>2047</v>
      </c>
      <c r="G20708">
        <v>75936</v>
      </c>
      <c r="H20708" t="s">
        <v>3717</v>
      </c>
      <c r="I20708" t="s">
        <v>2119</v>
      </c>
      <c r="J20708">
        <v>45853</v>
      </c>
      <c r="K20708">
        <v>5814</v>
      </c>
      <c r="L20708" t="s">
        <v>2050</v>
      </c>
    </row>
    <row r="20709" spans="1:12" x14ac:dyDescent="0.2">
      <c r="A20709">
        <v>7620926</v>
      </c>
      <c r="B20709" s="2">
        <v>40216.362500000003</v>
      </c>
      <c r="C20709">
        <v>346</v>
      </c>
      <c r="D20709">
        <v>2440</v>
      </c>
      <c r="E20709">
        <v>31.42</v>
      </c>
      <c r="F20709" t="s">
        <v>2061</v>
      </c>
      <c r="G20709">
        <v>726</v>
      </c>
      <c r="H20709" t="s">
        <v>2062</v>
      </c>
      <c r="I20709" t="s">
        <v>2050</v>
      </c>
      <c r="K20709">
        <v>4900</v>
      </c>
      <c r="L20709" t="s">
        <v>2050</v>
      </c>
    </row>
    <row r="20710" spans="1:12" x14ac:dyDescent="0.2">
      <c r="A20710">
        <v>7620927</v>
      </c>
      <c r="B20710" s="2">
        <v>40216.362500000003</v>
      </c>
      <c r="C20710">
        <v>376</v>
      </c>
      <c r="D20710">
        <v>4704</v>
      </c>
      <c r="E20710">
        <v>27.66</v>
      </c>
      <c r="F20710" t="s">
        <v>2047</v>
      </c>
      <c r="G20710">
        <v>87071</v>
      </c>
      <c r="H20710" t="s">
        <v>3018</v>
      </c>
      <c r="I20710" t="s">
        <v>2093</v>
      </c>
      <c r="J20710">
        <v>8088</v>
      </c>
      <c r="K20710">
        <v>4121</v>
      </c>
      <c r="L20710" t="s">
        <v>2050</v>
      </c>
    </row>
    <row r="20711" spans="1:12" x14ac:dyDescent="0.2">
      <c r="A20711">
        <v>7620928</v>
      </c>
      <c r="B20711" s="2">
        <v>40216.362500000003</v>
      </c>
      <c r="C20711">
        <v>773</v>
      </c>
      <c r="D20711">
        <v>2570</v>
      </c>
      <c r="E20711">
        <v>12.55</v>
      </c>
      <c r="F20711" t="s">
        <v>2047</v>
      </c>
      <c r="G20711">
        <v>24504</v>
      </c>
      <c r="H20711" t="s">
        <v>2607</v>
      </c>
      <c r="I20711" t="s">
        <v>2080</v>
      </c>
      <c r="J20711">
        <v>36116</v>
      </c>
      <c r="K20711">
        <v>4214</v>
      </c>
      <c r="L20711" t="s">
        <v>2050</v>
      </c>
    </row>
    <row r="20712" spans="1:12" x14ac:dyDescent="0.2">
      <c r="A20712">
        <v>7620929</v>
      </c>
      <c r="B20712" s="2">
        <v>40216.362500000003</v>
      </c>
      <c r="C20712">
        <v>1084</v>
      </c>
      <c r="D20712">
        <v>5987</v>
      </c>
      <c r="E20712">
        <v>33.25</v>
      </c>
      <c r="F20712" t="s">
        <v>2047</v>
      </c>
      <c r="G20712">
        <v>82981</v>
      </c>
      <c r="H20712" t="s">
        <v>2085</v>
      </c>
      <c r="I20712" t="s">
        <v>2086</v>
      </c>
      <c r="J20712">
        <v>98404</v>
      </c>
      <c r="K20712">
        <v>5912</v>
      </c>
      <c r="L20712" t="s">
        <v>2050</v>
      </c>
    </row>
    <row r="20713" spans="1:12" x14ac:dyDescent="0.2">
      <c r="A20713">
        <v>7620930</v>
      </c>
      <c r="B20713" s="2">
        <v>40216.362500000003</v>
      </c>
      <c r="C20713">
        <v>1897</v>
      </c>
      <c r="D20713">
        <v>4948</v>
      </c>
      <c r="E20713">
        <v>5.96</v>
      </c>
      <c r="F20713" t="s">
        <v>2047</v>
      </c>
      <c r="G20713">
        <v>61195</v>
      </c>
      <c r="H20713" t="s">
        <v>2401</v>
      </c>
      <c r="I20713" t="s">
        <v>2060</v>
      </c>
      <c r="J20713">
        <v>11743</v>
      </c>
      <c r="K20713">
        <v>5541</v>
      </c>
      <c r="L20713" t="s">
        <v>2050</v>
      </c>
    </row>
    <row r="20714" spans="1:12" x14ac:dyDescent="0.2">
      <c r="A20714">
        <v>7620931</v>
      </c>
      <c r="B20714" s="2">
        <v>40216.362500000003</v>
      </c>
      <c r="C20714">
        <v>1993</v>
      </c>
      <c r="D20714">
        <v>70</v>
      </c>
      <c r="E20714">
        <v>255.84</v>
      </c>
      <c r="F20714" t="s">
        <v>2047</v>
      </c>
      <c r="G20714">
        <v>29103</v>
      </c>
      <c r="H20714" t="s">
        <v>2551</v>
      </c>
      <c r="I20714" t="s">
        <v>2054</v>
      </c>
      <c r="J20714">
        <v>94087</v>
      </c>
      <c r="K20714">
        <v>4900</v>
      </c>
      <c r="L20714" t="s">
        <v>2050</v>
      </c>
    </row>
    <row r="20715" spans="1:12" x14ac:dyDescent="0.2">
      <c r="A20715">
        <v>7620932</v>
      </c>
      <c r="B20715" s="2">
        <v>40216.363194444442</v>
      </c>
      <c r="C20715">
        <v>48</v>
      </c>
      <c r="D20715">
        <v>5863</v>
      </c>
      <c r="E20715">
        <v>2.62</v>
      </c>
      <c r="F20715" t="s">
        <v>2047</v>
      </c>
      <c r="G20715">
        <v>26810</v>
      </c>
      <c r="H20715" t="s">
        <v>2153</v>
      </c>
      <c r="I20715" t="s">
        <v>2154</v>
      </c>
      <c r="J20715">
        <v>87107</v>
      </c>
      <c r="K20715">
        <v>5541</v>
      </c>
      <c r="L20715" t="s">
        <v>2050</v>
      </c>
    </row>
    <row r="20716" spans="1:12" x14ac:dyDescent="0.2">
      <c r="A20716">
        <v>7620933</v>
      </c>
      <c r="B20716" s="2">
        <v>40216.363194444442</v>
      </c>
      <c r="C20716">
        <v>1881</v>
      </c>
      <c r="D20716">
        <v>2554</v>
      </c>
      <c r="E20716">
        <v>1.64</v>
      </c>
      <c r="F20716" t="s">
        <v>2047</v>
      </c>
      <c r="G20716">
        <v>86438</v>
      </c>
      <c r="H20716" t="s">
        <v>3181</v>
      </c>
      <c r="I20716" t="s">
        <v>2123</v>
      </c>
      <c r="J20716">
        <v>48124</v>
      </c>
      <c r="K20716">
        <v>5499</v>
      </c>
      <c r="L20716" t="s">
        <v>2050</v>
      </c>
    </row>
    <row r="20717" spans="1:12" x14ac:dyDescent="0.2">
      <c r="A20717">
        <v>7620934</v>
      </c>
      <c r="B20717" s="2">
        <v>40216.363888888889</v>
      </c>
      <c r="C20717">
        <v>994</v>
      </c>
      <c r="D20717">
        <v>3734</v>
      </c>
      <c r="E20717">
        <v>27.7</v>
      </c>
      <c r="F20717" t="s">
        <v>2047</v>
      </c>
      <c r="G20717">
        <v>53319</v>
      </c>
      <c r="H20717" t="s">
        <v>2900</v>
      </c>
      <c r="I20717" t="s">
        <v>2093</v>
      </c>
      <c r="J20717">
        <v>8701</v>
      </c>
      <c r="K20717">
        <v>5310</v>
      </c>
      <c r="L20717" t="s">
        <v>2050</v>
      </c>
    </row>
    <row r="20718" spans="1:12" x14ac:dyDescent="0.2">
      <c r="A20718">
        <v>7620935</v>
      </c>
      <c r="B20718" s="2">
        <v>40216.363888888889</v>
      </c>
      <c r="C20718">
        <v>1105</v>
      </c>
      <c r="D20718">
        <v>4119</v>
      </c>
      <c r="E20718">
        <v>33.840000000000003</v>
      </c>
      <c r="F20718" t="s">
        <v>2047</v>
      </c>
      <c r="G20718">
        <v>24761</v>
      </c>
      <c r="H20718" t="s">
        <v>3123</v>
      </c>
      <c r="I20718" t="s">
        <v>2065</v>
      </c>
      <c r="J20718">
        <v>78572</v>
      </c>
      <c r="K20718">
        <v>7538</v>
      </c>
      <c r="L20718" t="s">
        <v>2329</v>
      </c>
    </row>
    <row r="20719" spans="1:12" x14ac:dyDescent="0.2">
      <c r="A20719">
        <v>7620936</v>
      </c>
      <c r="B20719" s="2">
        <v>40216.363888888889</v>
      </c>
      <c r="C20719">
        <v>1417</v>
      </c>
      <c r="D20719">
        <v>1234</v>
      </c>
      <c r="E20719">
        <v>9.86</v>
      </c>
      <c r="F20719" t="s">
        <v>2047</v>
      </c>
      <c r="G20719">
        <v>80886</v>
      </c>
      <c r="H20719" t="s">
        <v>2855</v>
      </c>
      <c r="I20719" t="s">
        <v>2123</v>
      </c>
      <c r="J20719">
        <v>48357</v>
      </c>
      <c r="K20719">
        <v>5300</v>
      </c>
      <c r="L20719" t="s">
        <v>2050</v>
      </c>
    </row>
    <row r="20720" spans="1:12" x14ac:dyDescent="0.2">
      <c r="A20720">
        <v>7620937</v>
      </c>
      <c r="B20720" s="2">
        <v>40216.363888888889</v>
      </c>
      <c r="C20720">
        <v>1812</v>
      </c>
      <c r="D20720">
        <v>2531</v>
      </c>
      <c r="E20720">
        <v>61.6</v>
      </c>
      <c r="F20720" t="s">
        <v>2047</v>
      </c>
      <c r="G20720">
        <v>63879</v>
      </c>
      <c r="H20720" t="s">
        <v>2165</v>
      </c>
      <c r="I20720" t="s">
        <v>2065</v>
      </c>
      <c r="J20720">
        <v>75042</v>
      </c>
      <c r="K20720">
        <v>5300</v>
      </c>
      <c r="L20720" t="s">
        <v>2050</v>
      </c>
    </row>
    <row r="20721" spans="1:12" x14ac:dyDescent="0.2">
      <c r="A20721">
        <v>7620938</v>
      </c>
      <c r="B20721" s="2">
        <v>40216.363888888889</v>
      </c>
      <c r="C20721">
        <v>1964</v>
      </c>
      <c r="D20721">
        <v>2508</v>
      </c>
      <c r="E20721">
        <v>536.49</v>
      </c>
      <c r="F20721" t="s">
        <v>2047</v>
      </c>
      <c r="G20721">
        <v>87318</v>
      </c>
      <c r="H20721" t="s">
        <v>2196</v>
      </c>
      <c r="I20721" t="s">
        <v>2134</v>
      </c>
      <c r="J20721">
        <v>27520</v>
      </c>
      <c r="K20721">
        <v>8111</v>
      </c>
      <c r="L20721" t="s">
        <v>2050</v>
      </c>
    </row>
    <row r="20722" spans="1:12" x14ac:dyDescent="0.2">
      <c r="A20722">
        <v>7620939</v>
      </c>
      <c r="B20722" s="2">
        <v>40216.364583333336</v>
      </c>
      <c r="C20722">
        <v>371</v>
      </c>
      <c r="D20722">
        <v>1227</v>
      </c>
      <c r="E20722">
        <v>16.899999999999999</v>
      </c>
      <c r="F20722" t="s">
        <v>2047</v>
      </c>
      <c r="G20722">
        <v>98374</v>
      </c>
      <c r="H20722" t="s">
        <v>2412</v>
      </c>
      <c r="I20722" t="s">
        <v>2223</v>
      </c>
      <c r="J20722">
        <v>23226</v>
      </c>
      <c r="K20722">
        <v>5411</v>
      </c>
      <c r="L20722" t="s">
        <v>2050</v>
      </c>
    </row>
    <row r="20723" spans="1:12" x14ac:dyDescent="0.2">
      <c r="A20723">
        <v>7620940</v>
      </c>
      <c r="B20723" s="2">
        <v>40216.364583333336</v>
      </c>
      <c r="C20723">
        <v>1104</v>
      </c>
      <c r="D20723">
        <v>5766</v>
      </c>
      <c r="E20723">
        <v>14.17</v>
      </c>
      <c r="F20723" t="s">
        <v>2047</v>
      </c>
      <c r="G20723">
        <v>20561</v>
      </c>
      <c r="H20723" t="s">
        <v>2229</v>
      </c>
      <c r="I20723" t="s">
        <v>2101</v>
      </c>
      <c r="J20723">
        <v>33060</v>
      </c>
      <c r="K20723">
        <v>5912</v>
      </c>
      <c r="L20723" t="s">
        <v>2050</v>
      </c>
    </row>
    <row r="20724" spans="1:12" x14ac:dyDescent="0.2">
      <c r="A20724">
        <v>7620943</v>
      </c>
      <c r="B20724" s="2">
        <v>40216.364583333336</v>
      </c>
      <c r="C20724">
        <v>1678</v>
      </c>
      <c r="D20724">
        <v>4680</v>
      </c>
      <c r="E20724">
        <v>36.020000000000003</v>
      </c>
      <c r="F20724" t="s">
        <v>2047</v>
      </c>
      <c r="G20724">
        <v>82981</v>
      </c>
      <c r="H20724" t="s">
        <v>2259</v>
      </c>
      <c r="I20724" t="s">
        <v>2083</v>
      </c>
      <c r="J20724">
        <v>6109</v>
      </c>
      <c r="K20724">
        <v>5912</v>
      </c>
      <c r="L20724" t="s">
        <v>2050</v>
      </c>
    </row>
    <row r="20725" spans="1:12" x14ac:dyDescent="0.2">
      <c r="A20725">
        <v>7620944</v>
      </c>
      <c r="B20725" s="2">
        <v>40216.365277777775</v>
      </c>
      <c r="C20725">
        <v>4</v>
      </c>
      <c r="D20725">
        <v>3413</v>
      </c>
      <c r="E20725">
        <v>3.42</v>
      </c>
      <c r="F20725" t="s">
        <v>2047</v>
      </c>
      <c r="G20725">
        <v>79072</v>
      </c>
      <c r="H20725" t="s">
        <v>2438</v>
      </c>
      <c r="I20725" t="s">
        <v>2086</v>
      </c>
      <c r="J20725">
        <v>98122</v>
      </c>
      <c r="K20725">
        <v>5411</v>
      </c>
      <c r="L20725" t="s">
        <v>2050</v>
      </c>
    </row>
    <row r="20726" spans="1:12" x14ac:dyDescent="0.2">
      <c r="A20726">
        <v>7620945</v>
      </c>
      <c r="B20726" s="2">
        <v>40216.365277777775</v>
      </c>
      <c r="C20726">
        <v>231</v>
      </c>
      <c r="D20726">
        <v>4221</v>
      </c>
      <c r="E20726">
        <v>25.85</v>
      </c>
      <c r="F20726" t="s">
        <v>2047</v>
      </c>
      <c r="G20726">
        <v>75781</v>
      </c>
      <c r="H20726" t="s">
        <v>2143</v>
      </c>
      <c r="I20726" t="s">
        <v>2134</v>
      </c>
      <c r="J20726">
        <v>28314</v>
      </c>
      <c r="K20726">
        <v>5411</v>
      </c>
      <c r="L20726" t="s">
        <v>2050</v>
      </c>
    </row>
    <row r="20727" spans="1:12" x14ac:dyDescent="0.2">
      <c r="A20727">
        <v>7620946</v>
      </c>
      <c r="B20727" s="2">
        <v>40216.365277777775</v>
      </c>
      <c r="C20727">
        <v>650</v>
      </c>
      <c r="D20727">
        <v>5580</v>
      </c>
      <c r="E20727">
        <v>11.01</v>
      </c>
      <c r="F20727" t="s">
        <v>2047</v>
      </c>
      <c r="G20727">
        <v>83480</v>
      </c>
      <c r="H20727" t="s">
        <v>2912</v>
      </c>
      <c r="I20727" t="s">
        <v>2065</v>
      </c>
      <c r="J20727">
        <v>76106</v>
      </c>
      <c r="K20727">
        <v>9402</v>
      </c>
      <c r="L20727" t="s">
        <v>2050</v>
      </c>
    </row>
    <row r="20728" spans="1:12" x14ac:dyDescent="0.2">
      <c r="A20728">
        <v>7620947</v>
      </c>
      <c r="B20728" s="2">
        <v>40216.365277777775</v>
      </c>
      <c r="C20728">
        <v>1208</v>
      </c>
      <c r="D20728">
        <v>2203</v>
      </c>
      <c r="E20728">
        <v>10.26</v>
      </c>
      <c r="F20728" t="s">
        <v>2047</v>
      </c>
      <c r="G20728">
        <v>50783</v>
      </c>
      <c r="H20728" t="s">
        <v>2277</v>
      </c>
      <c r="I20728" t="s">
        <v>2072</v>
      </c>
      <c r="J20728">
        <v>17050</v>
      </c>
      <c r="K20728">
        <v>5411</v>
      </c>
      <c r="L20728" t="s">
        <v>2050</v>
      </c>
    </row>
    <row r="20729" spans="1:12" x14ac:dyDescent="0.2">
      <c r="A20729">
        <v>7620948</v>
      </c>
      <c r="B20729" s="2">
        <v>40216.365277777775</v>
      </c>
      <c r="C20729">
        <v>1295</v>
      </c>
      <c r="D20729">
        <v>2949</v>
      </c>
      <c r="E20729">
        <v>13</v>
      </c>
      <c r="F20729" t="s">
        <v>2047</v>
      </c>
      <c r="G20729">
        <v>72351</v>
      </c>
      <c r="H20729" t="s">
        <v>2924</v>
      </c>
      <c r="I20729" t="s">
        <v>2162</v>
      </c>
      <c r="J20729">
        <v>55807</v>
      </c>
      <c r="K20729">
        <v>5541</v>
      </c>
      <c r="L20729" t="s">
        <v>2050</v>
      </c>
    </row>
    <row r="20730" spans="1:12" x14ac:dyDescent="0.2">
      <c r="A20730">
        <v>7620949</v>
      </c>
      <c r="B20730" s="2">
        <v>40216.365972222222</v>
      </c>
      <c r="C20730">
        <v>1116</v>
      </c>
      <c r="D20730">
        <v>79</v>
      </c>
      <c r="E20730">
        <v>16.96</v>
      </c>
      <c r="F20730" t="s">
        <v>2061</v>
      </c>
      <c r="G20730">
        <v>39261</v>
      </c>
      <c r="H20730" t="s">
        <v>2062</v>
      </c>
      <c r="I20730" t="s">
        <v>2050</v>
      </c>
      <c r="K20730">
        <v>5815</v>
      </c>
      <c r="L20730" t="s">
        <v>2050</v>
      </c>
    </row>
    <row r="20731" spans="1:12" x14ac:dyDescent="0.2">
      <c r="A20731">
        <v>7620950</v>
      </c>
      <c r="B20731" s="2">
        <v>40216.365972222222</v>
      </c>
      <c r="C20731">
        <v>1179</v>
      </c>
      <c r="D20731">
        <v>2545</v>
      </c>
      <c r="E20731">
        <v>1.27</v>
      </c>
      <c r="F20731" t="s">
        <v>2047</v>
      </c>
      <c r="G20731">
        <v>86438</v>
      </c>
      <c r="H20731" t="s">
        <v>2699</v>
      </c>
      <c r="I20731" t="s">
        <v>2223</v>
      </c>
      <c r="J20731">
        <v>23321</v>
      </c>
      <c r="K20731">
        <v>5499</v>
      </c>
      <c r="L20731" t="s">
        <v>2050</v>
      </c>
    </row>
    <row r="20732" spans="1:12" x14ac:dyDescent="0.2">
      <c r="A20732">
        <v>7620951</v>
      </c>
      <c r="B20732" s="2">
        <v>40216.365972222222</v>
      </c>
      <c r="C20732">
        <v>1299</v>
      </c>
      <c r="D20732">
        <v>3263</v>
      </c>
      <c r="E20732">
        <v>2.5099999999999998</v>
      </c>
      <c r="F20732" t="s">
        <v>2047</v>
      </c>
      <c r="G20732">
        <v>56132</v>
      </c>
      <c r="H20732" t="s">
        <v>2692</v>
      </c>
      <c r="I20732" t="s">
        <v>2056</v>
      </c>
      <c r="J20732">
        <v>47246</v>
      </c>
      <c r="K20732">
        <v>5411</v>
      </c>
      <c r="L20732" t="s">
        <v>2050</v>
      </c>
    </row>
    <row r="20733" spans="1:12" x14ac:dyDescent="0.2">
      <c r="A20733">
        <v>7620952</v>
      </c>
      <c r="B20733" s="2">
        <v>40216.365972222222</v>
      </c>
      <c r="C20733">
        <v>1428</v>
      </c>
      <c r="D20733">
        <v>5116</v>
      </c>
      <c r="E20733">
        <v>4.83</v>
      </c>
      <c r="F20733" t="s">
        <v>2047</v>
      </c>
      <c r="G20733">
        <v>44919</v>
      </c>
      <c r="H20733" t="s">
        <v>2248</v>
      </c>
      <c r="I20733" t="s">
        <v>2121</v>
      </c>
      <c r="J20733">
        <v>65536</v>
      </c>
      <c r="K20733">
        <v>5814</v>
      </c>
      <c r="L20733" t="s">
        <v>2050</v>
      </c>
    </row>
    <row r="20734" spans="1:12" x14ac:dyDescent="0.2">
      <c r="A20734">
        <v>7620953</v>
      </c>
      <c r="B20734" s="2">
        <v>40216.365972222222</v>
      </c>
      <c r="C20734">
        <v>1485</v>
      </c>
      <c r="D20734">
        <v>4736</v>
      </c>
      <c r="E20734">
        <v>240</v>
      </c>
      <c r="F20734" t="s">
        <v>2047</v>
      </c>
      <c r="G20734">
        <v>27092</v>
      </c>
      <c r="H20734" t="s">
        <v>3319</v>
      </c>
      <c r="I20734" t="s">
        <v>2149</v>
      </c>
      <c r="J20734">
        <v>37066</v>
      </c>
      <c r="K20734">
        <v>4829</v>
      </c>
      <c r="L20734" t="s">
        <v>2050</v>
      </c>
    </row>
    <row r="20735" spans="1:12" x14ac:dyDescent="0.2">
      <c r="A20735">
        <v>7620954</v>
      </c>
      <c r="B20735" s="2">
        <v>40216.366666666669</v>
      </c>
      <c r="C20735">
        <v>1177</v>
      </c>
      <c r="D20735">
        <v>4164</v>
      </c>
      <c r="E20735">
        <v>-347</v>
      </c>
      <c r="F20735" t="s">
        <v>2047</v>
      </c>
      <c r="G20735">
        <v>51300</v>
      </c>
      <c r="H20735" t="s">
        <v>2813</v>
      </c>
      <c r="I20735" t="s">
        <v>2113</v>
      </c>
      <c r="J20735">
        <v>61525</v>
      </c>
      <c r="K20735">
        <v>3359</v>
      </c>
      <c r="L20735" t="s">
        <v>2050</v>
      </c>
    </row>
    <row r="20736" spans="1:12" x14ac:dyDescent="0.2">
      <c r="A20736">
        <v>7620955</v>
      </c>
      <c r="B20736" s="2">
        <v>40216.366666666669</v>
      </c>
      <c r="C20736">
        <v>1181</v>
      </c>
      <c r="D20736">
        <v>5824</v>
      </c>
      <c r="E20736">
        <v>43.69</v>
      </c>
      <c r="F20736" t="s">
        <v>2047</v>
      </c>
      <c r="G20736">
        <v>5976</v>
      </c>
      <c r="H20736" t="s">
        <v>2793</v>
      </c>
      <c r="I20736" t="s">
        <v>2134</v>
      </c>
      <c r="J20736">
        <v>28027</v>
      </c>
      <c r="K20736">
        <v>5411</v>
      </c>
      <c r="L20736" t="s">
        <v>2050</v>
      </c>
    </row>
    <row r="20737" spans="1:12" x14ac:dyDescent="0.2">
      <c r="A20737">
        <v>7620956</v>
      </c>
      <c r="B20737" s="2">
        <v>40216.366666666669</v>
      </c>
      <c r="C20737">
        <v>1330</v>
      </c>
      <c r="D20737">
        <v>2189</v>
      </c>
      <c r="E20737">
        <v>32.71</v>
      </c>
      <c r="F20737" t="s">
        <v>2061</v>
      </c>
      <c r="G20737">
        <v>15143</v>
      </c>
      <c r="H20737" t="s">
        <v>2062</v>
      </c>
      <c r="I20737" t="s">
        <v>2050</v>
      </c>
      <c r="K20737">
        <v>4784</v>
      </c>
      <c r="L20737" t="s">
        <v>2050</v>
      </c>
    </row>
    <row r="20738" spans="1:12" x14ac:dyDescent="0.2">
      <c r="A20738">
        <v>7620957</v>
      </c>
      <c r="B20738" s="2">
        <v>40216.367361111108</v>
      </c>
      <c r="C20738">
        <v>621</v>
      </c>
      <c r="D20738">
        <v>4944</v>
      </c>
      <c r="E20738">
        <v>7.49</v>
      </c>
      <c r="F20738" t="s">
        <v>2047</v>
      </c>
      <c r="G20738">
        <v>49235</v>
      </c>
      <c r="H20738" t="s">
        <v>2498</v>
      </c>
      <c r="I20738" t="s">
        <v>2101</v>
      </c>
      <c r="J20738">
        <v>32117</v>
      </c>
      <c r="K20738">
        <v>5812</v>
      </c>
      <c r="L20738" t="s">
        <v>2050</v>
      </c>
    </row>
    <row r="20739" spans="1:12" x14ac:dyDescent="0.2">
      <c r="A20739">
        <v>7620958</v>
      </c>
      <c r="B20739" s="2">
        <v>40216.367361111108</v>
      </c>
      <c r="C20739">
        <v>1298</v>
      </c>
      <c r="D20739">
        <v>1226</v>
      </c>
      <c r="E20739">
        <v>2.2999999999999998</v>
      </c>
      <c r="F20739" t="s">
        <v>2047</v>
      </c>
      <c r="G20739">
        <v>59935</v>
      </c>
      <c r="H20739" t="s">
        <v>2186</v>
      </c>
      <c r="I20739" t="s">
        <v>2054</v>
      </c>
      <c r="J20739">
        <v>90023</v>
      </c>
      <c r="K20739">
        <v>5499</v>
      </c>
      <c r="L20739" t="s">
        <v>2050</v>
      </c>
    </row>
    <row r="20740" spans="1:12" x14ac:dyDescent="0.2">
      <c r="A20740">
        <v>7620959</v>
      </c>
      <c r="B20740" s="2">
        <v>40216.367361111108</v>
      </c>
      <c r="C20740">
        <v>1398</v>
      </c>
      <c r="D20740">
        <v>216</v>
      </c>
      <c r="E20740">
        <v>1.22</v>
      </c>
      <c r="F20740" t="s">
        <v>2047</v>
      </c>
      <c r="G20740">
        <v>91128</v>
      </c>
      <c r="H20740" t="s">
        <v>2491</v>
      </c>
      <c r="I20740" t="s">
        <v>2093</v>
      </c>
      <c r="J20740">
        <v>7055</v>
      </c>
      <c r="K20740">
        <v>5411</v>
      </c>
      <c r="L20740" t="s">
        <v>2050</v>
      </c>
    </row>
    <row r="20741" spans="1:12" x14ac:dyDescent="0.2">
      <c r="A20741">
        <v>7620962</v>
      </c>
      <c r="B20741" s="2">
        <v>40216.368055555555</v>
      </c>
      <c r="C20741">
        <v>1274</v>
      </c>
      <c r="D20741">
        <v>24</v>
      </c>
      <c r="E20741">
        <v>178.49</v>
      </c>
      <c r="F20741" t="s">
        <v>2047</v>
      </c>
      <c r="G20741">
        <v>60569</v>
      </c>
      <c r="H20741" t="s">
        <v>2669</v>
      </c>
      <c r="I20741" t="s">
        <v>2290</v>
      </c>
      <c r="J20741">
        <v>2865</v>
      </c>
      <c r="K20741">
        <v>5300</v>
      </c>
      <c r="L20741" t="s">
        <v>2050</v>
      </c>
    </row>
    <row r="20742" spans="1:12" x14ac:dyDescent="0.2">
      <c r="A20742">
        <v>7620963</v>
      </c>
      <c r="B20742" s="2">
        <v>40216.368055555555</v>
      </c>
      <c r="C20742">
        <v>1518</v>
      </c>
      <c r="D20742">
        <v>1204</v>
      </c>
      <c r="E20742">
        <v>181.66</v>
      </c>
      <c r="F20742" t="s">
        <v>2047</v>
      </c>
      <c r="G20742">
        <v>29382</v>
      </c>
      <c r="H20742" t="s">
        <v>2715</v>
      </c>
      <c r="I20742" t="s">
        <v>2080</v>
      </c>
      <c r="J20742">
        <v>35670</v>
      </c>
      <c r="K20742">
        <v>8931</v>
      </c>
      <c r="L20742" t="s">
        <v>2050</v>
      </c>
    </row>
    <row r="20743" spans="1:12" x14ac:dyDescent="0.2">
      <c r="A20743">
        <v>7620964</v>
      </c>
      <c r="B20743" s="2">
        <v>40216.368750000001</v>
      </c>
      <c r="C20743">
        <v>277</v>
      </c>
      <c r="D20743">
        <v>4264</v>
      </c>
      <c r="E20743">
        <v>2.31</v>
      </c>
      <c r="F20743" t="s">
        <v>2047</v>
      </c>
      <c r="G20743">
        <v>82329</v>
      </c>
      <c r="H20743" t="s">
        <v>2318</v>
      </c>
      <c r="I20743" t="s">
        <v>2271</v>
      </c>
      <c r="J20743">
        <v>38901</v>
      </c>
      <c r="K20743">
        <v>5411</v>
      </c>
      <c r="L20743" t="s">
        <v>2050</v>
      </c>
    </row>
    <row r="20744" spans="1:12" x14ac:dyDescent="0.2">
      <c r="A20744">
        <v>7620965</v>
      </c>
      <c r="B20744" s="2">
        <v>40216.368750000001</v>
      </c>
      <c r="C20744">
        <v>1324</v>
      </c>
      <c r="D20744">
        <v>4959</v>
      </c>
      <c r="E20744">
        <v>79.180000000000007</v>
      </c>
      <c r="F20744" t="s">
        <v>2047</v>
      </c>
      <c r="G20744">
        <v>18831</v>
      </c>
      <c r="H20744" t="s">
        <v>2383</v>
      </c>
      <c r="I20744" t="s">
        <v>2101</v>
      </c>
      <c r="J20744">
        <v>34232</v>
      </c>
      <c r="K20744">
        <v>5411</v>
      </c>
      <c r="L20744" t="s">
        <v>2050</v>
      </c>
    </row>
    <row r="20745" spans="1:12" x14ac:dyDescent="0.2">
      <c r="A20745">
        <v>7620966</v>
      </c>
      <c r="B20745" s="2">
        <v>40216.368750000001</v>
      </c>
      <c r="C20745">
        <v>1659</v>
      </c>
      <c r="D20745">
        <v>185</v>
      </c>
      <c r="E20745">
        <v>22.59</v>
      </c>
      <c r="F20745" t="s">
        <v>2061</v>
      </c>
      <c r="G20745">
        <v>16798</v>
      </c>
      <c r="H20745" t="s">
        <v>2062</v>
      </c>
      <c r="I20745" t="s">
        <v>2050</v>
      </c>
      <c r="K20745">
        <v>4121</v>
      </c>
      <c r="L20745" t="s">
        <v>2050</v>
      </c>
    </row>
    <row r="20746" spans="1:12" x14ac:dyDescent="0.2">
      <c r="A20746">
        <v>7620967</v>
      </c>
      <c r="B20746" s="2">
        <v>40216.369444444441</v>
      </c>
      <c r="C20746">
        <v>162</v>
      </c>
      <c r="D20746">
        <v>5938</v>
      </c>
      <c r="E20746">
        <v>5.04</v>
      </c>
      <c r="F20746" t="s">
        <v>2047</v>
      </c>
      <c r="G20746">
        <v>83480</v>
      </c>
      <c r="H20746" t="s">
        <v>2710</v>
      </c>
      <c r="I20746" t="s">
        <v>2123</v>
      </c>
      <c r="J20746">
        <v>48322</v>
      </c>
      <c r="K20746">
        <v>9402</v>
      </c>
      <c r="L20746" t="s">
        <v>2050</v>
      </c>
    </row>
    <row r="20747" spans="1:12" x14ac:dyDescent="0.2">
      <c r="A20747">
        <v>7620968</v>
      </c>
      <c r="B20747" s="2">
        <v>40216.369444444441</v>
      </c>
      <c r="C20747">
        <v>763</v>
      </c>
      <c r="D20747">
        <v>4993</v>
      </c>
      <c r="E20747">
        <v>92.5</v>
      </c>
      <c r="F20747" t="s">
        <v>2047</v>
      </c>
      <c r="G20747">
        <v>32175</v>
      </c>
      <c r="H20747" t="s">
        <v>2231</v>
      </c>
      <c r="I20747" t="s">
        <v>2072</v>
      </c>
      <c r="J20747">
        <v>19096</v>
      </c>
      <c r="K20747">
        <v>7538</v>
      </c>
      <c r="L20747" t="s">
        <v>2050</v>
      </c>
    </row>
    <row r="20748" spans="1:12" x14ac:dyDescent="0.2">
      <c r="A20748">
        <v>7620969</v>
      </c>
      <c r="B20748" s="2">
        <v>40216.369444444441</v>
      </c>
      <c r="C20748">
        <v>804</v>
      </c>
      <c r="D20748">
        <v>1071</v>
      </c>
      <c r="E20748">
        <v>8.27</v>
      </c>
      <c r="F20748" t="s">
        <v>2047</v>
      </c>
      <c r="G20748">
        <v>50783</v>
      </c>
      <c r="H20748" t="s">
        <v>4402</v>
      </c>
      <c r="I20748" t="s">
        <v>2290</v>
      </c>
      <c r="J20748">
        <v>2889</v>
      </c>
      <c r="K20748">
        <v>5411</v>
      </c>
      <c r="L20748" t="s">
        <v>2050</v>
      </c>
    </row>
    <row r="20749" spans="1:12" x14ac:dyDescent="0.2">
      <c r="A20749">
        <v>7620970</v>
      </c>
      <c r="B20749" s="2">
        <v>40216.369444444441</v>
      </c>
      <c r="C20749">
        <v>1066</v>
      </c>
      <c r="D20749">
        <v>1126</v>
      </c>
      <c r="E20749">
        <v>9.83</v>
      </c>
      <c r="F20749" t="s">
        <v>2047</v>
      </c>
      <c r="G20749">
        <v>75936</v>
      </c>
      <c r="H20749" t="s">
        <v>3209</v>
      </c>
      <c r="I20749" t="s">
        <v>2072</v>
      </c>
      <c r="J20749">
        <v>18925</v>
      </c>
      <c r="K20749">
        <v>5814</v>
      </c>
      <c r="L20749" t="s">
        <v>2050</v>
      </c>
    </row>
    <row r="20750" spans="1:12" x14ac:dyDescent="0.2">
      <c r="A20750">
        <v>7620972</v>
      </c>
      <c r="B20750" s="2">
        <v>40216.369444444441</v>
      </c>
      <c r="C20750">
        <v>1651</v>
      </c>
      <c r="D20750">
        <v>4181</v>
      </c>
      <c r="E20750">
        <v>43.11</v>
      </c>
      <c r="F20750" t="s">
        <v>2061</v>
      </c>
      <c r="G20750">
        <v>39021</v>
      </c>
      <c r="H20750" t="s">
        <v>2062</v>
      </c>
      <c r="I20750" t="s">
        <v>2050</v>
      </c>
      <c r="K20750">
        <v>4784</v>
      </c>
      <c r="L20750" t="s">
        <v>2050</v>
      </c>
    </row>
    <row r="20751" spans="1:12" x14ac:dyDescent="0.2">
      <c r="A20751">
        <v>7620973</v>
      </c>
      <c r="B20751" s="2">
        <v>40216.369444444441</v>
      </c>
      <c r="C20751">
        <v>1777</v>
      </c>
      <c r="D20751">
        <v>5014</v>
      </c>
      <c r="E20751">
        <v>58.41</v>
      </c>
      <c r="F20751" t="s">
        <v>2047</v>
      </c>
      <c r="G20751">
        <v>30286</v>
      </c>
      <c r="H20751" t="s">
        <v>2269</v>
      </c>
      <c r="I20751" t="s">
        <v>2223</v>
      </c>
      <c r="J20751">
        <v>22015</v>
      </c>
      <c r="K20751">
        <v>4814</v>
      </c>
      <c r="L20751" t="s">
        <v>2050</v>
      </c>
    </row>
    <row r="20752" spans="1:12" x14ac:dyDescent="0.2">
      <c r="A20752">
        <v>7620974</v>
      </c>
      <c r="B20752" s="2">
        <v>40216.370138888888</v>
      </c>
      <c r="C20752">
        <v>213</v>
      </c>
      <c r="D20752">
        <v>2136</v>
      </c>
      <c r="E20752">
        <v>17.45</v>
      </c>
      <c r="F20752" t="s">
        <v>2047</v>
      </c>
      <c r="G20752">
        <v>20519</v>
      </c>
      <c r="H20752" t="s">
        <v>3818</v>
      </c>
      <c r="I20752" t="s">
        <v>2065</v>
      </c>
      <c r="J20752">
        <v>75068</v>
      </c>
      <c r="K20752">
        <v>5942</v>
      </c>
      <c r="L20752" t="s">
        <v>2050</v>
      </c>
    </row>
    <row r="20753" spans="1:12" x14ac:dyDescent="0.2">
      <c r="A20753">
        <v>7620975</v>
      </c>
      <c r="B20753" s="2">
        <v>40216.370138888888</v>
      </c>
      <c r="C20753">
        <v>371</v>
      </c>
      <c r="D20753">
        <v>3453</v>
      </c>
      <c r="E20753">
        <v>6.9</v>
      </c>
      <c r="F20753" t="s">
        <v>2047</v>
      </c>
      <c r="G20753">
        <v>20519</v>
      </c>
      <c r="H20753" t="s">
        <v>2412</v>
      </c>
      <c r="I20753" t="s">
        <v>2223</v>
      </c>
      <c r="J20753">
        <v>23226</v>
      </c>
      <c r="K20753">
        <v>5942</v>
      </c>
      <c r="L20753" t="s">
        <v>2050</v>
      </c>
    </row>
    <row r="20754" spans="1:12" x14ac:dyDescent="0.2">
      <c r="A20754">
        <v>7620976</v>
      </c>
      <c r="B20754" s="2">
        <v>40216.370138888888</v>
      </c>
      <c r="C20754">
        <v>790</v>
      </c>
      <c r="D20754">
        <v>3350</v>
      </c>
      <c r="E20754">
        <v>19.07</v>
      </c>
      <c r="F20754" t="s">
        <v>2047</v>
      </c>
      <c r="G20754">
        <v>20519</v>
      </c>
      <c r="H20754" t="s">
        <v>2204</v>
      </c>
      <c r="I20754" t="s">
        <v>2054</v>
      </c>
      <c r="J20754">
        <v>92057</v>
      </c>
      <c r="K20754">
        <v>5942</v>
      </c>
      <c r="L20754" t="s">
        <v>2050</v>
      </c>
    </row>
    <row r="20755" spans="1:12" x14ac:dyDescent="0.2">
      <c r="A20755">
        <v>7620978</v>
      </c>
      <c r="B20755" s="2">
        <v>40216.370138888888</v>
      </c>
      <c r="C20755">
        <v>1259</v>
      </c>
      <c r="D20755">
        <v>3422</v>
      </c>
      <c r="E20755">
        <v>31.66</v>
      </c>
      <c r="F20755" t="s">
        <v>2047</v>
      </c>
      <c r="G20755">
        <v>20519</v>
      </c>
      <c r="H20755" t="s">
        <v>2680</v>
      </c>
      <c r="I20755" t="s">
        <v>2093</v>
      </c>
      <c r="J20755">
        <v>7003</v>
      </c>
      <c r="K20755">
        <v>5942</v>
      </c>
      <c r="L20755" t="s">
        <v>2050</v>
      </c>
    </row>
    <row r="20756" spans="1:12" x14ac:dyDescent="0.2">
      <c r="A20756">
        <v>7620980</v>
      </c>
      <c r="B20756" s="2">
        <v>40216.370138888888</v>
      </c>
      <c r="C20756">
        <v>1576</v>
      </c>
      <c r="D20756">
        <v>5855</v>
      </c>
      <c r="E20756">
        <v>51.73</v>
      </c>
      <c r="F20756" t="s">
        <v>2047</v>
      </c>
      <c r="G20756">
        <v>92991</v>
      </c>
      <c r="H20756" t="s">
        <v>3190</v>
      </c>
      <c r="I20756" t="s">
        <v>2123</v>
      </c>
      <c r="J20756">
        <v>48329</v>
      </c>
      <c r="K20756">
        <v>5912</v>
      </c>
      <c r="L20756" t="s">
        <v>2050</v>
      </c>
    </row>
    <row r="20757" spans="1:12" x14ac:dyDescent="0.2">
      <c r="A20757">
        <v>7620982</v>
      </c>
      <c r="B20757" s="2">
        <v>40216.370833333334</v>
      </c>
      <c r="C20757">
        <v>94</v>
      </c>
      <c r="D20757">
        <v>2890</v>
      </c>
      <c r="E20757">
        <v>33.340000000000003</v>
      </c>
      <c r="F20757" t="s">
        <v>2061</v>
      </c>
      <c r="G20757">
        <v>39021</v>
      </c>
      <c r="H20757" t="s">
        <v>2062</v>
      </c>
      <c r="I20757" t="s">
        <v>2050</v>
      </c>
      <c r="K20757">
        <v>4784</v>
      </c>
      <c r="L20757" t="s">
        <v>2050</v>
      </c>
    </row>
    <row r="20758" spans="1:12" x14ac:dyDescent="0.2">
      <c r="A20758">
        <v>7620983</v>
      </c>
      <c r="B20758" s="2">
        <v>40216.370833333334</v>
      </c>
      <c r="C20758">
        <v>432</v>
      </c>
      <c r="D20758">
        <v>4301</v>
      </c>
      <c r="E20758">
        <v>24.18</v>
      </c>
      <c r="F20758" t="s">
        <v>2047</v>
      </c>
      <c r="G20758">
        <v>32175</v>
      </c>
      <c r="H20758" t="s">
        <v>2190</v>
      </c>
      <c r="I20758" t="s">
        <v>2101</v>
      </c>
      <c r="J20758">
        <v>32804</v>
      </c>
      <c r="K20758">
        <v>7538</v>
      </c>
      <c r="L20758" t="s">
        <v>2050</v>
      </c>
    </row>
    <row r="20759" spans="1:12" x14ac:dyDescent="0.2">
      <c r="A20759">
        <v>7620984</v>
      </c>
      <c r="B20759" s="2">
        <v>40216.370833333334</v>
      </c>
      <c r="C20759">
        <v>728</v>
      </c>
      <c r="D20759">
        <v>1174</v>
      </c>
      <c r="E20759">
        <v>13.09</v>
      </c>
      <c r="F20759" t="s">
        <v>2047</v>
      </c>
      <c r="G20759">
        <v>27515</v>
      </c>
      <c r="H20759" t="s">
        <v>2254</v>
      </c>
      <c r="I20759" t="s">
        <v>2121</v>
      </c>
      <c r="J20759">
        <v>64050</v>
      </c>
      <c r="K20759">
        <v>5411</v>
      </c>
      <c r="L20759" t="s">
        <v>2050</v>
      </c>
    </row>
    <row r="20760" spans="1:12" x14ac:dyDescent="0.2">
      <c r="A20760">
        <v>7620985</v>
      </c>
      <c r="B20760" s="2">
        <v>40216.370833333334</v>
      </c>
      <c r="C20760">
        <v>1177</v>
      </c>
      <c r="D20760">
        <v>4164</v>
      </c>
      <c r="E20760">
        <v>75.33</v>
      </c>
      <c r="F20760" t="s">
        <v>2047</v>
      </c>
      <c r="G20760">
        <v>51300</v>
      </c>
      <c r="H20760" t="s">
        <v>2813</v>
      </c>
      <c r="I20760" t="s">
        <v>2113</v>
      </c>
      <c r="J20760">
        <v>61525</v>
      </c>
      <c r="K20760">
        <v>3359</v>
      </c>
      <c r="L20760" t="s">
        <v>2050</v>
      </c>
    </row>
    <row r="20761" spans="1:12" x14ac:dyDescent="0.2">
      <c r="A20761">
        <v>7620987</v>
      </c>
      <c r="B20761" s="2">
        <v>40216.371527777781</v>
      </c>
      <c r="C20761">
        <v>385</v>
      </c>
      <c r="D20761">
        <v>2871</v>
      </c>
      <c r="E20761">
        <v>3.57</v>
      </c>
      <c r="F20761" t="s">
        <v>2047</v>
      </c>
      <c r="G20761">
        <v>98374</v>
      </c>
      <c r="H20761" t="s">
        <v>2476</v>
      </c>
      <c r="I20761" t="s">
        <v>2158</v>
      </c>
      <c r="J20761">
        <v>29910</v>
      </c>
      <c r="K20761">
        <v>5411</v>
      </c>
      <c r="L20761" t="s">
        <v>2050</v>
      </c>
    </row>
    <row r="20762" spans="1:12" x14ac:dyDescent="0.2">
      <c r="A20762">
        <v>7620988</v>
      </c>
      <c r="B20762" s="2">
        <v>40216.371527777781</v>
      </c>
      <c r="C20762">
        <v>609</v>
      </c>
      <c r="D20762">
        <v>4215</v>
      </c>
      <c r="E20762">
        <v>2.0299999999999998</v>
      </c>
      <c r="F20762" t="s">
        <v>2047</v>
      </c>
      <c r="G20762">
        <v>29920</v>
      </c>
      <c r="H20762" t="s">
        <v>2165</v>
      </c>
      <c r="I20762" t="s">
        <v>2065</v>
      </c>
      <c r="J20762">
        <v>75040</v>
      </c>
      <c r="K20762">
        <v>5812</v>
      </c>
      <c r="L20762" t="s">
        <v>2050</v>
      </c>
    </row>
    <row r="20763" spans="1:12" x14ac:dyDescent="0.2">
      <c r="A20763">
        <v>7620989</v>
      </c>
      <c r="B20763" s="2">
        <v>40216.371527777781</v>
      </c>
      <c r="C20763">
        <v>860</v>
      </c>
      <c r="D20763">
        <v>5412</v>
      </c>
      <c r="E20763">
        <v>60</v>
      </c>
      <c r="F20763" t="s">
        <v>2047</v>
      </c>
      <c r="G20763">
        <v>27092</v>
      </c>
      <c r="H20763" t="s">
        <v>2336</v>
      </c>
      <c r="I20763" t="s">
        <v>2058</v>
      </c>
      <c r="J20763">
        <v>20901</v>
      </c>
      <c r="K20763">
        <v>4829</v>
      </c>
      <c r="L20763" t="s">
        <v>2050</v>
      </c>
    </row>
    <row r="20764" spans="1:12" x14ac:dyDescent="0.2">
      <c r="A20764">
        <v>7620990</v>
      </c>
      <c r="B20764" s="2">
        <v>40216.371527777781</v>
      </c>
      <c r="C20764">
        <v>1621</v>
      </c>
      <c r="D20764">
        <v>5036</v>
      </c>
      <c r="E20764">
        <v>40.33</v>
      </c>
      <c r="F20764" t="s">
        <v>2047</v>
      </c>
      <c r="G20764">
        <v>20561</v>
      </c>
      <c r="H20764" t="s">
        <v>4810</v>
      </c>
      <c r="I20764" t="s">
        <v>2113</v>
      </c>
      <c r="J20764">
        <v>60803</v>
      </c>
      <c r="K20764">
        <v>5912</v>
      </c>
      <c r="L20764" t="s">
        <v>2050</v>
      </c>
    </row>
    <row r="20765" spans="1:12" x14ac:dyDescent="0.2">
      <c r="A20765">
        <v>7620991</v>
      </c>
      <c r="B20765" s="2">
        <v>40216.371527777781</v>
      </c>
      <c r="C20765">
        <v>1830</v>
      </c>
      <c r="D20765">
        <v>4083</v>
      </c>
      <c r="E20765">
        <v>3.07</v>
      </c>
      <c r="F20765" t="s">
        <v>2047</v>
      </c>
      <c r="G20765">
        <v>41262</v>
      </c>
      <c r="H20765" t="s">
        <v>3017</v>
      </c>
      <c r="I20765" t="s">
        <v>2134</v>
      </c>
      <c r="J20765">
        <v>28741</v>
      </c>
      <c r="K20765">
        <v>5411</v>
      </c>
      <c r="L20765" t="s">
        <v>2050</v>
      </c>
    </row>
    <row r="20766" spans="1:12" x14ac:dyDescent="0.2">
      <c r="A20766">
        <v>7620992</v>
      </c>
      <c r="B20766" s="2">
        <v>40216.37222222222</v>
      </c>
      <c r="C20766">
        <v>762</v>
      </c>
      <c r="D20766">
        <v>1080</v>
      </c>
      <c r="E20766">
        <v>59</v>
      </c>
      <c r="F20766" t="s">
        <v>2061</v>
      </c>
      <c r="G20766">
        <v>39021</v>
      </c>
      <c r="H20766" t="s">
        <v>2062</v>
      </c>
      <c r="I20766" t="s">
        <v>2050</v>
      </c>
      <c r="K20766">
        <v>4784</v>
      </c>
      <c r="L20766" t="s">
        <v>2050</v>
      </c>
    </row>
    <row r="20767" spans="1:12" x14ac:dyDescent="0.2">
      <c r="A20767">
        <v>7620993</v>
      </c>
      <c r="B20767" s="2">
        <v>40216.37222222222</v>
      </c>
      <c r="C20767">
        <v>797</v>
      </c>
      <c r="D20767">
        <v>5428</v>
      </c>
      <c r="E20767">
        <v>5.38</v>
      </c>
      <c r="F20767" t="s">
        <v>2047</v>
      </c>
      <c r="G20767">
        <v>98692</v>
      </c>
      <c r="H20767" t="s">
        <v>2284</v>
      </c>
      <c r="I20767" t="s">
        <v>2068</v>
      </c>
      <c r="J20767">
        <v>96825</v>
      </c>
      <c r="K20767">
        <v>5812</v>
      </c>
      <c r="L20767" t="s">
        <v>2050</v>
      </c>
    </row>
    <row r="20768" spans="1:12" x14ac:dyDescent="0.2">
      <c r="A20768">
        <v>7620994</v>
      </c>
      <c r="B20768" s="2">
        <v>40216.37222222222</v>
      </c>
      <c r="C20768">
        <v>909</v>
      </c>
      <c r="D20768">
        <v>3719</v>
      </c>
      <c r="E20768">
        <v>33.43</v>
      </c>
      <c r="F20768" t="s">
        <v>2061</v>
      </c>
      <c r="G20768">
        <v>88998</v>
      </c>
      <c r="H20768" t="s">
        <v>2062</v>
      </c>
      <c r="I20768" t="s">
        <v>2050</v>
      </c>
      <c r="K20768">
        <v>4784</v>
      </c>
      <c r="L20768" t="s">
        <v>2050</v>
      </c>
    </row>
    <row r="20769" spans="1:12" x14ac:dyDescent="0.2">
      <c r="A20769">
        <v>7620999</v>
      </c>
      <c r="B20769" s="2">
        <v>40216.373611111114</v>
      </c>
      <c r="C20769">
        <v>34</v>
      </c>
      <c r="D20769">
        <v>1166</v>
      </c>
      <c r="E20769">
        <v>40</v>
      </c>
      <c r="F20769" t="s">
        <v>2047</v>
      </c>
      <c r="G20769">
        <v>27092</v>
      </c>
      <c r="H20769" t="s">
        <v>2129</v>
      </c>
      <c r="I20769" t="s">
        <v>2054</v>
      </c>
      <c r="J20769">
        <v>95829</v>
      </c>
      <c r="K20769">
        <v>4829</v>
      </c>
      <c r="L20769" t="s">
        <v>2050</v>
      </c>
    </row>
    <row r="20770" spans="1:12" x14ac:dyDescent="0.2">
      <c r="A20770">
        <v>7621000</v>
      </c>
      <c r="B20770" s="2">
        <v>40216.373611111114</v>
      </c>
      <c r="C20770">
        <v>563</v>
      </c>
      <c r="D20770">
        <v>1060</v>
      </c>
      <c r="E20770">
        <v>120</v>
      </c>
      <c r="F20770" t="s">
        <v>2047</v>
      </c>
      <c r="G20770">
        <v>27092</v>
      </c>
      <c r="H20770" t="s">
        <v>2502</v>
      </c>
      <c r="I20770" t="s">
        <v>2089</v>
      </c>
      <c r="J20770">
        <v>2476</v>
      </c>
      <c r="K20770">
        <v>4829</v>
      </c>
      <c r="L20770" t="s">
        <v>2050</v>
      </c>
    </row>
    <row r="20771" spans="1:12" x14ac:dyDescent="0.2">
      <c r="A20771">
        <v>7621002</v>
      </c>
      <c r="B20771" s="2">
        <v>40216.373611111114</v>
      </c>
      <c r="C20771">
        <v>810</v>
      </c>
      <c r="D20771">
        <v>4262</v>
      </c>
      <c r="E20771">
        <v>1.19</v>
      </c>
      <c r="F20771" t="s">
        <v>2047</v>
      </c>
      <c r="G20771">
        <v>86438</v>
      </c>
      <c r="H20771" t="s">
        <v>3707</v>
      </c>
      <c r="I20771" t="s">
        <v>2107</v>
      </c>
      <c r="J20771">
        <v>40143</v>
      </c>
      <c r="K20771">
        <v>5499</v>
      </c>
      <c r="L20771" t="s">
        <v>2050</v>
      </c>
    </row>
    <row r="20772" spans="1:12" x14ac:dyDescent="0.2">
      <c r="A20772">
        <v>7621004</v>
      </c>
      <c r="B20772" s="2">
        <v>40216.373611111114</v>
      </c>
      <c r="C20772">
        <v>1098</v>
      </c>
      <c r="D20772">
        <v>5179</v>
      </c>
      <c r="E20772">
        <v>63.61</v>
      </c>
      <c r="F20772" t="s">
        <v>2047</v>
      </c>
      <c r="G20772">
        <v>40096</v>
      </c>
      <c r="H20772" t="s">
        <v>3515</v>
      </c>
      <c r="I20772" t="s">
        <v>2056</v>
      </c>
      <c r="J20772">
        <v>46581</v>
      </c>
      <c r="K20772">
        <v>4111</v>
      </c>
      <c r="L20772" t="s">
        <v>2050</v>
      </c>
    </row>
    <row r="20773" spans="1:12" x14ac:dyDescent="0.2">
      <c r="A20773">
        <v>7621006</v>
      </c>
      <c r="B20773" s="2">
        <v>40216.374305555553</v>
      </c>
      <c r="C20773">
        <v>419</v>
      </c>
      <c r="D20773">
        <v>3792</v>
      </c>
      <c r="E20773">
        <v>2.88</v>
      </c>
      <c r="F20773" t="s">
        <v>2047</v>
      </c>
      <c r="G20773">
        <v>20519</v>
      </c>
      <c r="H20773" t="s">
        <v>2486</v>
      </c>
      <c r="I20773" t="s">
        <v>2054</v>
      </c>
      <c r="J20773">
        <v>95336</v>
      </c>
      <c r="K20773">
        <v>5942</v>
      </c>
      <c r="L20773" t="s">
        <v>2050</v>
      </c>
    </row>
    <row r="20774" spans="1:12" x14ac:dyDescent="0.2">
      <c r="A20774">
        <v>7621007</v>
      </c>
      <c r="B20774" s="2">
        <v>40216.374305555553</v>
      </c>
      <c r="C20774">
        <v>914</v>
      </c>
      <c r="D20774">
        <v>2859</v>
      </c>
      <c r="E20774">
        <v>42.12</v>
      </c>
      <c r="F20774" t="s">
        <v>2047</v>
      </c>
      <c r="G20774">
        <v>61195</v>
      </c>
      <c r="H20774" t="s">
        <v>2485</v>
      </c>
      <c r="I20774" t="s">
        <v>2126</v>
      </c>
      <c r="J20774">
        <v>67212</v>
      </c>
      <c r="K20774">
        <v>5541</v>
      </c>
      <c r="L20774" t="s">
        <v>2050</v>
      </c>
    </row>
    <row r="20775" spans="1:12" x14ac:dyDescent="0.2">
      <c r="A20775">
        <v>7621009</v>
      </c>
      <c r="B20775" s="2">
        <v>40216.374305555553</v>
      </c>
      <c r="C20775">
        <v>1880</v>
      </c>
      <c r="D20775">
        <v>2014</v>
      </c>
      <c r="E20775">
        <v>11.97</v>
      </c>
      <c r="F20775" t="s">
        <v>2047</v>
      </c>
      <c r="G20775">
        <v>83271</v>
      </c>
      <c r="H20775" t="s">
        <v>2861</v>
      </c>
      <c r="I20775" t="s">
        <v>2076</v>
      </c>
      <c r="J20775">
        <v>53211</v>
      </c>
      <c r="K20775">
        <v>4214</v>
      </c>
      <c r="L20775" t="s">
        <v>2050</v>
      </c>
    </row>
    <row r="20776" spans="1:12" x14ac:dyDescent="0.2">
      <c r="A20776">
        <v>7621010</v>
      </c>
      <c r="B20776" s="2">
        <v>40216.375</v>
      </c>
      <c r="C20776">
        <v>303</v>
      </c>
      <c r="D20776">
        <v>4194</v>
      </c>
      <c r="E20776">
        <v>24.77</v>
      </c>
      <c r="F20776" t="s">
        <v>2047</v>
      </c>
      <c r="G20776">
        <v>83271</v>
      </c>
      <c r="H20776" t="s">
        <v>2208</v>
      </c>
      <c r="I20776" t="s">
        <v>2091</v>
      </c>
      <c r="J20776">
        <v>80601</v>
      </c>
      <c r="K20776">
        <v>4214</v>
      </c>
      <c r="L20776" t="s">
        <v>2050</v>
      </c>
    </row>
    <row r="20777" spans="1:12" x14ac:dyDescent="0.2">
      <c r="A20777">
        <v>7621011</v>
      </c>
      <c r="B20777" s="2">
        <v>40216.375</v>
      </c>
      <c r="C20777">
        <v>1659</v>
      </c>
      <c r="D20777">
        <v>3438</v>
      </c>
      <c r="E20777">
        <v>39.520000000000003</v>
      </c>
      <c r="F20777" t="s">
        <v>2061</v>
      </c>
      <c r="G20777">
        <v>16798</v>
      </c>
      <c r="H20777" t="s">
        <v>2062</v>
      </c>
      <c r="I20777" t="s">
        <v>2050</v>
      </c>
      <c r="K20777">
        <v>4121</v>
      </c>
      <c r="L20777" t="s">
        <v>2050</v>
      </c>
    </row>
    <row r="20778" spans="1:12" x14ac:dyDescent="0.2">
      <c r="A20778">
        <v>7621012</v>
      </c>
      <c r="B20778" s="2">
        <v>40216.375</v>
      </c>
      <c r="C20778">
        <v>1897</v>
      </c>
      <c r="D20778">
        <v>3690</v>
      </c>
      <c r="E20778">
        <v>14.04</v>
      </c>
      <c r="F20778" t="s">
        <v>2047</v>
      </c>
      <c r="G20778">
        <v>50783</v>
      </c>
      <c r="H20778" t="s">
        <v>2156</v>
      </c>
      <c r="I20778" t="s">
        <v>2060</v>
      </c>
      <c r="J20778">
        <v>11746</v>
      </c>
      <c r="K20778">
        <v>5411</v>
      </c>
      <c r="L20778" t="s">
        <v>2050</v>
      </c>
    </row>
    <row r="20779" spans="1:12" x14ac:dyDescent="0.2">
      <c r="A20779">
        <v>7621013</v>
      </c>
      <c r="B20779" s="2">
        <v>40216.375694444447</v>
      </c>
      <c r="C20779">
        <v>150</v>
      </c>
      <c r="D20779">
        <v>2852</v>
      </c>
      <c r="E20779">
        <v>275</v>
      </c>
      <c r="F20779" t="s">
        <v>2061</v>
      </c>
      <c r="G20779">
        <v>13348</v>
      </c>
      <c r="H20779" t="s">
        <v>2062</v>
      </c>
      <c r="I20779" t="s">
        <v>2050</v>
      </c>
      <c r="K20779">
        <v>4722</v>
      </c>
      <c r="L20779" t="s">
        <v>2050</v>
      </c>
    </row>
    <row r="20780" spans="1:12" x14ac:dyDescent="0.2">
      <c r="A20780">
        <v>7621015</v>
      </c>
      <c r="B20780" s="2">
        <v>40216.376388888886</v>
      </c>
      <c r="C20780">
        <v>430</v>
      </c>
      <c r="D20780">
        <v>5768</v>
      </c>
      <c r="E20780">
        <v>6.59</v>
      </c>
      <c r="F20780" t="s">
        <v>2047</v>
      </c>
      <c r="G20780">
        <v>98648</v>
      </c>
      <c r="H20780" t="s">
        <v>2055</v>
      </c>
      <c r="I20780" t="s">
        <v>2056</v>
      </c>
      <c r="J20780">
        <v>46307</v>
      </c>
      <c r="K20780">
        <v>5814</v>
      </c>
      <c r="L20780" t="s">
        <v>2050</v>
      </c>
    </row>
    <row r="20781" spans="1:12" x14ac:dyDescent="0.2">
      <c r="A20781">
        <v>7621016</v>
      </c>
      <c r="B20781" s="2">
        <v>40216.376388888886</v>
      </c>
      <c r="C20781">
        <v>506</v>
      </c>
      <c r="D20781">
        <v>2060</v>
      </c>
      <c r="E20781">
        <v>6.65</v>
      </c>
      <c r="F20781" t="s">
        <v>2047</v>
      </c>
      <c r="G20781">
        <v>61195</v>
      </c>
      <c r="H20781" t="s">
        <v>2431</v>
      </c>
      <c r="I20781" t="s">
        <v>2060</v>
      </c>
      <c r="J20781">
        <v>14086</v>
      </c>
      <c r="K20781">
        <v>5541</v>
      </c>
      <c r="L20781" t="s">
        <v>2050</v>
      </c>
    </row>
    <row r="20782" spans="1:12" x14ac:dyDescent="0.2">
      <c r="A20782">
        <v>7621018</v>
      </c>
      <c r="B20782" s="2">
        <v>40216.377083333333</v>
      </c>
      <c r="C20782">
        <v>716</v>
      </c>
      <c r="D20782">
        <v>4715</v>
      </c>
      <c r="E20782">
        <v>68.61</v>
      </c>
      <c r="F20782" t="s">
        <v>2047</v>
      </c>
      <c r="G20782">
        <v>37369</v>
      </c>
      <c r="H20782" t="s">
        <v>2915</v>
      </c>
      <c r="I20782" t="s">
        <v>2054</v>
      </c>
      <c r="J20782">
        <v>92252</v>
      </c>
      <c r="K20782">
        <v>4111</v>
      </c>
      <c r="L20782" t="s">
        <v>2050</v>
      </c>
    </row>
    <row r="20783" spans="1:12" x14ac:dyDescent="0.2">
      <c r="A20783">
        <v>7621019</v>
      </c>
      <c r="B20783" s="2">
        <v>40216.377083333333</v>
      </c>
      <c r="C20783">
        <v>1517</v>
      </c>
      <c r="D20783">
        <v>2985</v>
      </c>
      <c r="E20783">
        <v>5.57</v>
      </c>
      <c r="F20783" t="s">
        <v>2047</v>
      </c>
      <c r="G20783">
        <v>25093</v>
      </c>
      <c r="H20783" t="s">
        <v>2456</v>
      </c>
      <c r="I20783" t="s">
        <v>2223</v>
      </c>
      <c r="J20783">
        <v>22182</v>
      </c>
      <c r="K20783">
        <v>5812</v>
      </c>
      <c r="L20783" t="s">
        <v>2050</v>
      </c>
    </row>
    <row r="20784" spans="1:12" x14ac:dyDescent="0.2">
      <c r="A20784">
        <v>7621020</v>
      </c>
      <c r="B20784" s="2">
        <v>40216.37777777778</v>
      </c>
      <c r="C20784">
        <v>68</v>
      </c>
      <c r="D20784">
        <v>5435</v>
      </c>
      <c r="E20784">
        <v>16.350000000000001</v>
      </c>
      <c r="F20784" t="s">
        <v>2047</v>
      </c>
      <c r="G20784">
        <v>75781</v>
      </c>
      <c r="H20784" t="s">
        <v>3069</v>
      </c>
      <c r="I20784" t="s">
        <v>2052</v>
      </c>
      <c r="J20784">
        <v>52803</v>
      </c>
      <c r="K20784">
        <v>5411</v>
      </c>
      <c r="L20784" t="s">
        <v>2050</v>
      </c>
    </row>
    <row r="20785" spans="1:12" x14ac:dyDescent="0.2">
      <c r="A20785">
        <v>7621021</v>
      </c>
      <c r="B20785" s="2">
        <v>40216.37777777778</v>
      </c>
      <c r="C20785">
        <v>184</v>
      </c>
      <c r="D20785">
        <v>4935</v>
      </c>
      <c r="E20785">
        <v>7.53</v>
      </c>
      <c r="F20785" t="s">
        <v>2047</v>
      </c>
      <c r="G20785">
        <v>10905</v>
      </c>
      <c r="H20785" t="s">
        <v>2827</v>
      </c>
      <c r="I20785" t="s">
        <v>2076</v>
      </c>
      <c r="J20785">
        <v>53534</v>
      </c>
      <c r="K20785">
        <v>5300</v>
      </c>
      <c r="L20785" t="s">
        <v>2050</v>
      </c>
    </row>
    <row r="20786" spans="1:12" x14ac:dyDescent="0.2">
      <c r="A20786">
        <v>7621022</v>
      </c>
      <c r="B20786" s="2">
        <v>40216.37777777778</v>
      </c>
      <c r="C20786">
        <v>1106</v>
      </c>
      <c r="D20786">
        <v>2183</v>
      </c>
      <c r="E20786">
        <v>22.71</v>
      </c>
      <c r="F20786" t="s">
        <v>2047</v>
      </c>
      <c r="G20786">
        <v>65112</v>
      </c>
      <c r="H20786" t="s">
        <v>2784</v>
      </c>
      <c r="I20786" t="s">
        <v>2054</v>
      </c>
      <c r="J20786">
        <v>91205</v>
      </c>
      <c r="K20786">
        <v>5300</v>
      </c>
      <c r="L20786" t="s">
        <v>2050</v>
      </c>
    </row>
    <row r="20787" spans="1:12" x14ac:dyDescent="0.2">
      <c r="A20787">
        <v>7621023</v>
      </c>
      <c r="B20787" s="2">
        <v>40216.37777777778</v>
      </c>
      <c r="C20787">
        <v>1482</v>
      </c>
      <c r="D20787">
        <v>1254</v>
      </c>
      <c r="E20787">
        <v>19.190000000000001</v>
      </c>
      <c r="F20787" t="s">
        <v>2047</v>
      </c>
      <c r="G20787">
        <v>60569</v>
      </c>
      <c r="H20787" t="s">
        <v>2373</v>
      </c>
      <c r="I20787" t="s">
        <v>2078</v>
      </c>
      <c r="J20787">
        <v>30022</v>
      </c>
      <c r="K20787">
        <v>5300</v>
      </c>
      <c r="L20787" t="s">
        <v>2050</v>
      </c>
    </row>
    <row r="20788" spans="1:12" x14ac:dyDescent="0.2">
      <c r="A20788">
        <v>7621024</v>
      </c>
      <c r="B20788" s="2">
        <v>40216.37777777778</v>
      </c>
      <c r="C20788">
        <v>1510</v>
      </c>
      <c r="D20788">
        <v>1257</v>
      </c>
      <c r="E20788">
        <v>24.6</v>
      </c>
      <c r="F20788" t="s">
        <v>2047</v>
      </c>
      <c r="G20788">
        <v>95076</v>
      </c>
      <c r="H20788" t="s">
        <v>4980</v>
      </c>
      <c r="I20788" t="s">
        <v>2054</v>
      </c>
      <c r="J20788">
        <v>90638</v>
      </c>
      <c r="K20788">
        <v>5912</v>
      </c>
      <c r="L20788" t="s">
        <v>2050</v>
      </c>
    </row>
    <row r="20789" spans="1:12" x14ac:dyDescent="0.2">
      <c r="A20789">
        <v>7621025</v>
      </c>
      <c r="B20789" s="2">
        <v>40216.37777777778</v>
      </c>
      <c r="C20789">
        <v>1528</v>
      </c>
      <c r="D20789">
        <v>3752</v>
      </c>
      <c r="E20789">
        <v>80</v>
      </c>
      <c r="F20789" t="s">
        <v>2047</v>
      </c>
      <c r="G20789">
        <v>27092</v>
      </c>
      <c r="H20789" t="s">
        <v>2548</v>
      </c>
      <c r="I20789" t="s">
        <v>2109</v>
      </c>
      <c r="J20789">
        <v>71108</v>
      </c>
      <c r="K20789">
        <v>4829</v>
      </c>
      <c r="L20789" t="s">
        <v>2050</v>
      </c>
    </row>
    <row r="20790" spans="1:12" x14ac:dyDescent="0.2">
      <c r="A20790">
        <v>7621026</v>
      </c>
      <c r="B20790" s="2">
        <v>40216.37777777778</v>
      </c>
      <c r="C20790">
        <v>1540</v>
      </c>
      <c r="D20790">
        <v>5562</v>
      </c>
      <c r="E20790">
        <v>49.61</v>
      </c>
      <c r="F20790" t="s">
        <v>2061</v>
      </c>
      <c r="G20790">
        <v>39021</v>
      </c>
      <c r="H20790" t="s">
        <v>2062</v>
      </c>
      <c r="I20790" t="s">
        <v>2050</v>
      </c>
      <c r="K20790">
        <v>4784</v>
      </c>
      <c r="L20790" t="s">
        <v>2050</v>
      </c>
    </row>
    <row r="20791" spans="1:12" x14ac:dyDescent="0.2">
      <c r="A20791">
        <v>7621027</v>
      </c>
      <c r="B20791" s="2">
        <v>40216.378472222219</v>
      </c>
      <c r="C20791">
        <v>363</v>
      </c>
      <c r="D20791">
        <v>5364</v>
      </c>
      <c r="E20791">
        <v>3.31</v>
      </c>
      <c r="F20791" t="s">
        <v>2047</v>
      </c>
      <c r="G20791">
        <v>26810</v>
      </c>
      <c r="H20791" t="s">
        <v>3977</v>
      </c>
      <c r="I20791" t="s">
        <v>2101</v>
      </c>
      <c r="J20791">
        <v>33777</v>
      </c>
      <c r="K20791">
        <v>5541</v>
      </c>
      <c r="L20791" t="s">
        <v>2050</v>
      </c>
    </row>
    <row r="20792" spans="1:12" x14ac:dyDescent="0.2">
      <c r="A20792">
        <v>7621028</v>
      </c>
      <c r="B20792" s="2">
        <v>40216.378472222219</v>
      </c>
      <c r="C20792">
        <v>506</v>
      </c>
      <c r="D20792">
        <v>2060</v>
      </c>
      <c r="E20792">
        <v>83.42</v>
      </c>
      <c r="F20792" t="s">
        <v>2047</v>
      </c>
      <c r="G20792">
        <v>60569</v>
      </c>
      <c r="H20792" t="s">
        <v>3167</v>
      </c>
      <c r="I20792" t="s">
        <v>2060</v>
      </c>
      <c r="J20792">
        <v>14094</v>
      </c>
      <c r="K20792">
        <v>5300</v>
      </c>
      <c r="L20792" t="s">
        <v>2050</v>
      </c>
    </row>
    <row r="20793" spans="1:12" x14ac:dyDescent="0.2">
      <c r="A20793">
        <v>7621029</v>
      </c>
      <c r="B20793" s="2">
        <v>40216.378472222219</v>
      </c>
      <c r="C20793">
        <v>530</v>
      </c>
      <c r="D20793">
        <v>3344</v>
      </c>
      <c r="E20793">
        <v>3.66</v>
      </c>
      <c r="F20793" t="s">
        <v>2047</v>
      </c>
      <c r="G20793">
        <v>88646</v>
      </c>
      <c r="H20793" t="s">
        <v>2220</v>
      </c>
      <c r="I20793" t="s">
        <v>2054</v>
      </c>
      <c r="J20793">
        <v>92324</v>
      </c>
      <c r="K20793">
        <v>5812</v>
      </c>
      <c r="L20793" t="s">
        <v>2050</v>
      </c>
    </row>
    <row r="20794" spans="1:12" x14ac:dyDescent="0.2">
      <c r="A20794">
        <v>7621030</v>
      </c>
      <c r="B20794" s="2">
        <v>40216.378472222219</v>
      </c>
      <c r="C20794">
        <v>556</v>
      </c>
      <c r="D20794">
        <v>2</v>
      </c>
      <c r="E20794">
        <v>44.59</v>
      </c>
      <c r="F20794" t="s">
        <v>2047</v>
      </c>
      <c r="G20794">
        <v>20561</v>
      </c>
      <c r="H20794" t="s">
        <v>2521</v>
      </c>
      <c r="I20794" t="s">
        <v>2119</v>
      </c>
      <c r="J20794">
        <v>44203</v>
      </c>
      <c r="K20794">
        <v>5912</v>
      </c>
      <c r="L20794" t="s">
        <v>2050</v>
      </c>
    </row>
    <row r="20795" spans="1:12" x14ac:dyDescent="0.2">
      <c r="A20795">
        <v>7621031</v>
      </c>
      <c r="B20795" s="2">
        <v>40216.378472222219</v>
      </c>
      <c r="C20795">
        <v>758</v>
      </c>
      <c r="D20795">
        <v>2181</v>
      </c>
      <c r="E20795">
        <v>20</v>
      </c>
      <c r="F20795" t="s">
        <v>2047</v>
      </c>
      <c r="G20795">
        <v>27092</v>
      </c>
      <c r="H20795" t="s">
        <v>2235</v>
      </c>
      <c r="I20795" t="s">
        <v>2054</v>
      </c>
      <c r="J20795">
        <v>91910</v>
      </c>
      <c r="K20795">
        <v>4829</v>
      </c>
      <c r="L20795" t="s">
        <v>2050</v>
      </c>
    </row>
    <row r="20796" spans="1:12" x14ac:dyDescent="0.2">
      <c r="A20796">
        <v>7621032</v>
      </c>
      <c r="B20796" s="2">
        <v>40216.378472222219</v>
      </c>
      <c r="C20796">
        <v>997</v>
      </c>
      <c r="D20796">
        <v>5825</v>
      </c>
      <c r="E20796">
        <v>10.38</v>
      </c>
      <c r="F20796" t="s">
        <v>2047</v>
      </c>
      <c r="G20796">
        <v>61195</v>
      </c>
      <c r="H20796" t="s">
        <v>2235</v>
      </c>
      <c r="I20796" t="s">
        <v>2054</v>
      </c>
      <c r="J20796">
        <v>91913</v>
      </c>
      <c r="K20796">
        <v>5541</v>
      </c>
      <c r="L20796" t="s">
        <v>2050</v>
      </c>
    </row>
    <row r="20797" spans="1:12" x14ac:dyDescent="0.2">
      <c r="A20797">
        <v>7621033</v>
      </c>
      <c r="B20797" s="2">
        <v>40216.379166666666</v>
      </c>
      <c r="C20797">
        <v>248</v>
      </c>
      <c r="D20797">
        <v>4932</v>
      </c>
      <c r="E20797">
        <v>35.93</v>
      </c>
      <c r="F20797" t="s">
        <v>2047</v>
      </c>
      <c r="G20797">
        <v>83229</v>
      </c>
      <c r="H20797" t="s">
        <v>2519</v>
      </c>
      <c r="I20797" t="s">
        <v>2101</v>
      </c>
      <c r="J20797">
        <v>33610</v>
      </c>
      <c r="K20797">
        <v>5411</v>
      </c>
      <c r="L20797" t="s">
        <v>2050</v>
      </c>
    </row>
    <row r="20798" spans="1:12" x14ac:dyDescent="0.2">
      <c r="A20798">
        <v>7621034</v>
      </c>
      <c r="B20798" s="2">
        <v>40216.379166666666</v>
      </c>
      <c r="C20798">
        <v>345</v>
      </c>
      <c r="D20798">
        <v>3441</v>
      </c>
      <c r="E20798">
        <v>43.94</v>
      </c>
      <c r="F20798" t="s">
        <v>2047</v>
      </c>
      <c r="G20798">
        <v>71667</v>
      </c>
      <c r="H20798" t="s">
        <v>3333</v>
      </c>
      <c r="I20798" t="s">
        <v>2123</v>
      </c>
      <c r="J20798">
        <v>49048</v>
      </c>
      <c r="K20798">
        <v>7538</v>
      </c>
      <c r="L20798" t="s">
        <v>2050</v>
      </c>
    </row>
    <row r="20799" spans="1:12" x14ac:dyDescent="0.2">
      <c r="A20799">
        <v>7621035</v>
      </c>
      <c r="B20799" s="2">
        <v>40216.379166666666</v>
      </c>
      <c r="C20799">
        <v>479</v>
      </c>
      <c r="D20799">
        <v>2436</v>
      </c>
      <c r="E20799">
        <v>5.99</v>
      </c>
      <c r="F20799" t="s">
        <v>2047</v>
      </c>
      <c r="G20799">
        <v>35451</v>
      </c>
      <c r="H20799" t="s">
        <v>3595</v>
      </c>
      <c r="I20799" t="s">
        <v>2058</v>
      </c>
      <c r="J20799">
        <v>21122</v>
      </c>
      <c r="K20799">
        <v>5812</v>
      </c>
      <c r="L20799" t="s">
        <v>2050</v>
      </c>
    </row>
    <row r="20800" spans="1:12" x14ac:dyDescent="0.2">
      <c r="A20800">
        <v>7621037</v>
      </c>
      <c r="B20800" s="2">
        <v>40216.379166666666</v>
      </c>
      <c r="C20800">
        <v>1141</v>
      </c>
      <c r="D20800">
        <v>237</v>
      </c>
      <c r="E20800">
        <v>60.28</v>
      </c>
      <c r="F20800" t="s">
        <v>2047</v>
      </c>
      <c r="G20800">
        <v>8091</v>
      </c>
      <c r="H20800" t="s">
        <v>2779</v>
      </c>
      <c r="I20800" t="s">
        <v>2134</v>
      </c>
      <c r="J20800">
        <v>27053</v>
      </c>
      <c r="K20800">
        <v>7230</v>
      </c>
      <c r="L20800" t="s">
        <v>2329</v>
      </c>
    </row>
    <row r="20801" spans="1:12" x14ac:dyDescent="0.2">
      <c r="A20801">
        <v>7621039</v>
      </c>
      <c r="B20801" s="2">
        <v>40216.379861111112</v>
      </c>
      <c r="C20801">
        <v>133</v>
      </c>
      <c r="D20801">
        <v>2198</v>
      </c>
      <c r="E20801">
        <v>25.91</v>
      </c>
      <c r="F20801" t="s">
        <v>2061</v>
      </c>
      <c r="G20801">
        <v>39021</v>
      </c>
      <c r="H20801" t="s">
        <v>2062</v>
      </c>
      <c r="I20801" t="s">
        <v>2050</v>
      </c>
      <c r="K20801">
        <v>4784</v>
      </c>
      <c r="L20801" t="s">
        <v>2050</v>
      </c>
    </row>
    <row r="20802" spans="1:12" x14ac:dyDescent="0.2">
      <c r="A20802">
        <v>7621040</v>
      </c>
      <c r="B20802" s="2">
        <v>40216.379861111112</v>
      </c>
      <c r="C20802">
        <v>227</v>
      </c>
      <c r="D20802">
        <v>2512</v>
      </c>
      <c r="E20802">
        <v>7.65</v>
      </c>
      <c r="F20802" t="s">
        <v>2047</v>
      </c>
      <c r="G20802">
        <v>95855</v>
      </c>
      <c r="H20802" t="s">
        <v>2213</v>
      </c>
      <c r="I20802" t="s">
        <v>2162</v>
      </c>
      <c r="J20802">
        <v>55419</v>
      </c>
      <c r="K20802">
        <v>7538</v>
      </c>
      <c r="L20802" t="s">
        <v>2050</v>
      </c>
    </row>
    <row r="20803" spans="1:12" x14ac:dyDescent="0.2">
      <c r="A20803">
        <v>7621041</v>
      </c>
      <c r="B20803" s="2">
        <v>40216.379861111112</v>
      </c>
      <c r="C20803">
        <v>371</v>
      </c>
      <c r="D20803">
        <v>1227</v>
      </c>
      <c r="E20803">
        <v>13.69</v>
      </c>
      <c r="F20803" t="s">
        <v>2047</v>
      </c>
      <c r="G20803">
        <v>59935</v>
      </c>
      <c r="H20803" t="s">
        <v>2412</v>
      </c>
      <c r="I20803" t="s">
        <v>2223</v>
      </c>
      <c r="J20803">
        <v>23226</v>
      </c>
      <c r="K20803">
        <v>5499</v>
      </c>
      <c r="L20803" t="s">
        <v>2050</v>
      </c>
    </row>
    <row r="20804" spans="1:12" x14ac:dyDescent="0.2">
      <c r="A20804">
        <v>7621042</v>
      </c>
      <c r="B20804" s="2">
        <v>40216.379861111112</v>
      </c>
      <c r="C20804">
        <v>1495</v>
      </c>
      <c r="D20804">
        <v>2099</v>
      </c>
      <c r="E20804">
        <v>27.5</v>
      </c>
      <c r="F20804" t="s">
        <v>2047</v>
      </c>
      <c r="G20804">
        <v>46284</v>
      </c>
      <c r="H20804" t="s">
        <v>2360</v>
      </c>
      <c r="I20804" t="s">
        <v>2056</v>
      </c>
      <c r="J20804">
        <v>46259</v>
      </c>
      <c r="K20804">
        <v>5411</v>
      </c>
      <c r="L20804" t="s">
        <v>2050</v>
      </c>
    </row>
    <row r="20805" spans="1:12" x14ac:dyDescent="0.2">
      <c r="A20805">
        <v>7621044</v>
      </c>
      <c r="B20805" s="2">
        <v>40216.380555555559</v>
      </c>
      <c r="C20805">
        <v>28</v>
      </c>
      <c r="D20805">
        <v>2568</v>
      </c>
      <c r="E20805">
        <v>8.68</v>
      </c>
      <c r="F20805" t="s">
        <v>2047</v>
      </c>
      <c r="G20805">
        <v>79843</v>
      </c>
      <c r="H20805" t="s">
        <v>2222</v>
      </c>
      <c r="I20805" t="s">
        <v>2223</v>
      </c>
      <c r="J20805">
        <v>22191</v>
      </c>
      <c r="K20805">
        <v>5411</v>
      </c>
      <c r="L20805" t="s">
        <v>2050</v>
      </c>
    </row>
    <row r="20806" spans="1:12" x14ac:dyDescent="0.2">
      <c r="A20806">
        <v>7621045</v>
      </c>
      <c r="B20806" s="2">
        <v>40216.380555555559</v>
      </c>
      <c r="C20806">
        <v>300</v>
      </c>
      <c r="D20806">
        <v>3814</v>
      </c>
      <c r="E20806">
        <v>170.34</v>
      </c>
      <c r="F20806" t="s">
        <v>2047</v>
      </c>
      <c r="G20806">
        <v>65336</v>
      </c>
      <c r="H20806" t="s">
        <v>2393</v>
      </c>
      <c r="I20806" t="s">
        <v>2083</v>
      </c>
      <c r="J20806">
        <v>6468</v>
      </c>
      <c r="K20806">
        <v>5411</v>
      </c>
      <c r="L20806" t="s">
        <v>2050</v>
      </c>
    </row>
    <row r="20807" spans="1:12" x14ac:dyDescent="0.2">
      <c r="A20807">
        <v>7621046</v>
      </c>
      <c r="B20807" s="2">
        <v>40216.380555555559</v>
      </c>
      <c r="C20807">
        <v>465</v>
      </c>
      <c r="D20807">
        <v>2433</v>
      </c>
      <c r="E20807">
        <v>2.17</v>
      </c>
      <c r="F20807" t="s">
        <v>2047</v>
      </c>
      <c r="G20807">
        <v>30928</v>
      </c>
      <c r="H20807" t="s">
        <v>3520</v>
      </c>
      <c r="I20807" t="s">
        <v>2078</v>
      </c>
      <c r="J20807">
        <v>30534</v>
      </c>
      <c r="K20807">
        <v>5541</v>
      </c>
      <c r="L20807" t="s">
        <v>2050</v>
      </c>
    </row>
    <row r="20808" spans="1:12" x14ac:dyDescent="0.2">
      <c r="A20808">
        <v>7621048</v>
      </c>
      <c r="B20808" s="2">
        <v>40216.380555555559</v>
      </c>
      <c r="C20808">
        <v>1269</v>
      </c>
      <c r="D20808">
        <v>4239</v>
      </c>
      <c r="E20808">
        <v>1.95</v>
      </c>
      <c r="F20808" t="s">
        <v>2047</v>
      </c>
      <c r="G20808">
        <v>95322</v>
      </c>
      <c r="H20808" t="s">
        <v>5161</v>
      </c>
      <c r="I20808" t="s">
        <v>2158</v>
      </c>
      <c r="J20808">
        <v>29129</v>
      </c>
      <c r="K20808">
        <v>5812</v>
      </c>
      <c r="L20808" t="s">
        <v>2050</v>
      </c>
    </row>
    <row r="20809" spans="1:12" x14ac:dyDescent="0.2">
      <c r="A20809">
        <v>7621049</v>
      </c>
      <c r="B20809" s="2">
        <v>40216.380555555559</v>
      </c>
      <c r="C20809">
        <v>1295</v>
      </c>
      <c r="D20809">
        <v>3318</v>
      </c>
      <c r="E20809">
        <v>72.63</v>
      </c>
      <c r="F20809" t="s">
        <v>2047</v>
      </c>
      <c r="G20809">
        <v>64057</v>
      </c>
      <c r="H20809" t="s">
        <v>2112</v>
      </c>
      <c r="I20809" t="s">
        <v>2113</v>
      </c>
      <c r="J20809">
        <v>60006</v>
      </c>
      <c r="K20809">
        <v>4111</v>
      </c>
      <c r="L20809" t="s">
        <v>2329</v>
      </c>
    </row>
    <row r="20810" spans="1:12" x14ac:dyDescent="0.2">
      <c r="A20810">
        <v>7621050</v>
      </c>
      <c r="B20810" s="2">
        <v>40216.380555555559</v>
      </c>
      <c r="C20810">
        <v>1449</v>
      </c>
      <c r="D20810">
        <v>1188</v>
      </c>
      <c r="E20810">
        <v>-70</v>
      </c>
      <c r="F20810" t="s">
        <v>2047</v>
      </c>
      <c r="G20810">
        <v>59935</v>
      </c>
      <c r="H20810" t="s">
        <v>2505</v>
      </c>
      <c r="I20810" t="s">
        <v>2078</v>
      </c>
      <c r="J20810">
        <v>31093</v>
      </c>
      <c r="K20810">
        <v>5499</v>
      </c>
      <c r="L20810" t="s">
        <v>2050</v>
      </c>
    </row>
    <row r="20811" spans="1:12" x14ac:dyDescent="0.2">
      <c r="A20811">
        <v>7621051</v>
      </c>
      <c r="B20811" s="2">
        <v>40216.381249999999</v>
      </c>
      <c r="C20811">
        <v>901</v>
      </c>
      <c r="D20811">
        <v>4152</v>
      </c>
      <c r="E20811">
        <v>4.26</v>
      </c>
      <c r="F20811" t="s">
        <v>2047</v>
      </c>
      <c r="G20811">
        <v>5409</v>
      </c>
      <c r="H20811" t="s">
        <v>2568</v>
      </c>
      <c r="I20811" t="s">
        <v>2101</v>
      </c>
      <c r="J20811">
        <v>32507</v>
      </c>
      <c r="K20811">
        <v>5411</v>
      </c>
      <c r="L20811" t="s">
        <v>2050</v>
      </c>
    </row>
    <row r="20812" spans="1:12" x14ac:dyDescent="0.2">
      <c r="A20812">
        <v>7621052</v>
      </c>
      <c r="B20812" s="2">
        <v>40216.381249999999</v>
      </c>
      <c r="C20812">
        <v>973</v>
      </c>
      <c r="D20812">
        <v>3833</v>
      </c>
      <c r="E20812">
        <v>11.18</v>
      </c>
      <c r="F20812" t="s">
        <v>2047</v>
      </c>
      <c r="G20812">
        <v>45926</v>
      </c>
      <c r="H20812" t="s">
        <v>3877</v>
      </c>
      <c r="I20812" t="s">
        <v>2078</v>
      </c>
      <c r="J20812">
        <v>31415</v>
      </c>
      <c r="K20812">
        <v>5814</v>
      </c>
      <c r="L20812" t="s">
        <v>2050</v>
      </c>
    </row>
    <row r="20813" spans="1:12" x14ac:dyDescent="0.2">
      <c r="A20813">
        <v>7621053</v>
      </c>
      <c r="B20813" s="2">
        <v>40216.381249999999</v>
      </c>
      <c r="C20813">
        <v>1072</v>
      </c>
      <c r="D20813">
        <v>201</v>
      </c>
      <c r="E20813">
        <v>6.97</v>
      </c>
      <c r="F20813" t="s">
        <v>2047</v>
      </c>
      <c r="G20813">
        <v>25717</v>
      </c>
      <c r="H20813" t="s">
        <v>4208</v>
      </c>
      <c r="I20813" t="s">
        <v>2121</v>
      </c>
      <c r="J20813">
        <v>65066</v>
      </c>
      <c r="K20813">
        <v>5812</v>
      </c>
      <c r="L20813" t="s">
        <v>2050</v>
      </c>
    </row>
    <row r="20814" spans="1:12" x14ac:dyDescent="0.2">
      <c r="A20814">
        <v>7621056</v>
      </c>
      <c r="B20814" s="2">
        <v>40216.381944444445</v>
      </c>
      <c r="C20814">
        <v>1288</v>
      </c>
      <c r="D20814">
        <v>1013</v>
      </c>
      <c r="E20814">
        <v>81.93</v>
      </c>
      <c r="F20814" t="s">
        <v>2047</v>
      </c>
      <c r="G20814">
        <v>8948</v>
      </c>
      <c r="H20814" t="s">
        <v>3728</v>
      </c>
      <c r="I20814" t="s">
        <v>2223</v>
      </c>
      <c r="J20814">
        <v>22553</v>
      </c>
      <c r="K20814">
        <v>4111</v>
      </c>
      <c r="L20814" t="s">
        <v>2050</v>
      </c>
    </row>
    <row r="20815" spans="1:12" x14ac:dyDescent="0.2">
      <c r="A20815">
        <v>7621057</v>
      </c>
      <c r="B20815" s="2">
        <v>40216.381944444445</v>
      </c>
      <c r="C20815">
        <v>1639</v>
      </c>
      <c r="D20815">
        <v>1246</v>
      </c>
      <c r="E20815">
        <v>11.58</v>
      </c>
      <c r="F20815" t="s">
        <v>2047</v>
      </c>
      <c r="G20815">
        <v>69972</v>
      </c>
      <c r="H20815" t="s">
        <v>2071</v>
      </c>
      <c r="I20815" t="s">
        <v>2072</v>
      </c>
      <c r="J20815">
        <v>16505</v>
      </c>
      <c r="K20815">
        <v>5814</v>
      </c>
      <c r="L20815" t="s">
        <v>2050</v>
      </c>
    </row>
    <row r="20816" spans="1:12" x14ac:dyDescent="0.2">
      <c r="A20816">
        <v>7621058</v>
      </c>
      <c r="B20816" s="2">
        <v>40216.382638888892</v>
      </c>
      <c r="C20816">
        <v>148</v>
      </c>
      <c r="D20816">
        <v>5851</v>
      </c>
      <c r="E20816">
        <v>18.13</v>
      </c>
      <c r="F20816" t="s">
        <v>2047</v>
      </c>
      <c r="G20816">
        <v>83480</v>
      </c>
      <c r="H20816" t="s">
        <v>3724</v>
      </c>
      <c r="I20816" t="s">
        <v>2315</v>
      </c>
      <c r="J20816">
        <v>3225</v>
      </c>
      <c r="K20816">
        <v>9402</v>
      </c>
      <c r="L20816" t="s">
        <v>2050</v>
      </c>
    </row>
    <row r="20817" spans="1:12" x14ac:dyDescent="0.2">
      <c r="A20817">
        <v>7621059</v>
      </c>
      <c r="B20817" s="2">
        <v>40216.382638888892</v>
      </c>
      <c r="C20817">
        <v>332</v>
      </c>
      <c r="D20817">
        <v>1198</v>
      </c>
      <c r="E20817">
        <v>21.5</v>
      </c>
      <c r="F20817" t="s">
        <v>2061</v>
      </c>
      <c r="G20817">
        <v>39021</v>
      </c>
      <c r="H20817" t="s">
        <v>2062</v>
      </c>
      <c r="I20817" t="s">
        <v>2050</v>
      </c>
      <c r="K20817">
        <v>4784</v>
      </c>
      <c r="L20817" t="s">
        <v>2050</v>
      </c>
    </row>
    <row r="20818" spans="1:12" x14ac:dyDescent="0.2">
      <c r="A20818">
        <v>7621061</v>
      </c>
      <c r="B20818" s="2">
        <v>40216.382638888892</v>
      </c>
      <c r="C20818">
        <v>584</v>
      </c>
      <c r="D20818">
        <v>51</v>
      </c>
      <c r="E20818">
        <v>3.52</v>
      </c>
      <c r="F20818" t="s">
        <v>2047</v>
      </c>
      <c r="G20818">
        <v>75936</v>
      </c>
      <c r="H20818" t="s">
        <v>3288</v>
      </c>
      <c r="I20818" t="s">
        <v>2054</v>
      </c>
      <c r="J20818">
        <v>95660</v>
      </c>
      <c r="K20818">
        <v>5814</v>
      </c>
      <c r="L20818" t="s">
        <v>2050</v>
      </c>
    </row>
    <row r="20819" spans="1:12" x14ac:dyDescent="0.2">
      <c r="A20819">
        <v>7621062</v>
      </c>
      <c r="B20819" s="2">
        <v>40216.382638888892</v>
      </c>
      <c r="C20819">
        <v>1088</v>
      </c>
      <c r="D20819">
        <v>4574</v>
      </c>
      <c r="E20819">
        <v>50.11</v>
      </c>
      <c r="F20819" t="s">
        <v>2061</v>
      </c>
      <c r="G20819">
        <v>17976</v>
      </c>
      <c r="H20819" t="s">
        <v>2062</v>
      </c>
      <c r="I20819" t="s">
        <v>2050</v>
      </c>
      <c r="K20819">
        <v>4900</v>
      </c>
      <c r="L20819" t="s">
        <v>2050</v>
      </c>
    </row>
    <row r="20820" spans="1:12" x14ac:dyDescent="0.2">
      <c r="A20820">
        <v>7621063</v>
      </c>
      <c r="B20820" s="2">
        <v>40216.382638888892</v>
      </c>
      <c r="C20820">
        <v>1177</v>
      </c>
      <c r="D20820">
        <v>4164</v>
      </c>
      <c r="E20820">
        <v>10.66</v>
      </c>
      <c r="F20820" t="s">
        <v>2047</v>
      </c>
      <c r="G20820">
        <v>78454</v>
      </c>
      <c r="H20820" t="s">
        <v>2114</v>
      </c>
      <c r="I20820" t="s">
        <v>2317</v>
      </c>
      <c r="J20820">
        <v>19711</v>
      </c>
      <c r="K20820">
        <v>5812</v>
      </c>
      <c r="L20820" t="s">
        <v>2050</v>
      </c>
    </row>
    <row r="20821" spans="1:12" x14ac:dyDescent="0.2">
      <c r="A20821">
        <v>7621064</v>
      </c>
      <c r="B20821" s="2">
        <v>40216.382638888892</v>
      </c>
      <c r="C20821">
        <v>1654</v>
      </c>
      <c r="D20821">
        <v>4276</v>
      </c>
      <c r="E20821">
        <v>5.88</v>
      </c>
      <c r="F20821" t="s">
        <v>2047</v>
      </c>
      <c r="G20821">
        <v>75781</v>
      </c>
      <c r="H20821" t="s">
        <v>4607</v>
      </c>
      <c r="I20821" t="s">
        <v>2290</v>
      </c>
      <c r="J20821">
        <v>2852</v>
      </c>
      <c r="K20821">
        <v>5411</v>
      </c>
      <c r="L20821" t="s">
        <v>2050</v>
      </c>
    </row>
    <row r="20822" spans="1:12" x14ac:dyDescent="0.2">
      <c r="A20822">
        <v>7621065</v>
      </c>
      <c r="B20822" s="2">
        <v>40216.383333333331</v>
      </c>
      <c r="C20822">
        <v>1488</v>
      </c>
      <c r="D20822">
        <v>1098</v>
      </c>
      <c r="E20822">
        <v>120.25</v>
      </c>
      <c r="F20822" t="s">
        <v>2061</v>
      </c>
      <c r="G20822">
        <v>73186</v>
      </c>
      <c r="H20822" t="s">
        <v>2062</v>
      </c>
      <c r="I20822" t="s">
        <v>2050</v>
      </c>
      <c r="K20822">
        <v>4814</v>
      </c>
      <c r="L20822" t="s">
        <v>2050</v>
      </c>
    </row>
    <row r="20823" spans="1:12" x14ac:dyDescent="0.2">
      <c r="A20823">
        <v>7621066</v>
      </c>
      <c r="B20823" s="2">
        <v>40216.383333333331</v>
      </c>
      <c r="C20823">
        <v>1642</v>
      </c>
      <c r="D20823">
        <v>4281</v>
      </c>
      <c r="E20823">
        <v>4.16</v>
      </c>
      <c r="F20823" t="s">
        <v>2047</v>
      </c>
      <c r="G20823">
        <v>59935</v>
      </c>
      <c r="H20823" t="s">
        <v>2095</v>
      </c>
      <c r="I20823" t="s">
        <v>2093</v>
      </c>
      <c r="J20823">
        <v>8736</v>
      </c>
      <c r="K20823">
        <v>5499</v>
      </c>
      <c r="L20823" t="s">
        <v>2050</v>
      </c>
    </row>
    <row r="20824" spans="1:12" x14ac:dyDescent="0.2">
      <c r="A20824">
        <v>7621068</v>
      </c>
      <c r="B20824" s="2">
        <v>40216.384027777778</v>
      </c>
      <c r="C20824">
        <v>744</v>
      </c>
      <c r="D20824">
        <v>4158</v>
      </c>
      <c r="E20824">
        <v>54.27</v>
      </c>
      <c r="F20824" t="s">
        <v>2047</v>
      </c>
      <c r="G20824">
        <v>34702</v>
      </c>
      <c r="H20824" t="s">
        <v>2185</v>
      </c>
      <c r="I20824" t="s">
        <v>2101</v>
      </c>
      <c r="J20824">
        <v>33309</v>
      </c>
      <c r="K20824">
        <v>5310</v>
      </c>
      <c r="L20824" t="s">
        <v>2050</v>
      </c>
    </row>
    <row r="20825" spans="1:12" x14ac:dyDescent="0.2">
      <c r="A20825">
        <v>7621069</v>
      </c>
      <c r="B20825" s="2">
        <v>40216.384027777778</v>
      </c>
      <c r="C20825">
        <v>1127</v>
      </c>
      <c r="D20825">
        <v>3869</v>
      </c>
      <c r="E20825">
        <v>15.28</v>
      </c>
      <c r="F20825" t="s">
        <v>2047</v>
      </c>
      <c r="G20825">
        <v>68438</v>
      </c>
      <c r="H20825" t="s">
        <v>2513</v>
      </c>
      <c r="I20825" t="s">
        <v>2101</v>
      </c>
      <c r="J20825">
        <v>34104</v>
      </c>
      <c r="K20825">
        <v>5411</v>
      </c>
      <c r="L20825" t="s">
        <v>2050</v>
      </c>
    </row>
    <row r="20826" spans="1:12" x14ac:dyDescent="0.2">
      <c r="A20826">
        <v>7621070</v>
      </c>
      <c r="B20826" s="2">
        <v>40216.384027777778</v>
      </c>
      <c r="C20826">
        <v>1133</v>
      </c>
      <c r="D20826">
        <v>2586</v>
      </c>
      <c r="E20826">
        <v>6.01</v>
      </c>
      <c r="F20826" t="s">
        <v>2047</v>
      </c>
      <c r="G20826">
        <v>12014</v>
      </c>
      <c r="H20826" t="s">
        <v>2547</v>
      </c>
      <c r="I20826" t="s">
        <v>2060</v>
      </c>
      <c r="J20826">
        <v>14514</v>
      </c>
      <c r="K20826">
        <v>5814</v>
      </c>
      <c r="L20826" t="s">
        <v>2050</v>
      </c>
    </row>
    <row r="20827" spans="1:12" x14ac:dyDescent="0.2">
      <c r="A20827">
        <v>7621071</v>
      </c>
      <c r="B20827" s="2">
        <v>40216.384027777778</v>
      </c>
      <c r="C20827">
        <v>1141</v>
      </c>
      <c r="D20827">
        <v>237</v>
      </c>
      <c r="E20827">
        <v>81.099999999999994</v>
      </c>
      <c r="F20827" t="s">
        <v>2047</v>
      </c>
      <c r="G20827">
        <v>8091</v>
      </c>
      <c r="H20827" t="s">
        <v>2779</v>
      </c>
      <c r="I20827" t="s">
        <v>2134</v>
      </c>
      <c r="J20827">
        <v>27053</v>
      </c>
      <c r="K20827">
        <v>7230</v>
      </c>
      <c r="L20827" t="s">
        <v>2050</v>
      </c>
    </row>
    <row r="20828" spans="1:12" x14ac:dyDescent="0.2">
      <c r="A20828">
        <v>7621072</v>
      </c>
      <c r="B20828" s="2">
        <v>40216.384027777778</v>
      </c>
      <c r="C20828">
        <v>1511</v>
      </c>
      <c r="D20828">
        <v>5502</v>
      </c>
      <c r="E20828">
        <v>129.09</v>
      </c>
      <c r="F20828" t="s">
        <v>2061</v>
      </c>
      <c r="G20828">
        <v>19363</v>
      </c>
      <c r="H20828" t="s">
        <v>2062</v>
      </c>
      <c r="I20828" t="s">
        <v>2050</v>
      </c>
      <c r="K20828">
        <v>4112</v>
      </c>
      <c r="L20828" t="s">
        <v>2050</v>
      </c>
    </row>
    <row r="20829" spans="1:12" x14ac:dyDescent="0.2">
      <c r="A20829">
        <v>7621073</v>
      </c>
      <c r="B20829" s="2">
        <v>40216.384027777778</v>
      </c>
      <c r="C20829">
        <v>1541</v>
      </c>
      <c r="D20829">
        <v>228</v>
      </c>
      <c r="E20829">
        <v>50</v>
      </c>
      <c r="F20829" t="s">
        <v>2047</v>
      </c>
      <c r="G20829">
        <v>26810</v>
      </c>
      <c r="H20829" t="s">
        <v>2199</v>
      </c>
      <c r="I20829" t="s">
        <v>2149</v>
      </c>
      <c r="J20829">
        <v>37716</v>
      </c>
      <c r="K20829">
        <v>5541</v>
      </c>
      <c r="L20829" t="s">
        <v>2050</v>
      </c>
    </row>
    <row r="20830" spans="1:12" x14ac:dyDescent="0.2">
      <c r="A20830">
        <v>7621074</v>
      </c>
      <c r="B20830" s="2">
        <v>40216.384722222225</v>
      </c>
      <c r="C20830">
        <v>733</v>
      </c>
      <c r="D20830">
        <v>1048</v>
      </c>
      <c r="E20830">
        <v>60</v>
      </c>
      <c r="F20830" t="s">
        <v>2047</v>
      </c>
      <c r="G20830">
        <v>27092</v>
      </c>
      <c r="H20830" t="s">
        <v>2537</v>
      </c>
      <c r="I20830" t="s">
        <v>2065</v>
      </c>
      <c r="J20830">
        <v>76903</v>
      </c>
      <c r="K20830">
        <v>4829</v>
      </c>
      <c r="L20830" t="s">
        <v>2050</v>
      </c>
    </row>
    <row r="20831" spans="1:12" x14ac:dyDescent="0.2">
      <c r="A20831">
        <v>7621075</v>
      </c>
      <c r="B20831" s="2">
        <v>40216.384722222225</v>
      </c>
      <c r="C20831">
        <v>1020</v>
      </c>
      <c r="D20831">
        <v>1224</v>
      </c>
      <c r="E20831">
        <v>267.70999999999998</v>
      </c>
      <c r="F20831" t="s">
        <v>2047</v>
      </c>
      <c r="G20831">
        <v>8246</v>
      </c>
      <c r="H20831" t="s">
        <v>4934</v>
      </c>
      <c r="I20831" t="s">
        <v>2113</v>
      </c>
      <c r="J20831">
        <v>60194</v>
      </c>
      <c r="K20831">
        <v>4900</v>
      </c>
      <c r="L20831" t="s">
        <v>2050</v>
      </c>
    </row>
    <row r="20832" spans="1:12" x14ac:dyDescent="0.2">
      <c r="A20832">
        <v>7621076</v>
      </c>
      <c r="B20832" s="2">
        <v>40216.385416666664</v>
      </c>
      <c r="C20832">
        <v>114</v>
      </c>
      <c r="D20832">
        <v>3398</v>
      </c>
      <c r="E20832">
        <v>2.34</v>
      </c>
      <c r="F20832" t="s">
        <v>2047</v>
      </c>
      <c r="G20832">
        <v>50783</v>
      </c>
      <c r="H20832" t="s">
        <v>2069</v>
      </c>
      <c r="I20832" t="s">
        <v>2054</v>
      </c>
      <c r="J20832">
        <v>91606</v>
      </c>
      <c r="K20832">
        <v>5411</v>
      </c>
      <c r="L20832" t="s">
        <v>2050</v>
      </c>
    </row>
    <row r="20833" spans="1:12" x14ac:dyDescent="0.2">
      <c r="A20833">
        <v>7621079</v>
      </c>
      <c r="B20833" s="2">
        <v>40216.385416666664</v>
      </c>
      <c r="C20833">
        <v>563</v>
      </c>
      <c r="D20833">
        <v>5074</v>
      </c>
      <c r="E20833">
        <v>4.47</v>
      </c>
      <c r="F20833" t="s">
        <v>2047</v>
      </c>
      <c r="G20833">
        <v>33526</v>
      </c>
      <c r="H20833" t="s">
        <v>3067</v>
      </c>
      <c r="I20833" t="s">
        <v>2089</v>
      </c>
      <c r="J20833">
        <v>2364</v>
      </c>
      <c r="K20833">
        <v>5814</v>
      </c>
      <c r="L20833" t="s">
        <v>2050</v>
      </c>
    </row>
    <row r="20834" spans="1:12" x14ac:dyDescent="0.2">
      <c r="A20834">
        <v>7621080</v>
      </c>
      <c r="B20834" s="2">
        <v>40216.385416666664</v>
      </c>
      <c r="C20834">
        <v>1559</v>
      </c>
      <c r="D20834">
        <v>3301</v>
      </c>
      <c r="E20834">
        <v>23.42</v>
      </c>
      <c r="F20834" t="s">
        <v>2061</v>
      </c>
      <c r="G20834">
        <v>39021</v>
      </c>
      <c r="H20834" t="s">
        <v>2062</v>
      </c>
      <c r="I20834" t="s">
        <v>2050</v>
      </c>
      <c r="K20834">
        <v>4784</v>
      </c>
      <c r="L20834" t="s">
        <v>2050</v>
      </c>
    </row>
    <row r="20835" spans="1:12" x14ac:dyDescent="0.2">
      <c r="A20835">
        <v>7621081</v>
      </c>
      <c r="B20835" s="2">
        <v>40216.385416666664</v>
      </c>
      <c r="C20835">
        <v>1759</v>
      </c>
      <c r="D20835">
        <v>4232</v>
      </c>
      <c r="E20835">
        <v>2.83</v>
      </c>
      <c r="F20835" t="s">
        <v>2047</v>
      </c>
      <c r="G20835">
        <v>20519</v>
      </c>
      <c r="H20835" t="s">
        <v>2204</v>
      </c>
      <c r="I20835" t="s">
        <v>2054</v>
      </c>
      <c r="J20835">
        <v>92057</v>
      </c>
      <c r="K20835">
        <v>5942</v>
      </c>
      <c r="L20835" t="s">
        <v>2050</v>
      </c>
    </row>
    <row r="20836" spans="1:12" x14ac:dyDescent="0.2">
      <c r="A20836">
        <v>7621082</v>
      </c>
      <c r="B20836" s="2">
        <v>40216.386111111111</v>
      </c>
      <c r="C20836">
        <v>416</v>
      </c>
      <c r="D20836">
        <v>2883</v>
      </c>
      <c r="E20836">
        <v>1.58</v>
      </c>
      <c r="F20836" t="s">
        <v>2047</v>
      </c>
      <c r="G20836">
        <v>44578</v>
      </c>
      <c r="H20836" t="s">
        <v>2508</v>
      </c>
      <c r="I20836" t="s">
        <v>2149</v>
      </c>
      <c r="J20836">
        <v>37211</v>
      </c>
      <c r="K20836">
        <v>5812</v>
      </c>
      <c r="L20836" t="s">
        <v>2050</v>
      </c>
    </row>
    <row r="20837" spans="1:12" x14ac:dyDescent="0.2">
      <c r="A20837">
        <v>7621083</v>
      </c>
      <c r="B20837" s="2">
        <v>40216.386111111111</v>
      </c>
      <c r="C20837">
        <v>480</v>
      </c>
      <c r="D20837">
        <v>2929</v>
      </c>
      <c r="E20837">
        <v>4.07</v>
      </c>
      <c r="F20837" t="s">
        <v>2047</v>
      </c>
      <c r="G20837">
        <v>50867</v>
      </c>
      <c r="H20837" t="s">
        <v>2302</v>
      </c>
      <c r="I20837" t="s">
        <v>2054</v>
      </c>
      <c r="J20837">
        <v>94601</v>
      </c>
      <c r="K20837">
        <v>5541</v>
      </c>
      <c r="L20837" t="s">
        <v>2050</v>
      </c>
    </row>
    <row r="20838" spans="1:12" x14ac:dyDescent="0.2">
      <c r="A20838">
        <v>7621084</v>
      </c>
      <c r="B20838" s="2">
        <v>40216.386111111111</v>
      </c>
      <c r="C20838">
        <v>882</v>
      </c>
      <c r="D20838">
        <v>1079</v>
      </c>
      <c r="E20838">
        <v>58</v>
      </c>
      <c r="F20838" t="s">
        <v>2047</v>
      </c>
      <c r="G20838">
        <v>22204</v>
      </c>
      <c r="H20838" t="s">
        <v>2375</v>
      </c>
      <c r="I20838" t="s">
        <v>2119</v>
      </c>
      <c r="J20838">
        <v>43050</v>
      </c>
      <c r="K20838">
        <v>5541</v>
      </c>
      <c r="L20838" t="s">
        <v>2050</v>
      </c>
    </row>
    <row r="20839" spans="1:12" x14ac:dyDescent="0.2">
      <c r="A20839">
        <v>7621085</v>
      </c>
      <c r="B20839" s="2">
        <v>40216.386111111111</v>
      </c>
      <c r="C20839">
        <v>1324</v>
      </c>
      <c r="D20839">
        <v>5889</v>
      </c>
      <c r="E20839">
        <v>90.81</v>
      </c>
      <c r="F20839" t="s">
        <v>2047</v>
      </c>
      <c r="G20839">
        <v>61195</v>
      </c>
      <c r="H20839" t="s">
        <v>2383</v>
      </c>
      <c r="I20839" t="s">
        <v>2101</v>
      </c>
      <c r="J20839">
        <v>34232</v>
      </c>
      <c r="K20839">
        <v>5541</v>
      </c>
      <c r="L20839" t="s">
        <v>2050</v>
      </c>
    </row>
    <row r="20840" spans="1:12" x14ac:dyDescent="0.2">
      <c r="A20840">
        <v>7621086</v>
      </c>
      <c r="B20840" s="2">
        <v>40216.386111111111</v>
      </c>
      <c r="C20840">
        <v>1736</v>
      </c>
      <c r="D20840">
        <v>113</v>
      </c>
      <c r="E20840">
        <v>2.48</v>
      </c>
      <c r="F20840" t="s">
        <v>2047</v>
      </c>
      <c r="G20840">
        <v>59935</v>
      </c>
      <c r="H20840" t="s">
        <v>2066</v>
      </c>
      <c r="I20840" t="s">
        <v>2060</v>
      </c>
      <c r="J20840">
        <v>11211</v>
      </c>
      <c r="K20840">
        <v>5499</v>
      </c>
      <c r="L20840" t="s">
        <v>2050</v>
      </c>
    </row>
    <row r="20841" spans="1:12" x14ac:dyDescent="0.2">
      <c r="A20841">
        <v>7621087</v>
      </c>
      <c r="B20841" s="2">
        <v>40216.386805555558</v>
      </c>
      <c r="C20841">
        <v>39</v>
      </c>
      <c r="D20841">
        <v>2413</v>
      </c>
      <c r="E20841">
        <v>49.6</v>
      </c>
      <c r="F20841" t="s">
        <v>2061</v>
      </c>
      <c r="G20841">
        <v>39021</v>
      </c>
      <c r="H20841" t="s">
        <v>2062</v>
      </c>
      <c r="I20841" t="s">
        <v>2050</v>
      </c>
      <c r="K20841">
        <v>4784</v>
      </c>
      <c r="L20841" t="s">
        <v>2050</v>
      </c>
    </row>
    <row r="20842" spans="1:12" x14ac:dyDescent="0.2">
      <c r="A20842">
        <v>7621089</v>
      </c>
      <c r="B20842" s="2">
        <v>40216.386805555558</v>
      </c>
      <c r="C20842">
        <v>1449</v>
      </c>
      <c r="D20842">
        <v>1188</v>
      </c>
      <c r="E20842">
        <v>70</v>
      </c>
      <c r="F20842" t="s">
        <v>2047</v>
      </c>
      <c r="G20842">
        <v>59935</v>
      </c>
      <c r="H20842" t="s">
        <v>2505</v>
      </c>
      <c r="I20842" t="s">
        <v>2078</v>
      </c>
      <c r="J20842">
        <v>31093</v>
      </c>
      <c r="K20842">
        <v>5499</v>
      </c>
      <c r="L20842" t="s">
        <v>2050</v>
      </c>
    </row>
    <row r="20843" spans="1:12" x14ac:dyDescent="0.2">
      <c r="A20843">
        <v>7621090</v>
      </c>
      <c r="B20843" s="2">
        <v>40216.386805555558</v>
      </c>
      <c r="C20843">
        <v>1534</v>
      </c>
      <c r="D20843">
        <v>4250</v>
      </c>
      <c r="E20843">
        <v>34.880000000000003</v>
      </c>
      <c r="F20843" t="s">
        <v>2047</v>
      </c>
      <c r="G20843">
        <v>20519</v>
      </c>
      <c r="H20843" t="s">
        <v>2094</v>
      </c>
      <c r="I20843" t="s">
        <v>2093</v>
      </c>
      <c r="J20843">
        <v>8016</v>
      </c>
      <c r="K20843">
        <v>5942</v>
      </c>
      <c r="L20843" t="s">
        <v>2050</v>
      </c>
    </row>
    <row r="20844" spans="1:12" x14ac:dyDescent="0.2">
      <c r="A20844">
        <v>7621091</v>
      </c>
      <c r="B20844" s="2">
        <v>40216.386805555558</v>
      </c>
      <c r="C20844">
        <v>1844</v>
      </c>
      <c r="D20844">
        <v>4114</v>
      </c>
      <c r="E20844">
        <v>130.31</v>
      </c>
      <c r="F20844" t="s">
        <v>2047</v>
      </c>
      <c r="G20844">
        <v>10724</v>
      </c>
      <c r="H20844" t="s">
        <v>2483</v>
      </c>
      <c r="I20844" t="s">
        <v>2091</v>
      </c>
      <c r="J20844">
        <v>80030</v>
      </c>
      <c r="K20844">
        <v>4111</v>
      </c>
      <c r="L20844" t="s">
        <v>2050</v>
      </c>
    </row>
    <row r="20845" spans="1:12" x14ac:dyDescent="0.2">
      <c r="A20845">
        <v>7621092</v>
      </c>
      <c r="B20845" s="2">
        <v>40216.387499999997</v>
      </c>
      <c r="C20845">
        <v>672</v>
      </c>
      <c r="D20845">
        <v>5001</v>
      </c>
      <c r="E20845">
        <v>3.48</v>
      </c>
      <c r="F20845" t="s">
        <v>2047</v>
      </c>
      <c r="G20845">
        <v>20519</v>
      </c>
      <c r="H20845" t="s">
        <v>4054</v>
      </c>
      <c r="I20845" t="s">
        <v>2149</v>
      </c>
      <c r="J20845">
        <v>37725</v>
      </c>
      <c r="K20845">
        <v>5942</v>
      </c>
      <c r="L20845" t="s">
        <v>2050</v>
      </c>
    </row>
    <row r="20846" spans="1:12" x14ac:dyDescent="0.2">
      <c r="A20846">
        <v>7621094</v>
      </c>
      <c r="B20846" s="2">
        <v>40216.387499999997</v>
      </c>
      <c r="C20846">
        <v>946</v>
      </c>
      <c r="D20846">
        <v>5403</v>
      </c>
      <c r="E20846">
        <v>45.97</v>
      </c>
      <c r="F20846" t="s">
        <v>2047</v>
      </c>
      <c r="G20846">
        <v>86923</v>
      </c>
      <c r="H20846" t="s">
        <v>2264</v>
      </c>
      <c r="I20846" t="s">
        <v>2072</v>
      </c>
      <c r="J20846">
        <v>15650</v>
      </c>
      <c r="K20846">
        <v>7230</v>
      </c>
      <c r="L20846" t="s">
        <v>2050</v>
      </c>
    </row>
    <row r="20847" spans="1:12" x14ac:dyDescent="0.2">
      <c r="A20847">
        <v>7621095</v>
      </c>
      <c r="B20847" s="2">
        <v>40216.387499999997</v>
      </c>
      <c r="C20847">
        <v>1214</v>
      </c>
      <c r="D20847">
        <v>5508</v>
      </c>
      <c r="E20847">
        <v>25.15</v>
      </c>
      <c r="F20847" t="s">
        <v>2047</v>
      </c>
      <c r="G20847">
        <v>26909</v>
      </c>
      <c r="H20847" t="s">
        <v>2246</v>
      </c>
      <c r="I20847" t="s">
        <v>2089</v>
      </c>
      <c r="J20847">
        <v>2118</v>
      </c>
      <c r="K20847">
        <v>5211</v>
      </c>
      <c r="L20847" t="s">
        <v>2050</v>
      </c>
    </row>
    <row r="20848" spans="1:12" x14ac:dyDescent="0.2">
      <c r="A20848">
        <v>7621096</v>
      </c>
      <c r="B20848" s="2">
        <v>40216.387499999997</v>
      </c>
      <c r="C20848">
        <v>1525</v>
      </c>
      <c r="D20848">
        <v>4257</v>
      </c>
      <c r="E20848">
        <v>1.51</v>
      </c>
      <c r="F20848" t="s">
        <v>2047</v>
      </c>
      <c r="G20848">
        <v>73262</v>
      </c>
      <c r="H20848" t="s">
        <v>3164</v>
      </c>
      <c r="I20848" t="s">
        <v>2109</v>
      </c>
      <c r="J20848">
        <v>70058</v>
      </c>
      <c r="K20848">
        <v>5812</v>
      </c>
      <c r="L20848" t="s">
        <v>2050</v>
      </c>
    </row>
    <row r="20849" spans="1:12" x14ac:dyDescent="0.2">
      <c r="A20849">
        <v>7621097</v>
      </c>
      <c r="B20849" s="2">
        <v>40216.387499999997</v>
      </c>
      <c r="C20849">
        <v>1700</v>
      </c>
      <c r="D20849">
        <v>2581</v>
      </c>
      <c r="E20849">
        <v>106.01</v>
      </c>
      <c r="F20849" t="s">
        <v>2047</v>
      </c>
      <c r="G20849">
        <v>30286</v>
      </c>
      <c r="H20849" t="s">
        <v>2128</v>
      </c>
      <c r="I20849" t="s">
        <v>2119</v>
      </c>
      <c r="J20849">
        <v>44711</v>
      </c>
      <c r="K20849">
        <v>4814</v>
      </c>
      <c r="L20849" t="s">
        <v>2050</v>
      </c>
    </row>
    <row r="20850" spans="1:12" x14ac:dyDescent="0.2">
      <c r="A20850">
        <v>7621098</v>
      </c>
      <c r="B20850" s="2">
        <v>40216.388194444444</v>
      </c>
      <c r="C20850">
        <v>882</v>
      </c>
      <c r="D20850">
        <v>1079</v>
      </c>
      <c r="E20850">
        <v>-58</v>
      </c>
      <c r="F20850" t="s">
        <v>2047</v>
      </c>
      <c r="G20850">
        <v>22204</v>
      </c>
      <c r="H20850" t="s">
        <v>2375</v>
      </c>
      <c r="I20850" t="s">
        <v>2119</v>
      </c>
      <c r="J20850">
        <v>43050</v>
      </c>
      <c r="K20850">
        <v>5541</v>
      </c>
      <c r="L20850" t="s">
        <v>2050</v>
      </c>
    </row>
    <row r="20851" spans="1:12" x14ac:dyDescent="0.2">
      <c r="A20851">
        <v>7621099</v>
      </c>
      <c r="B20851" s="2">
        <v>40216.388194444444</v>
      </c>
      <c r="C20851">
        <v>1295</v>
      </c>
      <c r="D20851">
        <v>3318</v>
      </c>
      <c r="E20851">
        <v>59.43</v>
      </c>
      <c r="F20851" t="s">
        <v>2047</v>
      </c>
      <c r="G20851">
        <v>64057</v>
      </c>
      <c r="H20851" t="s">
        <v>2112</v>
      </c>
      <c r="I20851" t="s">
        <v>2113</v>
      </c>
      <c r="J20851">
        <v>60006</v>
      </c>
      <c r="K20851">
        <v>4111</v>
      </c>
      <c r="L20851" t="s">
        <v>2329</v>
      </c>
    </row>
    <row r="20852" spans="1:12" x14ac:dyDescent="0.2">
      <c r="A20852">
        <v>7621101</v>
      </c>
      <c r="B20852" s="2">
        <v>40216.388888888891</v>
      </c>
      <c r="C20852">
        <v>1238</v>
      </c>
      <c r="D20852">
        <v>1195</v>
      </c>
      <c r="E20852">
        <v>4.18</v>
      </c>
      <c r="F20852" t="s">
        <v>2047</v>
      </c>
      <c r="G20852">
        <v>61195</v>
      </c>
      <c r="H20852" t="s">
        <v>2502</v>
      </c>
      <c r="I20852" t="s">
        <v>2223</v>
      </c>
      <c r="J20852">
        <v>22203</v>
      </c>
      <c r="K20852">
        <v>5541</v>
      </c>
      <c r="L20852" t="s">
        <v>2050</v>
      </c>
    </row>
    <row r="20853" spans="1:12" x14ac:dyDescent="0.2">
      <c r="A20853">
        <v>7621102</v>
      </c>
      <c r="B20853" s="2">
        <v>40216.388888888891</v>
      </c>
      <c r="C20853">
        <v>1437</v>
      </c>
      <c r="D20853">
        <v>5818</v>
      </c>
      <c r="E20853">
        <v>4.76</v>
      </c>
      <c r="F20853" t="s">
        <v>2047</v>
      </c>
      <c r="G20853">
        <v>30896</v>
      </c>
      <c r="H20853" t="s">
        <v>2518</v>
      </c>
      <c r="I20853" t="s">
        <v>2086</v>
      </c>
      <c r="J20853">
        <v>98528</v>
      </c>
      <c r="K20853">
        <v>5411</v>
      </c>
      <c r="L20853" t="s">
        <v>2050</v>
      </c>
    </row>
    <row r="20854" spans="1:12" x14ac:dyDescent="0.2">
      <c r="A20854">
        <v>7621105</v>
      </c>
      <c r="B20854" s="2">
        <v>40216.38958333333</v>
      </c>
      <c r="C20854">
        <v>1133</v>
      </c>
      <c r="D20854">
        <v>195</v>
      </c>
      <c r="E20854">
        <v>5.91</v>
      </c>
      <c r="F20854" t="s">
        <v>2047</v>
      </c>
      <c r="G20854">
        <v>12014</v>
      </c>
      <c r="H20854" t="s">
        <v>2547</v>
      </c>
      <c r="I20854" t="s">
        <v>2060</v>
      </c>
      <c r="J20854">
        <v>14514</v>
      </c>
      <c r="K20854">
        <v>5814</v>
      </c>
      <c r="L20854" t="s">
        <v>2582</v>
      </c>
    </row>
    <row r="20855" spans="1:12" x14ac:dyDescent="0.2">
      <c r="A20855">
        <v>7621106</v>
      </c>
      <c r="B20855" s="2">
        <v>40216.390277777777</v>
      </c>
      <c r="C20855">
        <v>47</v>
      </c>
      <c r="D20855">
        <v>4952</v>
      </c>
      <c r="E20855">
        <v>2.17</v>
      </c>
      <c r="F20855" t="s">
        <v>2047</v>
      </c>
      <c r="G20855">
        <v>74040</v>
      </c>
      <c r="H20855" t="s">
        <v>2059</v>
      </c>
      <c r="I20855" t="s">
        <v>2060</v>
      </c>
      <c r="J20855">
        <v>10456</v>
      </c>
      <c r="K20855">
        <v>5411</v>
      </c>
      <c r="L20855" t="s">
        <v>2050</v>
      </c>
    </row>
    <row r="20856" spans="1:12" x14ac:dyDescent="0.2">
      <c r="A20856">
        <v>7621107</v>
      </c>
      <c r="B20856" s="2">
        <v>40216.390277777777</v>
      </c>
      <c r="C20856">
        <v>63</v>
      </c>
      <c r="D20856">
        <v>5489</v>
      </c>
      <c r="E20856">
        <v>9.2100000000000009</v>
      </c>
      <c r="F20856" t="s">
        <v>2047</v>
      </c>
      <c r="G20856">
        <v>75936</v>
      </c>
      <c r="H20856" t="s">
        <v>2114</v>
      </c>
      <c r="I20856" t="s">
        <v>2093</v>
      </c>
      <c r="J20856">
        <v>7103</v>
      </c>
      <c r="K20856">
        <v>5814</v>
      </c>
      <c r="L20856" t="s">
        <v>2050</v>
      </c>
    </row>
    <row r="20857" spans="1:12" x14ac:dyDescent="0.2">
      <c r="A20857">
        <v>7621108</v>
      </c>
      <c r="B20857" s="2">
        <v>40216.390277777777</v>
      </c>
      <c r="C20857">
        <v>84</v>
      </c>
      <c r="D20857">
        <v>5750</v>
      </c>
      <c r="E20857">
        <v>6.27</v>
      </c>
      <c r="F20857" t="s">
        <v>2047</v>
      </c>
      <c r="G20857">
        <v>22204</v>
      </c>
      <c r="H20857" t="s">
        <v>3418</v>
      </c>
      <c r="I20857" t="s">
        <v>2134</v>
      </c>
      <c r="J20857">
        <v>28643</v>
      </c>
      <c r="K20857">
        <v>5541</v>
      </c>
      <c r="L20857" t="s">
        <v>2050</v>
      </c>
    </row>
    <row r="20858" spans="1:12" x14ac:dyDescent="0.2">
      <c r="A20858">
        <v>7621110</v>
      </c>
      <c r="B20858" s="2">
        <v>40216.390277777777</v>
      </c>
      <c r="C20858">
        <v>1666</v>
      </c>
      <c r="D20858">
        <v>993</v>
      </c>
      <c r="E20858">
        <v>19.87</v>
      </c>
      <c r="F20858" t="s">
        <v>2061</v>
      </c>
      <c r="G20858">
        <v>39021</v>
      </c>
      <c r="H20858" t="s">
        <v>2062</v>
      </c>
      <c r="I20858" t="s">
        <v>2050</v>
      </c>
      <c r="K20858">
        <v>4784</v>
      </c>
      <c r="L20858" t="s">
        <v>2050</v>
      </c>
    </row>
    <row r="20859" spans="1:12" x14ac:dyDescent="0.2">
      <c r="A20859">
        <v>7621113</v>
      </c>
      <c r="B20859" s="2">
        <v>40216.390972222223</v>
      </c>
      <c r="C20859">
        <v>692</v>
      </c>
      <c r="D20859">
        <v>3332</v>
      </c>
      <c r="E20859">
        <v>23.53</v>
      </c>
      <c r="F20859" t="s">
        <v>2047</v>
      </c>
      <c r="G20859">
        <v>34125</v>
      </c>
      <c r="H20859" t="s">
        <v>2484</v>
      </c>
      <c r="I20859" t="s">
        <v>2123</v>
      </c>
      <c r="J20859">
        <v>48003</v>
      </c>
      <c r="K20859">
        <v>5813</v>
      </c>
      <c r="L20859" t="s">
        <v>2050</v>
      </c>
    </row>
    <row r="20860" spans="1:12" x14ac:dyDescent="0.2">
      <c r="A20860">
        <v>7621115</v>
      </c>
      <c r="B20860" s="2">
        <v>40216.390972222223</v>
      </c>
      <c r="C20860">
        <v>1102</v>
      </c>
      <c r="D20860">
        <v>979</v>
      </c>
      <c r="E20860">
        <v>17.14</v>
      </c>
      <c r="F20860" t="s">
        <v>2047</v>
      </c>
      <c r="G20860">
        <v>83480</v>
      </c>
      <c r="H20860" t="s">
        <v>2359</v>
      </c>
      <c r="I20860" t="s">
        <v>2097</v>
      </c>
      <c r="J20860">
        <v>74137</v>
      </c>
      <c r="K20860">
        <v>9402</v>
      </c>
      <c r="L20860" t="s">
        <v>2050</v>
      </c>
    </row>
    <row r="20861" spans="1:12" x14ac:dyDescent="0.2">
      <c r="A20861">
        <v>7621116</v>
      </c>
      <c r="B20861" s="2">
        <v>40216.390972222223</v>
      </c>
      <c r="C20861">
        <v>1449</v>
      </c>
      <c r="D20861">
        <v>1188</v>
      </c>
      <c r="E20861">
        <v>21.51</v>
      </c>
      <c r="F20861" t="s">
        <v>2047</v>
      </c>
      <c r="G20861">
        <v>59935</v>
      </c>
      <c r="H20861" t="s">
        <v>2505</v>
      </c>
      <c r="I20861" t="s">
        <v>2078</v>
      </c>
      <c r="J20861">
        <v>31093</v>
      </c>
      <c r="K20861">
        <v>5499</v>
      </c>
      <c r="L20861" t="s">
        <v>2050</v>
      </c>
    </row>
    <row r="20862" spans="1:12" x14ac:dyDescent="0.2">
      <c r="A20862">
        <v>7621119</v>
      </c>
      <c r="B20862" s="2">
        <v>40216.39166666667</v>
      </c>
      <c r="C20862">
        <v>1317</v>
      </c>
      <c r="D20862">
        <v>5790</v>
      </c>
      <c r="E20862">
        <v>7.21</v>
      </c>
      <c r="F20862" t="s">
        <v>2047</v>
      </c>
      <c r="G20862">
        <v>35451</v>
      </c>
      <c r="H20862" t="s">
        <v>2419</v>
      </c>
      <c r="I20862" t="s">
        <v>2093</v>
      </c>
      <c r="J20862">
        <v>8232</v>
      </c>
      <c r="K20862">
        <v>5812</v>
      </c>
      <c r="L20862" t="s">
        <v>2050</v>
      </c>
    </row>
    <row r="20863" spans="1:12" x14ac:dyDescent="0.2">
      <c r="A20863">
        <v>7621120</v>
      </c>
      <c r="B20863" s="2">
        <v>40216.39166666667</v>
      </c>
      <c r="C20863">
        <v>1972</v>
      </c>
      <c r="D20863">
        <v>5539</v>
      </c>
      <c r="E20863">
        <v>3.29</v>
      </c>
      <c r="F20863" t="s">
        <v>2047</v>
      </c>
      <c r="G20863">
        <v>91886</v>
      </c>
      <c r="H20863" t="s">
        <v>2118</v>
      </c>
      <c r="I20863" t="s">
        <v>2119</v>
      </c>
      <c r="J20863">
        <v>44104</v>
      </c>
      <c r="K20863">
        <v>5411</v>
      </c>
      <c r="L20863" t="s">
        <v>2050</v>
      </c>
    </row>
    <row r="20864" spans="1:12" x14ac:dyDescent="0.2">
      <c r="A20864">
        <v>7621121</v>
      </c>
      <c r="B20864" s="2">
        <v>40216.392361111109</v>
      </c>
      <c r="C20864">
        <v>176</v>
      </c>
      <c r="D20864">
        <v>972</v>
      </c>
      <c r="E20864">
        <v>6.61</v>
      </c>
      <c r="F20864" t="s">
        <v>2047</v>
      </c>
      <c r="G20864">
        <v>61195</v>
      </c>
      <c r="H20864" t="s">
        <v>2356</v>
      </c>
      <c r="I20864" t="s">
        <v>2078</v>
      </c>
      <c r="J20864">
        <v>30317</v>
      </c>
      <c r="K20864">
        <v>5541</v>
      </c>
      <c r="L20864" t="s">
        <v>2050</v>
      </c>
    </row>
    <row r="20865" spans="1:12" x14ac:dyDescent="0.2">
      <c r="A20865">
        <v>7621122</v>
      </c>
      <c r="B20865" s="2">
        <v>40216.392361111109</v>
      </c>
      <c r="C20865">
        <v>727</v>
      </c>
      <c r="D20865">
        <v>3808</v>
      </c>
      <c r="E20865">
        <v>4.25</v>
      </c>
      <c r="F20865" t="s">
        <v>2047</v>
      </c>
      <c r="G20865">
        <v>75781</v>
      </c>
      <c r="H20865" t="s">
        <v>2120</v>
      </c>
      <c r="I20865" t="s">
        <v>2121</v>
      </c>
      <c r="J20865">
        <v>63116</v>
      </c>
      <c r="K20865">
        <v>5411</v>
      </c>
      <c r="L20865" t="s">
        <v>2050</v>
      </c>
    </row>
    <row r="20866" spans="1:12" x14ac:dyDescent="0.2">
      <c r="A20866">
        <v>7621123</v>
      </c>
      <c r="B20866" s="2">
        <v>40216.392361111109</v>
      </c>
      <c r="C20866">
        <v>820</v>
      </c>
      <c r="D20866">
        <v>127</v>
      </c>
      <c r="E20866">
        <v>22.67</v>
      </c>
      <c r="F20866" t="s">
        <v>2061</v>
      </c>
      <c r="G20866">
        <v>39021</v>
      </c>
      <c r="H20866" t="s">
        <v>2062</v>
      </c>
      <c r="I20866" t="s">
        <v>2050</v>
      </c>
      <c r="K20866">
        <v>4784</v>
      </c>
      <c r="L20866" t="s">
        <v>2050</v>
      </c>
    </row>
    <row r="20867" spans="1:12" x14ac:dyDescent="0.2">
      <c r="A20867">
        <v>7621124</v>
      </c>
      <c r="B20867" s="2">
        <v>40216.392361111109</v>
      </c>
      <c r="C20867">
        <v>871</v>
      </c>
      <c r="D20867">
        <v>2081</v>
      </c>
      <c r="E20867">
        <v>2.86</v>
      </c>
      <c r="F20867" t="s">
        <v>2047</v>
      </c>
      <c r="G20867">
        <v>20519</v>
      </c>
      <c r="H20867" t="s">
        <v>3981</v>
      </c>
      <c r="I20867" t="s">
        <v>2123</v>
      </c>
      <c r="J20867">
        <v>48239</v>
      </c>
      <c r="K20867">
        <v>5942</v>
      </c>
      <c r="L20867" t="s">
        <v>2050</v>
      </c>
    </row>
    <row r="20868" spans="1:12" x14ac:dyDescent="0.2">
      <c r="A20868">
        <v>7621126</v>
      </c>
      <c r="B20868" s="2">
        <v>40216.392361111109</v>
      </c>
      <c r="C20868">
        <v>1541</v>
      </c>
      <c r="D20868">
        <v>228</v>
      </c>
      <c r="E20868">
        <v>-50</v>
      </c>
      <c r="F20868" t="s">
        <v>2047</v>
      </c>
      <c r="G20868">
        <v>26810</v>
      </c>
      <c r="H20868" t="s">
        <v>2199</v>
      </c>
      <c r="I20868" t="s">
        <v>2149</v>
      </c>
      <c r="J20868">
        <v>37716</v>
      </c>
      <c r="K20868">
        <v>5541</v>
      </c>
      <c r="L20868" t="s">
        <v>2050</v>
      </c>
    </row>
    <row r="20869" spans="1:12" x14ac:dyDescent="0.2">
      <c r="A20869">
        <v>7621127</v>
      </c>
      <c r="B20869" s="2">
        <v>40216.392361111109</v>
      </c>
      <c r="C20869">
        <v>1777</v>
      </c>
      <c r="D20869">
        <v>1207</v>
      </c>
      <c r="E20869">
        <v>17.579999999999998</v>
      </c>
      <c r="F20869" t="s">
        <v>2047</v>
      </c>
      <c r="G20869">
        <v>47917</v>
      </c>
      <c r="H20869" t="s">
        <v>2570</v>
      </c>
      <c r="I20869" t="s">
        <v>2223</v>
      </c>
      <c r="J20869">
        <v>22003</v>
      </c>
      <c r="K20869">
        <v>5411</v>
      </c>
      <c r="L20869" t="s">
        <v>2050</v>
      </c>
    </row>
    <row r="20870" spans="1:12" x14ac:dyDescent="0.2">
      <c r="A20870">
        <v>7621128</v>
      </c>
      <c r="B20870" s="2">
        <v>40216.392361111109</v>
      </c>
      <c r="C20870">
        <v>1903</v>
      </c>
      <c r="D20870">
        <v>2973</v>
      </c>
      <c r="E20870">
        <v>6.32</v>
      </c>
      <c r="F20870" t="s">
        <v>2047</v>
      </c>
      <c r="G20870">
        <v>50783</v>
      </c>
      <c r="H20870" t="s">
        <v>2438</v>
      </c>
      <c r="I20870" t="s">
        <v>2086</v>
      </c>
      <c r="J20870">
        <v>98121</v>
      </c>
      <c r="K20870">
        <v>5411</v>
      </c>
      <c r="L20870" t="s">
        <v>2050</v>
      </c>
    </row>
    <row r="20871" spans="1:12" x14ac:dyDescent="0.2">
      <c r="A20871">
        <v>7621129</v>
      </c>
      <c r="B20871" s="2">
        <v>40216.392361111109</v>
      </c>
      <c r="C20871">
        <v>1972</v>
      </c>
      <c r="D20871">
        <v>5539</v>
      </c>
      <c r="E20871">
        <v>6.81</v>
      </c>
      <c r="F20871" t="s">
        <v>2047</v>
      </c>
      <c r="G20871">
        <v>4660</v>
      </c>
      <c r="H20871" t="s">
        <v>2118</v>
      </c>
      <c r="I20871" t="s">
        <v>2119</v>
      </c>
      <c r="J20871">
        <v>44104</v>
      </c>
      <c r="K20871">
        <v>5310</v>
      </c>
      <c r="L20871" t="s">
        <v>2050</v>
      </c>
    </row>
    <row r="20872" spans="1:12" x14ac:dyDescent="0.2">
      <c r="A20872">
        <v>7621130</v>
      </c>
      <c r="B20872" s="2">
        <v>40216.393055555556</v>
      </c>
      <c r="C20872">
        <v>100</v>
      </c>
      <c r="D20872">
        <v>5000</v>
      </c>
      <c r="E20872">
        <v>44.89</v>
      </c>
      <c r="F20872" t="s">
        <v>2047</v>
      </c>
      <c r="G20872">
        <v>90439</v>
      </c>
      <c r="H20872" t="s">
        <v>3330</v>
      </c>
      <c r="I20872" t="s">
        <v>2134</v>
      </c>
      <c r="J20872">
        <v>27265</v>
      </c>
      <c r="K20872">
        <v>5912</v>
      </c>
      <c r="L20872" t="s">
        <v>2050</v>
      </c>
    </row>
    <row r="20873" spans="1:12" x14ac:dyDescent="0.2">
      <c r="A20873">
        <v>7621131</v>
      </c>
      <c r="B20873" s="2">
        <v>40216.393055555556</v>
      </c>
      <c r="C20873">
        <v>110</v>
      </c>
      <c r="D20873">
        <v>4103</v>
      </c>
      <c r="E20873">
        <v>53.89</v>
      </c>
      <c r="F20873" t="s">
        <v>2047</v>
      </c>
      <c r="G20873">
        <v>48919</v>
      </c>
      <c r="H20873" t="s">
        <v>2384</v>
      </c>
      <c r="I20873" t="s">
        <v>2065</v>
      </c>
      <c r="J20873">
        <v>78728</v>
      </c>
      <c r="K20873">
        <v>5311</v>
      </c>
      <c r="L20873" t="s">
        <v>2050</v>
      </c>
    </row>
    <row r="20874" spans="1:12" x14ac:dyDescent="0.2">
      <c r="A20874">
        <v>7621133</v>
      </c>
      <c r="B20874" s="2">
        <v>40216.393055555556</v>
      </c>
      <c r="C20874">
        <v>882</v>
      </c>
      <c r="D20874">
        <v>1079</v>
      </c>
      <c r="E20874">
        <v>26.02</v>
      </c>
      <c r="F20874" t="s">
        <v>2047</v>
      </c>
      <c r="G20874">
        <v>22204</v>
      </c>
      <c r="H20874" t="s">
        <v>2375</v>
      </c>
      <c r="I20874" t="s">
        <v>2119</v>
      </c>
      <c r="J20874">
        <v>43050</v>
      </c>
      <c r="K20874">
        <v>5541</v>
      </c>
      <c r="L20874" t="s">
        <v>2050</v>
      </c>
    </row>
    <row r="20875" spans="1:12" x14ac:dyDescent="0.2">
      <c r="A20875">
        <v>7621134</v>
      </c>
      <c r="B20875" s="2">
        <v>40216.393750000003</v>
      </c>
      <c r="C20875">
        <v>219</v>
      </c>
      <c r="D20875">
        <v>4609</v>
      </c>
      <c r="E20875">
        <v>11.08</v>
      </c>
      <c r="F20875" t="s">
        <v>2047</v>
      </c>
      <c r="G20875">
        <v>24504</v>
      </c>
      <c r="H20875" t="s">
        <v>2996</v>
      </c>
      <c r="I20875" t="s">
        <v>2123</v>
      </c>
      <c r="J20875">
        <v>48640</v>
      </c>
      <c r="K20875">
        <v>4214</v>
      </c>
      <c r="L20875" t="s">
        <v>2050</v>
      </c>
    </row>
    <row r="20876" spans="1:12" x14ac:dyDescent="0.2">
      <c r="A20876">
        <v>7621135</v>
      </c>
      <c r="B20876" s="2">
        <v>40216.394444444442</v>
      </c>
      <c r="C20876">
        <v>4</v>
      </c>
      <c r="D20876">
        <v>3413</v>
      </c>
      <c r="E20876">
        <v>3.69</v>
      </c>
      <c r="F20876" t="s">
        <v>2047</v>
      </c>
      <c r="G20876">
        <v>79072</v>
      </c>
      <c r="H20876" t="s">
        <v>2438</v>
      </c>
      <c r="I20876" t="s">
        <v>2086</v>
      </c>
      <c r="J20876">
        <v>98122</v>
      </c>
      <c r="K20876">
        <v>5411</v>
      </c>
      <c r="L20876" t="s">
        <v>2050</v>
      </c>
    </row>
    <row r="20877" spans="1:12" x14ac:dyDescent="0.2">
      <c r="A20877">
        <v>7621136</v>
      </c>
      <c r="B20877" s="2">
        <v>40216.394444444442</v>
      </c>
      <c r="C20877">
        <v>1541</v>
      </c>
      <c r="D20877">
        <v>228</v>
      </c>
      <c r="E20877">
        <v>42.84</v>
      </c>
      <c r="F20877" t="s">
        <v>2047</v>
      </c>
      <c r="G20877">
        <v>26810</v>
      </c>
      <c r="H20877" t="s">
        <v>2199</v>
      </c>
      <c r="I20877" t="s">
        <v>2149</v>
      </c>
      <c r="J20877">
        <v>37716</v>
      </c>
      <c r="K20877">
        <v>5541</v>
      </c>
      <c r="L20877" t="s">
        <v>2050</v>
      </c>
    </row>
    <row r="20878" spans="1:12" x14ac:dyDescent="0.2">
      <c r="A20878">
        <v>7621139</v>
      </c>
      <c r="B20878" s="2">
        <v>40216.395138888889</v>
      </c>
      <c r="C20878">
        <v>1026</v>
      </c>
      <c r="D20878">
        <v>983</v>
      </c>
      <c r="E20878">
        <v>16.45</v>
      </c>
      <c r="F20878" t="s">
        <v>2047</v>
      </c>
      <c r="G20878">
        <v>11468</v>
      </c>
      <c r="H20878" t="s">
        <v>2954</v>
      </c>
      <c r="I20878" t="s">
        <v>2054</v>
      </c>
      <c r="J20878">
        <v>93619</v>
      </c>
      <c r="K20878">
        <v>5970</v>
      </c>
      <c r="L20878" t="s">
        <v>2050</v>
      </c>
    </row>
    <row r="20879" spans="1:12" x14ac:dyDescent="0.2">
      <c r="A20879">
        <v>7621140</v>
      </c>
      <c r="B20879" s="2">
        <v>40216.395138888889</v>
      </c>
      <c r="C20879">
        <v>1666</v>
      </c>
      <c r="D20879">
        <v>178</v>
      </c>
      <c r="E20879">
        <v>23.06</v>
      </c>
      <c r="F20879" t="s">
        <v>2061</v>
      </c>
      <c r="G20879">
        <v>39021</v>
      </c>
      <c r="H20879" t="s">
        <v>2062</v>
      </c>
      <c r="I20879" t="s">
        <v>2050</v>
      </c>
      <c r="K20879">
        <v>4784</v>
      </c>
      <c r="L20879" t="s">
        <v>2191</v>
      </c>
    </row>
    <row r="20880" spans="1:12" x14ac:dyDescent="0.2">
      <c r="A20880">
        <v>7621141</v>
      </c>
      <c r="B20880" s="2">
        <v>40216.395833333336</v>
      </c>
      <c r="C20880">
        <v>573</v>
      </c>
      <c r="D20880">
        <v>3268</v>
      </c>
      <c r="E20880">
        <v>1.19</v>
      </c>
      <c r="F20880" t="s">
        <v>2047</v>
      </c>
      <c r="G20880">
        <v>86438</v>
      </c>
      <c r="H20880" t="s">
        <v>2540</v>
      </c>
      <c r="I20880" t="s">
        <v>2078</v>
      </c>
      <c r="J20880">
        <v>30824</v>
      </c>
      <c r="K20880">
        <v>5499</v>
      </c>
      <c r="L20880" t="s">
        <v>2050</v>
      </c>
    </row>
    <row r="20881" spans="1:12" x14ac:dyDescent="0.2">
      <c r="A20881">
        <v>7621142</v>
      </c>
      <c r="B20881" s="2">
        <v>40216.395833333336</v>
      </c>
      <c r="C20881">
        <v>641</v>
      </c>
      <c r="D20881">
        <v>14</v>
      </c>
      <c r="E20881">
        <v>85</v>
      </c>
      <c r="F20881" t="s">
        <v>2047</v>
      </c>
      <c r="G20881">
        <v>59935</v>
      </c>
      <c r="H20881" t="s">
        <v>2202</v>
      </c>
      <c r="I20881" t="s">
        <v>2119</v>
      </c>
      <c r="J20881">
        <v>43228</v>
      </c>
      <c r="K20881">
        <v>5499</v>
      </c>
      <c r="L20881" t="s">
        <v>2050</v>
      </c>
    </row>
    <row r="20882" spans="1:12" x14ac:dyDescent="0.2">
      <c r="A20882">
        <v>7621143</v>
      </c>
      <c r="B20882" s="2">
        <v>40216.395833333336</v>
      </c>
      <c r="C20882">
        <v>944</v>
      </c>
      <c r="D20882">
        <v>2828</v>
      </c>
      <c r="E20882">
        <v>15.47</v>
      </c>
      <c r="F20882" t="s">
        <v>2061</v>
      </c>
      <c r="G20882">
        <v>16798</v>
      </c>
      <c r="H20882" t="s">
        <v>2062</v>
      </c>
      <c r="I20882" t="s">
        <v>2050</v>
      </c>
      <c r="K20882">
        <v>4121</v>
      </c>
      <c r="L20882" t="s">
        <v>2050</v>
      </c>
    </row>
    <row r="20883" spans="1:12" x14ac:dyDescent="0.2">
      <c r="A20883">
        <v>7621144</v>
      </c>
      <c r="B20883" s="2">
        <v>40216.395833333336</v>
      </c>
      <c r="C20883">
        <v>962</v>
      </c>
      <c r="D20883">
        <v>1217</v>
      </c>
      <c r="E20883">
        <v>14.39</v>
      </c>
      <c r="F20883" t="s">
        <v>2047</v>
      </c>
      <c r="G20883">
        <v>20519</v>
      </c>
      <c r="H20883" t="s">
        <v>2214</v>
      </c>
      <c r="I20883" t="s">
        <v>2076</v>
      </c>
      <c r="J20883">
        <v>54451</v>
      </c>
      <c r="K20883">
        <v>5942</v>
      </c>
      <c r="L20883" t="s">
        <v>2050</v>
      </c>
    </row>
    <row r="20884" spans="1:12" x14ac:dyDescent="0.2">
      <c r="A20884">
        <v>7621145</v>
      </c>
      <c r="B20884" s="2">
        <v>40216.395833333336</v>
      </c>
      <c r="C20884">
        <v>1242</v>
      </c>
      <c r="D20884">
        <v>5102</v>
      </c>
      <c r="E20884">
        <v>28.02</v>
      </c>
      <c r="F20884" t="s">
        <v>2061</v>
      </c>
      <c r="G20884">
        <v>27310</v>
      </c>
      <c r="H20884" t="s">
        <v>2062</v>
      </c>
      <c r="I20884" t="s">
        <v>2050</v>
      </c>
      <c r="K20884">
        <v>7349</v>
      </c>
      <c r="L20884" t="s">
        <v>2050</v>
      </c>
    </row>
    <row r="20885" spans="1:12" x14ac:dyDescent="0.2">
      <c r="A20885">
        <v>7621146</v>
      </c>
      <c r="B20885" s="2">
        <v>40216.395833333336</v>
      </c>
      <c r="C20885">
        <v>1385</v>
      </c>
      <c r="D20885">
        <v>5568</v>
      </c>
      <c r="E20885">
        <v>211.33</v>
      </c>
      <c r="F20885" t="s">
        <v>2047</v>
      </c>
      <c r="G20885">
        <v>22204</v>
      </c>
      <c r="H20885" t="s">
        <v>2213</v>
      </c>
      <c r="I20885" t="s">
        <v>2162</v>
      </c>
      <c r="J20885">
        <v>55419</v>
      </c>
      <c r="K20885">
        <v>5541</v>
      </c>
      <c r="L20885" t="s">
        <v>2050</v>
      </c>
    </row>
    <row r="20886" spans="1:12" x14ac:dyDescent="0.2">
      <c r="A20886">
        <v>7621147</v>
      </c>
      <c r="B20886" s="2">
        <v>40216.395833333336</v>
      </c>
      <c r="C20886">
        <v>1575</v>
      </c>
      <c r="D20886">
        <v>2112</v>
      </c>
      <c r="E20886">
        <v>35.6</v>
      </c>
      <c r="F20886" t="s">
        <v>2047</v>
      </c>
      <c r="G20886">
        <v>29232</v>
      </c>
      <c r="H20886" t="s">
        <v>2100</v>
      </c>
      <c r="I20886" t="s">
        <v>2101</v>
      </c>
      <c r="J20886">
        <v>34229</v>
      </c>
      <c r="K20886">
        <v>4121</v>
      </c>
      <c r="L20886" t="s">
        <v>2050</v>
      </c>
    </row>
    <row r="20887" spans="1:12" x14ac:dyDescent="0.2">
      <c r="A20887">
        <v>7621148</v>
      </c>
      <c r="B20887" s="2">
        <v>40216.396527777775</v>
      </c>
      <c r="C20887">
        <v>393</v>
      </c>
      <c r="D20887">
        <v>5873</v>
      </c>
      <c r="E20887">
        <v>64.37</v>
      </c>
      <c r="F20887" t="s">
        <v>2061</v>
      </c>
      <c r="G20887">
        <v>81759</v>
      </c>
      <c r="H20887" t="s">
        <v>2062</v>
      </c>
      <c r="I20887" t="s">
        <v>2050</v>
      </c>
      <c r="K20887">
        <v>7349</v>
      </c>
      <c r="L20887" t="s">
        <v>2050</v>
      </c>
    </row>
    <row r="20888" spans="1:12" x14ac:dyDescent="0.2">
      <c r="A20888">
        <v>7621149</v>
      </c>
      <c r="B20888" s="2">
        <v>40216.396527777775</v>
      </c>
      <c r="C20888">
        <v>563</v>
      </c>
      <c r="D20888">
        <v>1060</v>
      </c>
      <c r="E20888">
        <v>37.71</v>
      </c>
      <c r="F20888" t="s">
        <v>2061</v>
      </c>
      <c r="G20888">
        <v>39021</v>
      </c>
      <c r="H20888" t="s">
        <v>2062</v>
      </c>
      <c r="I20888" t="s">
        <v>2050</v>
      </c>
      <c r="K20888">
        <v>4784</v>
      </c>
      <c r="L20888" t="s">
        <v>2050</v>
      </c>
    </row>
    <row r="20889" spans="1:12" x14ac:dyDescent="0.2">
      <c r="A20889">
        <v>7621150</v>
      </c>
      <c r="B20889" s="2">
        <v>40216.396527777775</v>
      </c>
      <c r="C20889">
        <v>605</v>
      </c>
      <c r="D20889">
        <v>5061</v>
      </c>
      <c r="E20889">
        <v>4.6399999999999997</v>
      </c>
      <c r="F20889" t="s">
        <v>2047</v>
      </c>
      <c r="G20889">
        <v>75781</v>
      </c>
      <c r="H20889" t="s">
        <v>2066</v>
      </c>
      <c r="I20889" t="s">
        <v>2060</v>
      </c>
      <c r="J20889">
        <v>11210</v>
      </c>
      <c r="K20889">
        <v>5411</v>
      </c>
      <c r="L20889" t="s">
        <v>2050</v>
      </c>
    </row>
    <row r="20890" spans="1:12" x14ac:dyDescent="0.2">
      <c r="A20890">
        <v>7621151</v>
      </c>
      <c r="B20890" s="2">
        <v>40216.396527777775</v>
      </c>
      <c r="C20890">
        <v>1398</v>
      </c>
      <c r="D20890">
        <v>4930</v>
      </c>
      <c r="E20890">
        <v>71.39</v>
      </c>
      <c r="F20890" t="s">
        <v>2047</v>
      </c>
      <c r="G20890">
        <v>91128</v>
      </c>
      <c r="H20890" t="s">
        <v>2491</v>
      </c>
      <c r="I20890" t="s">
        <v>2093</v>
      </c>
      <c r="J20890">
        <v>7055</v>
      </c>
      <c r="K20890">
        <v>5411</v>
      </c>
      <c r="L20890" t="s">
        <v>2050</v>
      </c>
    </row>
    <row r="20891" spans="1:12" x14ac:dyDescent="0.2">
      <c r="A20891">
        <v>7621152</v>
      </c>
      <c r="B20891" s="2">
        <v>40216.396527777775</v>
      </c>
      <c r="C20891">
        <v>1777</v>
      </c>
      <c r="D20891">
        <v>5014</v>
      </c>
      <c r="E20891">
        <v>4</v>
      </c>
      <c r="F20891" t="s">
        <v>2047</v>
      </c>
      <c r="G20891">
        <v>59935</v>
      </c>
      <c r="H20891" t="s">
        <v>2570</v>
      </c>
      <c r="I20891" t="s">
        <v>2223</v>
      </c>
      <c r="J20891">
        <v>22003</v>
      </c>
      <c r="K20891">
        <v>5499</v>
      </c>
      <c r="L20891" t="s">
        <v>2050</v>
      </c>
    </row>
    <row r="20892" spans="1:12" x14ac:dyDescent="0.2">
      <c r="A20892">
        <v>7621153</v>
      </c>
      <c r="B20892" s="2">
        <v>40216.396527777775</v>
      </c>
      <c r="C20892">
        <v>1851</v>
      </c>
      <c r="D20892">
        <v>3890</v>
      </c>
      <c r="E20892">
        <v>83</v>
      </c>
      <c r="F20892" t="s">
        <v>2047</v>
      </c>
      <c r="G20892">
        <v>30928</v>
      </c>
      <c r="H20892" t="s">
        <v>3326</v>
      </c>
      <c r="I20892" t="s">
        <v>2134</v>
      </c>
      <c r="J20892">
        <v>27560</v>
      </c>
      <c r="K20892">
        <v>5541</v>
      </c>
      <c r="L20892" t="s">
        <v>2050</v>
      </c>
    </row>
    <row r="20893" spans="1:12" x14ac:dyDescent="0.2">
      <c r="A20893">
        <v>7621154</v>
      </c>
      <c r="B20893" s="2">
        <v>40216.396527777775</v>
      </c>
      <c r="C20893">
        <v>1964</v>
      </c>
      <c r="D20893">
        <v>2508</v>
      </c>
      <c r="E20893">
        <v>1.3</v>
      </c>
      <c r="F20893" t="s">
        <v>2047</v>
      </c>
      <c r="G20893">
        <v>75936</v>
      </c>
      <c r="H20893" t="s">
        <v>2196</v>
      </c>
      <c r="I20893" t="s">
        <v>2134</v>
      </c>
      <c r="J20893">
        <v>27520</v>
      </c>
      <c r="K20893">
        <v>5814</v>
      </c>
      <c r="L20893" t="s">
        <v>2050</v>
      </c>
    </row>
    <row r="20894" spans="1:12" x14ac:dyDescent="0.2">
      <c r="A20894">
        <v>7621155</v>
      </c>
      <c r="B20894" s="2">
        <v>40216.397222222222</v>
      </c>
      <c r="C20894">
        <v>63</v>
      </c>
      <c r="D20894">
        <v>4632</v>
      </c>
      <c r="E20894">
        <v>8.49</v>
      </c>
      <c r="F20894" t="s">
        <v>2047</v>
      </c>
      <c r="G20894">
        <v>44722</v>
      </c>
      <c r="H20894" t="s">
        <v>2114</v>
      </c>
      <c r="I20894" t="s">
        <v>2093</v>
      </c>
      <c r="J20894">
        <v>7103</v>
      </c>
      <c r="K20894">
        <v>5411</v>
      </c>
      <c r="L20894" t="s">
        <v>2050</v>
      </c>
    </row>
    <row r="20895" spans="1:12" x14ac:dyDescent="0.2">
      <c r="A20895">
        <v>7621156</v>
      </c>
      <c r="B20895" s="2">
        <v>40216.397222222222</v>
      </c>
      <c r="C20895">
        <v>199</v>
      </c>
      <c r="D20895">
        <v>1031</v>
      </c>
      <c r="E20895">
        <v>0.2</v>
      </c>
      <c r="F20895" t="s">
        <v>2047</v>
      </c>
      <c r="G20895">
        <v>14528</v>
      </c>
      <c r="H20895" t="s">
        <v>2716</v>
      </c>
      <c r="I20895" t="s">
        <v>2065</v>
      </c>
      <c r="J20895">
        <v>75002</v>
      </c>
      <c r="K20895">
        <v>5499</v>
      </c>
      <c r="L20895" t="s">
        <v>2050</v>
      </c>
    </row>
    <row r="20896" spans="1:12" x14ac:dyDescent="0.2">
      <c r="A20896">
        <v>7621157</v>
      </c>
      <c r="B20896" s="2">
        <v>40216.397222222222</v>
      </c>
      <c r="C20896">
        <v>566</v>
      </c>
      <c r="D20896">
        <v>5577</v>
      </c>
      <c r="E20896">
        <v>9.81</v>
      </c>
      <c r="F20896" t="s">
        <v>2047</v>
      </c>
      <c r="G20896">
        <v>72515</v>
      </c>
      <c r="H20896" t="s">
        <v>4586</v>
      </c>
      <c r="I20896" t="s">
        <v>2123</v>
      </c>
      <c r="J20896">
        <v>48444</v>
      </c>
      <c r="K20896">
        <v>5814</v>
      </c>
      <c r="L20896" t="s">
        <v>2050</v>
      </c>
    </row>
    <row r="20897" spans="1:12" x14ac:dyDescent="0.2">
      <c r="A20897">
        <v>7621158</v>
      </c>
      <c r="B20897" s="2">
        <v>40216.397222222222</v>
      </c>
      <c r="C20897">
        <v>939</v>
      </c>
      <c r="D20897">
        <v>3731</v>
      </c>
      <c r="E20897">
        <v>48.79</v>
      </c>
      <c r="F20897" t="s">
        <v>2047</v>
      </c>
      <c r="G20897">
        <v>61195</v>
      </c>
      <c r="H20897" t="s">
        <v>2431</v>
      </c>
      <c r="I20897" t="s">
        <v>2072</v>
      </c>
      <c r="J20897">
        <v>17603</v>
      </c>
      <c r="K20897">
        <v>5541</v>
      </c>
      <c r="L20897" t="s">
        <v>2050</v>
      </c>
    </row>
    <row r="20898" spans="1:12" x14ac:dyDescent="0.2">
      <c r="A20898">
        <v>7621159</v>
      </c>
      <c r="B20898" s="2">
        <v>40216.397222222222</v>
      </c>
      <c r="C20898">
        <v>1237</v>
      </c>
      <c r="D20898">
        <v>3372</v>
      </c>
      <c r="E20898">
        <v>32.520000000000003</v>
      </c>
      <c r="F20898" t="s">
        <v>2061</v>
      </c>
      <c r="G20898">
        <v>96246</v>
      </c>
      <c r="H20898" t="s">
        <v>2062</v>
      </c>
      <c r="I20898" t="s">
        <v>2050</v>
      </c>
      <c r="K20898">
        <v>4784</v>
      </c>
      <c r="L20898" t="s">
        <v>2050</v>
      </c>
    </row>
    <row r="20899" spans="1:12" x14ac:dyDescent="0.2">
      <c r="A20899">
        <v>7621160</v>
      </c>
      <c r="B20899" s="2">
        <v>40216.397222222222</v>
      </c>
      <c r="C20899">
        <v>1326</v>
      </c>
      <c r="D20899">
        <v>5427</v>
      </c>
      <c r="E20899">
        <v>82.71</v>
      </c>
      <c r="F20899" t="s">
        <v>2047</v>
      </c>
      <c r="G20899">
        <v>15287</v>
      </c>
      <c r="H20899" t="s">
        <v>2155</v>
      </c>
      <c r="I20899" t="s">
        <v>2093</v>
      </c>
      <c r="J20899">
        <v>8873</v>
      </c>
      <c r="K20899">
        <v>7538</v>
      </c>
      <c r="L20899" t="s">
        <v>2050</v>
      </c>
    </row>
    <row r="20900" spans="1:12" x14ac:dyDescent="0.2">
      <c r="A20900">
        <v>7621161</v>
      </c>
      <c r="B20900" s="2">
        <v>40216.397222222222</v>
      </c>
      <c r="C20900">
        <v>1617</v>
      </c>
      <c r="D20900">
        <v>157</v>
      </c>
      <c r="E20900">
        <v>85.41</v>
      </c>
      <c r="F20900" t="s">
        <v>2047</v>
      </c>
      <c r="G20900">
        <v>59935</v>
      </c>
      <c r="H20900" t="s">
        <v>2761</v>
      </c>
      <c r="I20900" t="s">
        <v>2058</v>
      </c>
      <c r="J20900">
        <v>21044</v>
      </c>
      <c r="K20900">
        <v>5499</v>
      </c>
      <c r="L20900" t="s">
        <v>2582</v>
      </c>
    </row>
    <row r="20901" spans="1:12" x14ac:dyDescent="0.2">
      <c r="A20901">
        <v>7621162</v>
      </c>
      <c r="B20901" s="2">
        <v>40216.397916666669</v>
      </c>
      <c r="C20901">
        <v>373</v>
      </c>
      <c r="D20901">
        <v>261</v>
      </c>
      <c r="E20901">
        <v>3.08</v>
      </c>
      <c r="F20901" t="s">
        <v>2047</v>
      </c>
      <c r="G20901">
        <v>69831</v>
      </c>
      <c r="H20901" t="s">
        <v>2580</v>
      </c>
      <c r="I20901" t="s">
        <v>2056</v>
      </c>
      <c r="J20901">
        <v>46741</v>
      </c>
      <c r="K20901">
        <v>5812</v>
      </c>
      <c r="L20901" t="s">
        <v>2050</v>
      </c>
    </row>
    <row r="20902" spans="1:12" x14ac:dyDescent="0.2">
      <c r="A20902">
        <v>7621163</v>
      </c>
      <c r="B20902" s="2">
        <v>40216.397916666669</v>
      </c>
      <c r="C20902">
        <v>1008</v>
      </c>
      <c r="D20902">
        <v>2592</v>
      </c>
      <c r="E20902">
        <v>8.85</v>
      </c>
      <c r="F20902" t="s">
        <v>2047</v>
      </c>
      <c r="G20902">
        <v>63611</v>
      </c>
      <c r="H20902" t="s">
        <v>2142</v>
      </c>
      <c r="I20902" t="s">
        <v>2113</v>
      </c>
      <c r="J20902">
        <v>60630</v>
      </c>
      <c r="K20902">
        <v>5411</v>
      </c>
      <c r="L20902" t="s">
        <v>2191</v>
      </c>
    </row>
    <row r="20903" spans="1:12" x14ac:dyDescent="0.2">
      <c r="A20903">
        <v>7621164</v>
      </c>
      <c r="B20903" s="2">
        <v>40216.398611111108</v>
      </c>
      <c r="C20903">
        <v>106</v>
      </c>
      <c r="D20903">
        <v>2124</v>
      </c>
      <c r="E20903">
        <v>21.33</v>
      </c>
      <c r="F20903" t="s">
        <v>2047</v>
      </c>
      <c r="G20903">
        <v>64032</v>
      </c>
      <c r="H20903" t="s">
        <v>2360</v>
      </c>
      <c r="I20903" t="s">
        <v>2056</v>
      </c>
      <c r="J20903">
        <v>46203</v>
      </c>
      <c r="K20903">
        <v>5912</v>
      </c>
      <c r="L20903" t="s">
        <v>2050</v>
      </c>
    </row>
    <row r="20904" spans="1:12" x14ac:dyDescent="0.2">
      <c r="A20904">
        <v>7621167</v>
      </c>
      <c r="B20904" s="2">
        <v>40216.398611111108</v>
      </c>
      <c r="C20904">
        <v>776</v>
      </c>
      <c r="D20904">
        <v>5859</v>
      </c>
      <c r="E20904">
        <v>82.96</v>
      </c>
      <c r="F20904" t="s">
        <v>2047</v>
      </c>
      <c r="G20904">
        <v>62854</v>
      </c>
      <c r="H20904" t="s">
        <v>3543</v>
      </c>
      <c r="I20904" t="s">
        <v>2078</v>
      </c>
      <c r="J20904">
        <v>30019</v>
      </c>
      <c r="K20904">
        <v>7538</v>
      </c>
      <c r="L20904" t="s">
        <v>2050</v>
      </c>
    </row>
    <row r="20905" spans="1:12" x14ac:dyDescent="0.2">
      <c r="A20905">
        <v>7621168</v>
      </c>
      <c r="B20905" s="2">
        <v>40216.398611111108</v>
      </c>
      <c r="C20905">
        <v>820</v>
      </c>
      <c r="D20905">
        <v>3311</v>
      </c>
      <c r="E20905">
        <v>6.34</v>
      </c>
      <c r="F20905" t="s">
        <v>2047</v>
      </c>
      <c r="G20905">
        <v>89384</v>
      </c>
      <c r="H20905" t="s">
        <v>2631</v>
      </c>
      <c r="I20905" t="s">
        <v>2089</v>
      </c>
      <c r="J20905">
        <v>2347</v>
      </c>
      <c r="K20905">
        <v>5411</v>
      </c>
      <c r="L20905" t="s">
        <v>2050</v>
      </c>
    </row>
    <row r="20906" spans="1:12" x14ac:dyDescent="0.2">
      <c r="A20906">
        <v>7621169</v>
      </c>
      <c r="B20906" s="2">
        <v>40216.398611111108</v>
      </c>
      <c r="C20906">
        <v>845</v>
      </c>
      <c r="D20906">
        <v>4599</v>
      </c>
      <c r="E20906">
        <v>1.39</v>
      </c>
      <c r="F20906" t="s">
        <v>2047</v>
      </c>
      <c r="G20906">
        <v>25887</v>
      </c>
      <c r="H20906" t="s">
        <v>2886</v>
      </c>
      <c r="I20906" t="s">
        <v>2101</v>
      </c>
      <c r="J20906">
        <v>32547</v>
      </c>
      <c r="K20906">
        <v>5814</v>
      </c>
      <c r="L20906" t="s">
        <v>2050</v>
      </c>
    </row>
    <row r="20907" spans="1:12" x14ac:dyDescent="0.2">
      <c r="A20907">
        <v>7621170</v>
      </c>
      <c r="B20907" s="2">
        <v>40216.399305555555</v>
      </c>
      <c r="C20907">
        <v>79</v>
      </c>
      <c r="D20907">
        <v>5569</v>
      </c>
      <c r="E20907">
        <v>98.21</v>
      </c>
      <c r="F20907" t="s">
        <v>2047</v>
      </c>
      <c r="G20907">
        <v>19964</v>
      </c>
      <c r="H20907" t="s">
        <v>3038</v>
      </c>
      <c r="I20907" t="s">
        <v>2101</v>
      </c>
      <c r="J20907">
        <v>32570</v>
      </c>
      <c r="K20907">
        <v>5311</v>
      </c>
      <c r="L20907" t="s">
        <v>2050</v>
      </c>
    </row>
    <row r="20908" spans="1:12" x14ac:dyDescent="0.2">
      <c r="A20908">
        <v>7621171</v>
      </c>
      <c r="B20908" s="2">
        <v>40216.399305555555</v>
      </c>
      <c r="C20908">
        <v>1511</v>
      </c>
      <c r="D20908">
        <v>5502</v>
      </c>
      <c r="E20908">
        <v>230.08</v>
      </c>
      <c r="F20908" t="s">
        <v>2061</v>
      </c>
      <c r="G20908">
        <v>86286</v>
      </c>
      <c r="H20908" t="s">
        <v>2062</v>
      </c>
      <c r="I20908" t="s">
        <v>2050</v>
      </c>
      <c r="K20908">
        <v>5732</v>
      </c>
      <c r="L20908" t="s">
        <v>2050</v>
      </c>
    </row>
    <row r="20909" spans="1:12" x14ac:dyDescent="0.2">
      <c r="A20909">
        <v>7621172</v>
      </c>
      <c r="B20909" s="2">
        <v>40216.399305555555</v>
      </c>
      <c r="C20909">
        <v>1755</v>
      </c>
      <c r="D20909">
        <v>2857</v>
      </c>
      <c r="E20909">
        <v>33.31</v>
      </c>
      <c r="F20909" t="s">
        <v>2061</v>
      </c>
      <c r="G20909">
        <v>39021</v>
      </c>
      <c r="H20909" t="s">
        <v>2062</v>
      </c>
      <c r="I20909" t="s">
        <v>2050</v>
      </c>
      <c r="K20909">
        <v>4784</v>
      </c>
      <c r="L20909" t="s">
        <v>2050</v>
      </c>
    </row>
    <row r="20910" spans="1:12" x14ac:dyDescent="0.2">
      <c r="A20910">
        <v>7621173</v>
      </c>
      <c r="B20910" s="2">
        <v>40216.400000000001</v>
      </c>
      <c r="C20910">
        <v>394</v>
      </c>
      <c r="D20910">
        <v>4717</v>
      </c>
      <c r="E20910">
        <v>32.1</v>
      </c>
      <c r="F20910" t="s">
        <v>2061</v>
      </c>
      <c r="G20910">
        <v>18563</v>
      </c>
      <c r="H20910" t="s">
        <v>2062</v>
      </c>
      <c r="I20910" t="s">
        <v>2050</v>
      </c>
      <c r="K20910">
        <v>4121</v>
      </c>
      <c r="L20910" t="s">
        <v>2050</v>
      </c>
    </row>
    <row r="20911" spans="1:12" x14ac:dyDescent="0.2">
      <c r="A20911">
        <v>7621175</v>
      </c>
      <c r="B20911" s="2">
        <v>40216.400000000001</v>
      </c>
      <c r="C20911">
        <v>1581</v>
      </c>
      <c r="D20911">
        <v>2519</v>
      </c>
      <c r="E20911">
        <v>14.12</v>
      </c>
      <c r="F20911" t="s">
        <v>2047</v>
      </c>
      <c r="G20911">
        <v>75781</v>
      </c>
      <c r="H20911" t="s">
        <v>2907</v>
      </c>
      <c r="I20911" t="s">
        <v>2121</v>
      </c>
      <c r="J20911">
        <v>63011</v>
      </c>
      <c r="K20911">
        <v>5411</v>
      </c>
      <c r="L20911" t="s">
        <v>2050</v>
      </c>
    </row>
    <row r="20912" spans="1:12" x14ac:dyDescent="0.2">
      <c r="A20912">
        <v>7621176</v>
      </c>
      <c r="B20912" s="2">
        <v>40216.400000000001</v>
      </c>
      <c r="C20912">
        <v>1617</v>
      </c>
      <c r="D20912">
        <v>157</v>
      </c>
      <c r="E20912">
        <v>85.41</v>
      </c>
      <c r="F20912" t="s">
        <v>2047</v>
      </c>
      <c r="G20912">
        <v>59935</v>
      </c>
      <c r="H20912" t="s">
        <v>2761</v>
      </c>
      <c r="I20912" t="s">
        <v>2058</v>
      </c>
      <c r="J20912">
        <v>21044</v>
      </c>
      <c r="K20912">
        <v>5499</v>
      </c>
      <c r="L20912" t="s">
        <v>2050</v>
      </c>
    </row>
    <row r="20913" spans="1:12" x14ac:dyDescent="0.2">
      <c r="A20913">
        <v>7621177</v>
      </c>
      <c r="B20913" s="2">
        <v>40216.400694444441</v>
      </c>
      <c r="C20913">
        <v>142</v>
      </c>
      <c r="D20913">
        <v>1046</v>
      </c>
      <c r="E20913">
        <v>89.66</v>
      </c>
      <c r="F20913" t="s">
        <v>2047</v>
      </c>
      <c r="G20913">
        <v>71063</v>
      </c>
      <c r="H20913" t="s">
        <v>2384</v>
      </c>
      <c r="I20913" t="s">
        <v>2065</v>
      </c>
      <c r="J20913">
        <v>78717</v>
      </c>
      <c r="K20913">
        <v>5300</v>
      </c>
      <c r="L20913" t="s">
        <v>2050</v>
      </c>
    </row>
    <row r="20914" spans="1:12" x14ac:dyDescent="0.2">
      <c r="A20914">
        <v>7621178</v>
      </c>
      <c r="B20914" s="2">
        <v>40216.400694444441</v>
      </c>
      <c r="C20914">
        <v>247</v>
      </c>
      <c r="D20914">
        <v>2179</v>
      </c>
      <c r="E20914">
        <v>252</v>
      </c>
      <c r="F20914" t="s">
        <v>2047</v>
      </c>
      <c r="G20914">
        <v>92822</v>
      </c>
      <c r="H20914" t="s">
        <v>5162</v>
      </c>
      <c r="I20914" t="s">
        <v>2267</v>
      </c>
      <c r="J20914">
        <v>4002</v>
      </c>
      <c r="K20914">
        <v>3395</v>
      </c>
      <c r="L20914" t="s">
        <v>2050</v>
      </c>
    </row>
    <row r="20915" spans="1:12" x14ac:dyDescent="0.2">
      <c r="A20915">
        <v>7621179</v>
      </c>
      <c r="B20915" s="2">
        <v>40216.400694444441</v>
      </c>
      <c r="C20915">
        <v>506</v>
      </c>
      <c r="D20915">
        <v>1032</v>
      </c>
      <c r="E20915">
        <v>5.27</v>
      </c>
      <c r="F20915" t="s">
        <v>2047</v>
      </c>
      <c r="G20915">
        <v>32457</v>
      </c>
      <c r="H20915" t="s">
        <v>2534</v>
      </c>
      <c r="I20915" t="s">
        <v>2060</v>
      </c>
      <c r="J20915">
        <v>14085</v>
      </c>
      <c r="K20915">
        <v>5411</v>
      </c>
      <c r="L20915" t="s">
        <v>2050</v>
      </c>
    </row>
    <row r="20916" spans="1:12" x14ac:dyDescent="0.2">
      <c r="A20916">
        <v>7621180</v>
      </c>
      <c r="B20916" s="2">
        <v>40216.400694444441</v>
      </c>
      <c r="C20916">
        <v>628</v>
      </c>
      <c r="D20916">
        <v>2579</v>
      </c>
      <c r="E20916">
        <v>15.88</v>
      </c>
      <c r="F20916" t="s">
        <v>2047</v>
      </c>
      <c r="G20916">
        <v>81034</v>
      </c>
      <c r="H20916" t="s">
        <v>2228</v>
      </c>
      <c r="I20916" t="s">
        <v>2072</v>
      </c>
      <c r="J20916">
        <v>19072</v>
      </c>
      <c r="K20916">
        <v>5812</v>
      </c>
      <c r="L20916" t="s">
        <v>2050</v>
      </c>
    </row>
    <row r="20917" spans="1:12" x14ac:dyDescent="0.2">
      <c r="A20917">
        <v>7621181</v>
      </c>
      <c r="B20917" s="2">
        <v>40216.400694444441</v>
      </c>
      <c r="C20917">
        <v>747</v>
      </c>
      <c r="D20917">
        <v>2549</v>
      </c>
      <c r="E20917">
        <v>12.33</v>
      </c>
      <c r="F20917" t="s">
        <v>2047</v>
      </c>
      <c r="G20917">
        <v>75781</v>
      </c>
      <c r="H20917" t="s">
        <v>2792</v>
      </c>
      <c r="I20917" t="s">
        <v>2119</v>
      </c>
      <c r="J20917">
        <v>45769</v>
      </c>
      <c r="K20917">
        <v>5411</v>
      </c>
      <c r="L20917" t="s">
        <v>2050</v>
      </c>
    </row>
    <row r="20918" spans="1:12" x14ac:dyDescent="0.2">
      <c r="A20918">
        <v>7621182</v>
      </c>
      <c r="B20918" s="2">
        <v>40216.400694444441</v>
      </c>
      <c r="C20918">
        <v>939</v>
      </c>
      <c r="D20918">
        <v>3731</v>
      </c>
      <c r="E20918">
        <v>-81</v>
      </c>
      <c r="F20918" t="s">
        <v>2047</v>
      </c>
      <c r="G20918">
        <v>61195</v>
      </c>
      <c r="H20918" t="s">
        <v>2431</v>
      </c>
      <c r="I20918" t="s">
        <v>2072</v>
      </c>
      <c r="J20918">
        <v>17603</v>
      </c>
      <c r="K20918">
        <v>5541</v>
      </c>
      <c r="L20918" t="s">
        <v>2050</v>
      </c>
    </row>
    <row r="20919" spans="1:12" x14ac:dyDescent="0.2">
      <c r="A20919">
        <v>7621184</v>
      </c>
      <c r="B20919" s="2">
        <v>40216.400694444441</v>
      </c>
      <c r="C20919">
        <v>1733</v>
      </c>
      <c r="D20919">
        <v>5013</v>
      </c>
      <c r="E20919">
        <v>2.31</v>
      </c>
      <c r="F20919" t="s">
        <v>2047</v>
      </c>
      <c r="G20919">
        <v>20519</v>
      </c>
      <c r="H20919" t="s">
        <v>2565</v>
      </c>
      <c r="I20919" t="s">
        <v>2107</v>
      </c>
      <c r="J20919">
        <v>42003</v>
      </c>
      <c r="K20919">
        <v>5942</v>
      </c>
      <c r="L20919" t="s">
        <v>2050</v>
      </c>
    </row>
    <row r="20920" spans="1:12" x14ac:dyDescent="0.2">
      <c r="A20920">
        <v>7621185</v>
      </c>
      <c r="B20920" s="2">
        <v>40216.400694444441</v>
      </c>
      <c r="C20920">
        <v>1844</v>
      </c>
      <c r="D20920">
        <v>2854</v>
      </c>
      <c r="E20920">
        <v>10.01</v>
      </c>
      <c r="F20920" t="s">
        <v>2061</v>
      </c>
      <c r="G20920">
        <v>47399</v>
      </c>
      <c r="H20920" t="s">
        <v>2062</v>
      </c>
      <c r="I20920" t="s">
        <v>2050</v>
      </c>
      <c r="K20920">
        <v>5815</v>
      </c>
      <c r="L20920" t="s">
        <v>2050</v>
      </c>
    </row>
    <row r="20921" spans="1:12" x14ac:dyDescent="0.2">
      <c r="A20921">
        <v>7621187</v>
      </c>
      <c r="B20921" s="2">
        <v>40216.401388888888</v>
      </c>
      <c r="C20921">
        <v>1269</v>
      </c>
      <c r="D20921">
        <v>4147</v>
      </c>
      <c r="E20921">
        <v>6.02</v>
      </c>
      <c r="F20921" t="s">
        <v>2047</v>
      </c>
      <c r="G20921">
        <v>95322</v>
      </c>
      <c r="H20921" t="s">
        <v>5161</v>
      </c>
      <c r="I20921" t="s">
        <v>2158</v>
      </c>
      <c r="J20921">
        <v>29129</v>
      </c>
      <c r="K20921">
        <v>5812</v>
      </c>
      <c r="L20921" t="s">
        <v>2050</v>
      </c>
    </row>
    <row r="20922" spans="1:12" x14ac:dyDescent="0.2">
      <c r="A20922">
        <v>7621188</v>
      </c>
      <c r="B20922" s="2">
        <v>40216.401388888888</v>
      </c>
      <c r="C20922">
        <v>1617</v>
      </c>
      <c r="D20922">
        <v>157</v>
      </c>
      <c r="E20922">
        <v>89</v>
      </c>
      <c r="F20922" t="s">
        <v>2047</v>
      </c>
      <c r="G20922">
        <v>59935</v>
      </c>
      <c r="H20922" t="s">
        <v>2761</v>
      </c>
      <c r="I20922" t="s">
        <v>2058</v>
      </c>
      <c r="J20922">
        <v>21044</v>
      </c>
      <c r="K20922">
        <v>5499</v>
      </c>
      <c r="L20922" t="s">
        <v>2050</v>
      </c>
    </row>
    <row r="20923" spans="1:12" x14ac:dyDescent="0.2">
      <c r="A20923">
        <v>7621189</v>
      </c>
      <c r="B20923" s="2">
        <v>40216.402083333334</v>
      </c>
      <c r="C20923">
        <v>331</v>
      </c>
      <c r="D20923">
        <v>3818</v>
      </c>
      <c r="E20923">
        <v>3.32</v>
      </c>
      <c r="F20923" t="s">
        <v>2047</v>
      </c>
      <c r="G20923">
        <v>4511</v>
      </c>
      <c r="H20923" t="s">
        <v>3599</v>
      </c>
      <c r="I20923" t="s">
        <v>2158</v>
      </c>
      <c r="J20923">
        <v>29510</v>
      </c>
      <c r="K20923">
        <v>5812</v>
      </c>
      <c r="L20923" t="s">
        <v>2050</v>
      </c>
    </row>
    <row r="20924" spans="1:12" x14ac:dyDescent="0.2">
      <c r="A20924">
        <v>7621190</v>
      </c>
      <c r="B20924" s="2">
        <v>40216.402083333334</v>
      </c>
      <c r="C20924">
        <v>421</v>
      </c>
      <c r="D20924">
        <v>2177</v>
      </c>
      <c r="E20924">
        <v>1.05</v>
      </c>
      <c r="F20924" t="s">
        <v>2047</v>
      </c>
      <c r="G20924">
        <v>14528</v>
      </c>
      <c r="H20924" t="s">
        <v>2546</v>
      </c>
      <c r="I20924" t="s">
        <v>2052</v>
      </c>
      <c r="J20924">
        <v>52405</v>
      </c>
      <c r="K20924">
        <v>5499</v>
      </c>
      <c r="L20924" t="s">
        <v>2050</v>
      </c>
    </row>
    <row r="20925" spans="1:12" x14ac:dyDescent="0.2">
      <c r="A20925">
        <v>7621192</v>
      </c>
      <c r="B20925" s="2">
        <v>40216.402083333334</v>
      </c>
      <c r="C20925">
        <v>1772</v>
      </c>
      <c r="D20925">
        <v>5918</v>
      </c>
      <c r="E20925">
        <v>3.49</v>
      </c>
      <c r="F20925" t="s">
        <v>2047</v>
      </c>
      <c r="G20925">
        <v>12029</v>
      </c>
      <c r="H20925" t="s">
        <v>2566</v>
      </c>
      <c r="I20925" t="s">
        <v>2054</v>
      </c>
      <c r="J20925">
        <v>91730</v>
      </c>
      <c r="K20925">
        <v>5411</v>
      </c>
      <c r="L20925" t="s">
        <v>2050</v>
      </c>
    </row>
    <row r="20926" spans="1:12" x14ac:dyDescent="0.2">
      <c r="A20926">
        <v>7621193</v>
      </c>
      <c r="B20926" s="2">
        <v>40216.402083333334</v>
      </c>
      <c r="C20926">
        <v>1855</v>
      </c>
      <c r="D20926">
        <v>5967</v>
      </c>
      <c r="E20926">
        <v>14.3</v>
      </c>
      <c r="F20926" t="s">
        <v>2047</v>
      </c>
      <c r="G20926">
        <v>50867</v>
      </c>
      <c r="H20926" t="s">
        <v>2581</v>
      </c>
      <c r="I20926" t="s">
        <v>2054</v>
      </c>
      <c r="J20926">
        <v>95121</v>
      </c>
      <c r="K20926">
        <v>5541</v>
      </c>
      <c r="L20926" t="s">
        <v>2050</v>
      </c>
    </row>
    <row r="20927" spans="1:12" x14ac:dyDescent="0.2">
      <c r="A20927">
        <v>7621194</v>
      </c>
      <c r="B20927" s="2">
        <v>40216.402777777781</v>
      </c>
      <c r="C20927">
        <v>141</v>
      </c>
      <c r="D20927">
        <v>4219</v>
      </c>
      <c r="E20927">
        <v>7.74</v>
      </c>
      <c r="F20927" t="s">
        <v>2047</v>
      </c>
      <c r="G20927">
        <v>50783</v>
      </c>
      <c r="H20927" t="s">
        <v>3126</v>
      </c>
      <c r="I20927" t="s">
        <v>2065</v>
      </c>
      <c r="J20927">
        <v>77901</v>
      </c>
      <c r="K20927">
        <v>5411</v>
      </c>
      <c r="L20927" t="s">
        <v>2050</v>
      </c>
    </row>
    <row r="20928" spans="1:12" x14ac:dyDescent="0.2">
      <c r="A20928">
        <v>7621196</v>
      </c>
      <c r="B20928" s="2">
        <v>40216.402777777781</v>
      </c>
      <c r="C20928">
        <v>901</v>
      </c>
      <c r="D20928">
        <v>3729</v>
      </c>
      <c r="E20928">
        <v>4.29</v>
      </c>
      <c r="F20928" t="s">
        <v>2047</v>
      </c>
      <c r="G20928">
        <v>83229</v>
      </c>
      <c r="H20928" t="s">
        <v>2568</v>
      </c>
      <c r="I20928" t="s">
        <v>2101</v>
      </c>
      <c r="J20928">
        <v>32511</v>
      </c>
      <c r="K20928">
        <v>5411</v>
      </c>
      <c r="L20928" t="s">
        <v>2050</v>
      </c>
    </row>
    <row r="20929" spans="1:12" x14ac:dyDescent="0.2">
      <c r="A20929">
        <v>7621197</v>
      </c>
      <c r="B20929" s="2">
        <v>40216.402777777781</v>
      </c>
      <c r="C20929">
        <v>964</v>
      </c>
      <c r="D20929">
        <v>2593</v>
      </c>
      <c r="E20929">
        <v>0.92</v>
      </c>
      <c r="F20929" t="s">
        <v>2047</v>
      </c>
      <c r="G20929">
        <v>99695</v>
      </c>
      <c r="H20929" t="s">
        <v>3105</v>
      </c>
      <c r="I20929" t="s">
        <v>2093</v>
      </c>
      <c r="J20929">
        <v>7650</v>
      </c>
      <c r="K20929">
        <v>5411</v>
      </c>
      <c r="L20929" t="s">
        <v>2050</v>
      </c>
    </row>
    <row r="20930" spans="1:12" x14ac:dyDescent="0.2">
      <c r="A20930">
        <v>7621198</v>
      </c>
      <c r="B20930" s="2">
        <v>40216.402777777781</v>
      </c>
      <c r="C20930">
        <v>1196</v>
      </c>
      <c r="D20930">
        <v>4542</v>
      </c>
      <c r="E20930">
        <v>13.44</v>
      </c>
      <c r="F20930" t="s">
        <v>2047</v>
      </c>
      <c r="G20930">
        <v>20519</v>
      </c>
      <c r="H20930" t="s">
        <v>3700</v>
      </c>
      <c r="I20930" t="s">
        <v>2154</v>
      </c>
      <c r="J20930">
        <v>87001</v>
      </c>
      <c r="K20930">
        <v>5942</v>
      </c>
      <c r="L20930" t="s">
        <v>2050</v>
      </c>
    </row>
    <row r="20931" spans="1:12" x14ac:dyDescent="0.2">
      <c r="A20931">
        <v>7621199</v>
      </c>
      <c r="B20931" s="2">
        <v>40216.402777777781</v>
      </c>
      <c r="C20931">
        <v>1617</v>
      </c>
      <c r="D20931">
        <v>157</v>
      </c>
      <c r="E20931">
        <v>-67</v>
      </c>
      <c r="F20931" t="s">
        <v>2047</v>
      </c>
      <c r="G20931">
        <v>59935</v>
      </c>
      <c r="H20931" t="s">
        <v>2761</v>
      </c>
      <c r="I20931" t="s">
        <v>2058</v>
      </c>
      <c r="J20931">
        <v>21044</v>
      </c>
      <c r="K20931">
        <v>5499</v>
      </c>
      <c r="L20931" t="s">
        <v>2050</v>
      </c>
    </row>
    <row r="20932" spans="1:12" x14ac:dyDescent="0.2">
      <c r="A20932">
        <v>7621200</v>
      </c>
      <c r="B20932" s="2">
        <v>40216.40347222222</v>
      </c>
      <c r="C20932">
        <v>104</v>
      </c>
      <c r="D20932">
        <v>4205</v>
      </c>
      <c r="E20932">
        <v>76</v>
      </c>
      <c r="F20932" t="s">
        <v>2047</v>
      </c>
      <c r="G20932">
        <v>43293</v>
      </c>
      <c r="H20932" t="s">
        <v>3002</v>
      </c>
      <c r="I20932" t="s">
        <v>2065</v>
      </c>
      <c r="J20932">
        <v>75050</v>
      </c>
      <c r="K20932">
        <v>5499</v>
      </c>
      <c r="L20932" t="s">
        <v>2050</v>
      </c>
    </row>
    <row r="20933" spans="1:12" x14ac:dyDescent="0.2">
      <c r="A20933">
        <v>7621201</v>
      </c>
      <c r="B20933" s="2">
        <v>40216.40347222222</v>
      </c>
      <c r="C20933">
        <v>1617</v>
      </c>
      <c r="D20933">
        <v>157</v>
      </c>
      <c r="E20933">
        <v>67</v>
      </c>
      <c r="F20933" t="s">
        <v>2047</v>
      </c>
      <c r="G20933">
        <v>59935</v>
      </c>
      <c r="H20933" t="s">
        <v>2761</v>
      </c>
      <c r="I20933" t="s">
        <v>2058</v>
      </c>
      <c r="J20933">
        <v>21044</v>
      </c>
      <c r="K20933">
        <v>5499</v>
      </c>
      <c r="L20933" t="s">
        <v>2050</v>
      </c>
    </row>
    <row r="20934" spans="1:12" x14ac:dyDescent="0.2">
      <c r="A20934">
        <v>7621202</v>
      </c>
      <c r="B20934" s="2">
        <v>40216.40347222222</v>
      </c>
      <c r="C20934">
        <v>1888</v>
      </c>
      <c r="D20934">
        <v>1169</v>
      </c>
      <c r="E20934">
        <v>73.599999999999994</v>
      </c>
      <c r="F20934" t="s">
        <v>2047</v>
      </c>
      <c r="G20934">
        <v>26810</v>
      </c>
      <c r="H20934" t="s">
        <v>2295</v>
      </c>
      <c r="I20934" t="s">
        <v>2162</v>
      </c>
      <c r="J20934">
        <v>55024</v>
      </c>
      <c r="K20934">
        <v>5541</v>
      </c>
      <c r="L20934" t="s">
        <v>2050</v>
      </c>
    </row>
    <row r="20935" spans="1:12" x14ac:dyDescent="0.2">
      <c r="A20935">
        <v>7621203</v>
      </c>
      <c r="B20935" s="2">
        <v>40216.404166666667</v>
      </c>
      <c r="C20935">
        <v>699</v>
      </c>
      <c r="D20935">
        <v>3285</v>
      </c>
      <c r="E20935">
        <v>3.14</v>
      </c>
      <c r="F20935" t="s">
        <v>2047</v>
      </c>
      <c r="G20935">
        <v>22204</v>
      </c>
      <c r="H20935" t="s">
        <v>2368</v>
      </c>
      <c r="I20935" t="s">
        <v>2052</v>
      </c>
      <c r="J20935">
        <v>52327</v>
      </c>
      <c r="K20935">
        <v>5541</v>
      </c>
      <c r="L20935" t="s">
        <v>2050</v>
      </c>
    </row>
    <row r="20936" spans="1:12" x14ac:dyDescent="0.2">
      <c r="A20936">
        <v>7621205</v>
      </c>
      <c r="B20936" s="2">
        <v>40216.404166666667</v>
      </c>
      <c r="C20936">
        <v>912</v>
      </c>
      <c r="D20936">
        <v>3845</v>
      </c>
      <c r="E20936">
        <v>12.48</v>
      </c>
      <c r="F20936" t="s">
        <v>2047</v>
      </c>
      <c r="G20936">
        <v>59935</v>
      </c>
      <c r="H20936" t="s">
        <v>2137</v>
      </c>
      <c r="I20936" t="s">
        <v>2101</v>
      </c>
      <c r="J20936">
        <v>33186</v>
      </c>
      <c r="K20936">
        <v>5499</v>
      </c>
      <c r="L20936" t="s">
        <v>2050</v>
      </c>
    </row>
    <row r="20937" spans="1:12" x14ac:dyDescent="0.2">
      <c r="A20937">
        <v>7621206</v>
      </c>
      <c r="B20937" s="2">
        <v>40216.404166666667</v>
      </c>
      <c r="C20937">
        <v>1511</v>
      </c>
      <c r="D20937">
        <v>5502</v>
      </c>
      <c r="E20937">
        <v>3.46</v>
      </c>
      <c r="F20937" t="s">
        <v>2061</v>
      </c>
      <c r="G20937">
        <v>13523</v>
      </c>
      <c r="H20937" t="s">
        <v>2062</v>
      </c>
      <c r="I20937" t="s">
        <v>2050</v>
      </c>
      <c r="K20937">
        <v>5310</v>
      </c>
      <c r="L20937" t="s">
        <v>2050</v>
      </c>
    </row>
    <row r="20938" spans="1:12" x14ac:dyDescent="0.2">
      <c r="A20938">
        <v>7621208</v>
      </c>
      <c r="B20938" s="2">
        <v>40216.404861111114</v>
      </c>
      <c r="C20938">
        <v>104</v>
      </c>
      <c r="D20938">
        <v>4205</v>
      </c>
      <c r="E20938">
        <v>52.82</v>
      </c>
      <c r="F20938" t="s">
        <v>2047</v>
      </c>
      <c r="G20938">
        <v>43293</v>
      </c>
      <c r="H20938" t="s">
        <v>3002</v>
      </c>
      <c r="I20938" t="s">
        <v>2065</v>
      </c>
      <c r="J20938">
        <v>75050</v>
      </c>
      <c r="K20938">
        <v>5499</v>
      </c>
      <c r="L20938" t="s">
        <v>2050</v>
      </c>
    </row>
    <row r="20939" spans="1:12" x14ac:dyDescent="0.2">
      <c r="A20939">
        <v>7621210</v>
      </c>
      <c r="B20939" s="2">
        <v>40216.404861111114</v>
      </c>
      <c r="C20939">
        <v>683</v>
      </c>
      <c r="D20939">
        <v>5990</v>
      </c>
      <c r="E20939">
        <v>2.5499999999999998</v>
      </c>
      <c r="F20939" t="s">
        <v>2047</v>
      </c>
      <c r="G20939">
        <v>75936</v>
      </c>
      <c r="H20939" t="s">
        <v>2604</v>
      </c>
      <c r="I20939" t="s">
        <v>2072</v>
      </c>
      <c r="J20939">
        <v>16801</v>
      </c>
      <c r="K20939">
        <v>5814</v>
      </c>
      <c r="L20939" t="s">
        <v>2050</v>
      </c>
    </row>
    <row r="20940" spans="1:12" x14ac:dyDescent="0.2">
      <c r="A20940">
        <v>7621211</v>
      </c>
      <c r="B20940" s="2">
        <v>40216.404861111114</v>
      </c>
      <c r="C20940">
        <v>696</v>
      </c>
      <c r="D20940">
        <v>2488</v>
      </c>
      <c r="E20940">
        <v>65.930000000000007</v>
      </c>
      <c r="F20940" t="s">
        <v>2047</v>
      </c>
      <c r="G20940">
        <v>46284</v>
      </c>
      <c r="H20940" t="s">
        <v>3188</v>
      </c>
      <c r="I20940" t="s">
        <v>2060</v>
      </c>
      <c r="J20940">
        <v>11598</v>
      </c>
      <c r="K20940">
        <v>5411</v>
      </c>
      <c r="L20940" t="s">
        <v>2050</v>
      </c>
    </row>
    <row r="20941" spans="1:12" x14ac:dyDescent="0.2">
      <c r="A20941">
        <v>7621212</v>
      </c>
      <c r="B20941" s="2">
        <v>40216.404861111114</v>
      </c>
      <c r="C20941">
        <v>727</v>
      </c>
      <c r="D20941">
        <v>4295</v>
      </c>
      <c r="E20941">
        <v>3.37</v>
      </c>
      <c r="F20941" t="s">
        <v>2047</v>
      </c>
      <c r="G20941">
        <v>87625</v>
      </c>
      <c r="H20941" t="s">
        <v>2120</v>
      </c>
      <c r="I20941" t="s">
        <v>2121</v>
      </c>
      <c r="J20941">
        <v>63113</v>
      </c>
      <c r="K20941">
        <v>5812</v>
      </c>
      <c r="L20941" t="s">
        <v>2050</v>
      </c>
    </row>
    <row r="20942" spans="1:12" x14ac:dyDescent="0.2">
      <c r="A20942">
        <v>7621213</v>
      </c>
      <c r="B20942" s="2">
        <v>40216.404861111114</v>
      </c>
      <c r="C20942">
        <v>870</v>
      </c>
      <c r="D20942">
        <v>3257</v>
      </c>
      <c r="E20942">
        <v>2.3199999999999998</v>
      </c>
      <c r="F20942" t="s">
        <v>2047</v>
      </c>
      <c r="G20942">
        <v>20519</v>
      </c>
      <c r="H20942" t="s">
        <v>5163</v>
      </c>
      <c r="I20942" t="s">
        <v>2058</v>
      </c>
      <c r="J20942">
        <v>20622</v>
      </c>
      <c r="K20942">
        <v>5942</v>
      </c>
      <c r="L20942" t="s">
        <v>2050</v>
      </c>
    </row>
    <row r="20943" spans="1:12" x14ac:dyDescent="0.2">
      <c r="A20943">
        <v>7621215</v>
      </c>
      <c r="B20943" s="2">
        <v>40216.405555555553</v>
      </c>
      <c r="C20943">
        <v>509</v>
      </c>
      <c r="D20943">
        <v>4588</v>
      </c>
      <c r="E20943">
        <v>9.9700000000000006</v>
      </c>
      <c r="F20943" t="s">
        <v>2047</v>
      </c>
      <c r="G20943">
        <v>96510</v>
      </c>
      <c r="H20943" t="s">
        <v>2401</v>
      </c>
      <c r="I20943" t="s">
        <v>2262</v>
      </c>
      <c r="J20943">
        <v>25705</v>
      </c>
      <c r="K20943">
        <v>5812</v>
      </c>
      <c r="L20943" t="s">
        <v>2050</v>
      </c>
    </row>
    <row r="20944" spans="1:12" x14ac:dyDescent="0.2">
      <c r="A20944">
        <v>7621216</v>
      </c>
      <c r="B20944" s="2">
        <v>40216.405555555553</v>
      </c>
      <c r="C20944">
        <v>563</v>
      </c>
      <c r="D20944">
        <v>5074</v>
      </c>
      <c r="E20944">
        <v>2.63</v>
      </c>
      <c r="F20944" t="s">
        <v>2047</v>
      </c>
      <c r="G20944">
        <v>59935</v>
      </c>
      <c r="H20944" t="s">
        <v>2919</v>
      </c>
      <c r="I20944" t="s">
        <v>2089</v>
      </c>
      <c r="J20944">
        <v>2368</v>
      </c>
      <c r="K20944">
        <v>5499</v>
      </c>
      <c r="L20944" t="s">
        <v>2050</v>
      </c>
    </row>
    <row r="20945" spans="1:12" x14ac:dyDescent="0.2">
      <c r="A20945">
        <v>7621218</v>
      </c>
      <c r="B20945" s="2">
        <v>40216.40625</v>
      </c>
      <c r="C20945">
        <v>254</v>
      </c>
      <c r="D20945">
        <v>1247</v>
      </c>
      <c r="E20945">
        <v>60</v>
      </c>
      <c r="F20945" t="s">
        <v>2047</v>
      </c>
      <c r="G20945">
        <v>27092</v>
      </c>
      <c r="H20945" t="s">
        <v>3742</v>
      </c>
      <c r="I20945" t="s">
        <v>2091</v>
      </c>
      <c r="J20945">
        <v>80503</v>
      </c>
      <c r="K20945">
        <v>4829</v>
      </c>
      <c r="L20945" t="s">
        <v>2050</v>
      </c>
    </row>
    <row r="20946" spans="1:12" x14ac:dyDescent="0.2">
      <c r="A20946">
        <v>7621220</v>
      </c>
      <c r="B20946" s="2">
        <v>40216.40625</v>
      </c>
      <c r="C20946">
        <v>1769</v>
      </c>
      <c r="D20946">
        <v>43</v>
      </c>
      <c r="E20946">
        <v>2.4700000000000002</v>
      </c>
      <c r="F20946" t="s">
        <v>2047</v>
      </c>
      <c r="G20946">
        <v>30928</v>
      </c>
      <c r="H20946" t="s">
        <v>2207</v>
      </c>
      <c r="I20946" t="s">
        <v>2093</v>
      </c>
      <c r="J20946">
        <v>8050</v>
      </c>
      <c r="K20946">
        <v>5541</v>
      </c>
      <c r="L20946" t="s">
        <v>2050</v>
      </c>
    </row>
    <row r="20947" spans="1:12" x14ac:dyDescent="0.2">
      <c r="A20947">
        <v>7621221</v>
      </c>
      <c r="B20947" s="2">
        <v>40216.406944444447</v>
      </c>
      <c r="C20947">
        <v>59</v>
      </c>
      <c r="D20947">
        <v>1145</v>
      </c>
      <c r="E20947">
        <v>33.36</v>
      </c>
      <c r="F20947" t="s">
        <v>2047</v>
      </c>
      <c r="G20947">
        <v>75781</v>
      </c>
      <c r="H20947" t="s">
        <v>3263</v>
      </c>
      <c r="I20947" t="s">
        <v>2154</v>
      </c>
      <c r="J20947">
        <v>88240</v>
      </c>
      <c r="K20947">
        <v>5411</v>
      </c>
      <c r="L20947" t="s">
        <v>2050</v>
      </c>
    </row>
    <row r="20948" spans="1:12" x14ac:dyDescent="0.2">
      <c r="A20948">
        <v>7621222</v>
      </c>
      <c r="B20948" s="2">
        <v>40216.406944444447</v>
      </c>
      <c r="C20948">
        <v>368</v>
      </c>
      <c r="D20948">
        <v>2226</v>
      </c>
      <c r="E20948">
        <v>27.09</v>
      </c>
      <c r="F20948" t="s">
        <v>2061</v>
      </c>
      <c r="G20948">
        <v>50404</v>
      </c>
      <c r="H20948" t="s">
        <v>2062</v>
      </c>
      <c r="I20948" t="s">
        <v>2050</v>
      </c>
      <c r="K20948">
        <v>4784</v>
      </c>
      <c r="L20948" t="s">
        <v>2050</v>
      </c>
    </row>
    <row r="20949" spans="1:12" x14ac:dyDescent="0.2">
      <c r="A20949">
        <v>7621223</v>
      </c>
      <c r="B20949" s="2">
        <v>40216.406944444447</v>
      </c>
      <c r="C20949">
        <v>1052</v>
      </c>
      <c r="D20949">
        <v>5460</v>
      </c>
      <c r="E20949">
        <v>2.94</v>
      </c>
      <c r="F20949" t="s">
        <v>2047</v>
      </c>
      <c r="G20949">
        <v>61195</v>
      </c>
      <c r="H20949" t="s">
        <v>2612</v>
      </c>
      <c r="I20949" t="s">
        <v>2054</v>
      </c>
      <c r="J20949">
        <v>94564</v>
      </c>
      <c r="K20949">
        <v>5541</v>
      </c>
      <c r="L20949" t="s">
        <v>2050</v>
      </c>
    </row>
    <row r="20950" spans="1:12" x14ac:dyDescent="0.2">
      <c r="A20950">
        <v>7621224</v>
      </c>
      <c r="B20950" s="2">
        <v>40216.406944444447</v>
      </c>
      <c r="C20950">
        <v>1296</v>
      </c>
      <c r="D20950">
        <v>3665</v>
      </c>
      <c r="E20950">
        <v>7.04</v>
      </c>
      <c r="F20950" t="s">
        <v>2047</v>
      </c>
      <c r="G20950">
        <v>20561</v>
      </c>
      <c r="H20950" t="s">
        <v>2701</v>
      </c>
      <c r="I20950" t="s">
        <v>2101</v>
      </c>
      <c r="J20950">
        <v>32750</v>
      </c>
      <c r="K20950">
        <v>5912</v>
      </c>
      <c r="L20950" t="s">
        <v>2050</v>
      </c>
    </row>
    <row r="20951" spans="1:12" x14ac:dyDescent="0.2">
      <c r="A20951">
        <v>7621225</v>
      </c>
      <c r="B20951" s="2">
        <v>40216.406944444447</v>
      </c>
      <c r="C20951">
        <v>1456</v>
      </c>
      <c r="D20951">
        <v>5935</v>
      </c>
      <c r="E20951">
        <v>124.76</v>
      </c>
      <c r="F20951" t="s">
        <v>2047</v>
      </c>
      <c r="G20951">
        <v>35477</v>
      </c>
      <c r="H20951" t="s">
        <v>2193</v>
      </c>
      <c r="I20951" t="s">
        <v>2271</v>
      </c>
      <c r="J20951">
        <v>39350</v>
      </c>
      <c r="K20951">
        <v>7996</v>
      </c>
      <c r="L20951" t="s">
        <v>2050</v>
      </c>
    </row>
    <row r="20952" spans="1:12" x14ac:dyDescent="0.2">
      <c r="A20952">
        <v>7621226</v>
      </c>
      <c r="B20952" s="2">
        <v>40216.406944444447</v>
      </c>
      <c r="C20952">
        <v>1528</v>
      </c>
      <c r="D20952">
        <v>3752</v>
      </c>
      <c r="E20952">
        <v>60</v>
      </c>
      <c r="F20952" t="s">
        <v>2047</v>
      </c>
      <c r="G20952">
        <v>27092</v>
      </c>
      <c r="H20952" t="s">
        <v>2548</v>
      </c>
      <c r="I20952" t="s">
        <v>2109</v>
      </c>
      <c r="J20952">
        <v>71108</v>
      </c>
      <c r="K20952">
        <v>4829</v>
      </c>
      <c r="L20952" t="s">
        <v>2050</v>
      </c>
    </row>
    <row r="20953" spans="1:12" x14ac:dyDescent="0.2">
      <c r="A20953">
        <v>7621227</v>
      </c>
      <c r="B20953" s="2">
        <v>40216.406944444447</v>
      </c>
      <c r="C20953">
        <v>1903</v>
      </c>
      <c r="D20953">
        <v>2973</v>
      </c>
      <c r="E20953">
        <v>7.46</v>
      </c>
      <c r="F20953" t="s">
        <v>2047</v>
      </c>
      <c r="G20953">
        <v>78605</v>
      </c>
      <c r="H20953" t="s">
        <v>2438</v>
      </c>
      <c r="I20953" t="s">
        <v>2086</v>
      </c>
      <c r="J20953">
        <v>98117</v>
      </c>
      <c r="K20953">
        <v>5814</v>
      </c>
      <c r="L20953" t="s">
        <v>2050</v>
      </c>
    </row>
    <row r="20954" spans="1:12" x14ac:dyDescent="0.2">
      <c r="A20954">
        <v>7621228</v>
      </c>
      <c r="B20954" s="2">
        <v>40216.407638888886</v>
      </c>
      <c r="C20954">
        <v>468</v>
      </c>
      <c r="D20954">
        <v>4705</v>
      </c>
      <c r="E20954">
        <v>3.37</v>
      </c>
      <c r="F20954" t="s">
        <v>2047</v>
      </c>
      <c r="G20954">
        <v>50783</v>
      </c>
      <c r="H20954" t="s">
        <v>2623</v>
      </c>
      <c r="I20954" t="s">
        <v>2052</v>
      </c>
      <c r="J20954">
        <v>52240</v>
      </c>
      <c r="K20954">
        <v>5411</v>
      </c>
      <c r="L20954" t="s">
        <v>2050</v>
      </c>
    </row>
    <row r="20955" spans="1:12" x14ac:dyDescent="0.2">
      <c r="A20955">
        <v>7621229</v>
      </c>
      <c r="B20955" s="2">
        <v>40216.407638888886</v>
      </c>
      <c r="C20955">
        <v>520</v>
      </c>
      <c r="D20955">
        <v>2020</v>
      </c>
      <c r="E20955">
        <v>2.48</v>
      </c>
      <c r="F20955" t="s">
        <v>2047</v>
      </c>
      <c r="G20955">
        <v>20519</v>
      </c>
      <c r="H20955" t="s">
        <v>2434</v>
      </c>
      <c r="I20955" t="s">
        <v>2435</v>
      </c>
      <c r="J20955">
        <v>20005</v>
      </c>
      <c r="K20955">
        <v>5942</v>
      </c>
      <c r="L20955" t="s">
        <v>2050</v>
      </c>
    </row>
    <row r="20956" spans="1:12" x14ac:dyDescent="0.2">
      <c r="A20956">
        <v>7621231</v>
      </c>
      <c r="B20956" s="2">
        <v>40216.407638888886</v>
      </c>
      <c r="C20956">
        <v>1700</v>
      </c>
      <c r="D20956">
        <v>2581</v>
      </c>
      <c r="E20956">
        <v>222.97</v>
      </c>
      <c r="F20956" t="s">
        <v>2047</v>
      </c>
      <c r="G20956">
        <v>15351</v>
      </c>
      <c r="H20956" t="s">
        <v>2964</v>
      </c>
      <c r="I20956" t="s">
        <v>2119</v>
      </c>
      <c r="J20956">
        <v>44691</v>
      </c>
      <c r="K20956">
        <v>4900</v>
      </c>
      <c r="L20956" t="s">
        <v>2050</v>
      </c>
    </row>
    <row r="20957" spans="1:12" x14ac:dyDescent="0.2">
      <c r="A20957">
        <v>7621232</v>
      </c>
      <c r="B20957" s="2">
        <v>40216.408333333333</v>
      </c>
      <c r="C20957">
        <v>1514</v>
      </c>
      <c r="D20957">
        <v>4679</v>
      </c>
      <c r="E20957">
        <v>2.25</v>
      </c>
      <c r="F20957" t="s">
        <v>2047</v>
      </c>
      <c r="G20957">
        <v>46284</v>
      </c>
      <c r="H20957" t="s">
        <v>3946</v>
      </c>
      <c r="I20957" t="s">
        <v>2119</v>
      </c>
      <c r="J20957">
        <v>44039</v>
      </c>
      <c r="K20957">
        <v>5411</v>
      </c>
      <c r="L20957" t="s">
        <v>2050</v>
      </c>
    </row>
    <row r="20958" spans="1:12" x14ac:dyDescent="0.2">
      <c r="A20958">
        <v>7621233</v>
      </c>
      <c r="B20958" s="2">
        <v>40216.408333333333</v>
      </c>
      <c r="C20958">
        <v>1882</v>
      </c>
      <c r="D20958">
        <v>5882</v>
      </c>
      <c r="E20958">
        <v>5.56</v>
      </c>
      <c r="F20958" t="s">
        <v>2047</v>
      </c>
      <c r="G20958">
        <v>20884</v>
      </c>
      <c r="H20958" t="s">
        <v>2858</v>
      </c>
      <c r="I20958" t="s">
        <v>2054</v>
      </c>
      <c r="J20958">
        <v>94587</v>
      </c>
      <c r="K20958">
        <v>5812</v>
      </c>
      <c r="L20958" t="s">
        <v>2050</v>
      </c>
    </row>
    <row r="20959" spans="1:12" x14ac:dyDescent="0.2">
      <c r="A20959">
        <v>7621234</v>
      </c>
      <c r="B20959" s="2">
        <v>40216.40902777778</v>
      </c>
      <c r="C20959">
        <v>401</v>
      </c>
      <c r="D20959">
        <v>3004</v>
      </c>
      <c r="E20959">
        <v>3.45</v>
      </c>
      <c r="F20959" t="s">
        <v>2047</v>
      </c>
      <c r="G20959">
        <v>61195</v>
      </c>
      <c r="H20959" t="s">
        <v>2069</v>
      </c>
      <c r="I20959" t="s">
        <v>2054</v>
      </c>
      <c r="J20959">
        <v>91605</v>
      </c>
      <c r="K20959">
        <v>5541</v>
      </c>
      <c r="L20959" t="s">
        <v>2050</v>
      </c>
    </row>
    <row r="20960" spans="1:12" x14ac:dyDescent="0.2">
      <c r="A20960">
        <v>7621236</v>
      </c>
      <c r="B20960" s="2">
        <v>40216.40902777778</v>
      </c>
      <c r="C20960">
        <v>716</v>
      </c>
      <c r="D20960">
        <v>4715</v>
      </c>
      <c r="E20960">
        <v>3.06</v>
      </c>
      <c r="F20960" t="s">
        <v>2047</v>
      </c>
      <c r="G20960">
        <v>75781</v>
      </c>
      <c r="H20960" t="s">
        <v>3207</v>
      </c>
      <c r="I20960" t="s">
        <v>2054</v>
      </c>
      <c r="J20960">
        <v>92234</v>
      </c>
      <c r="K20960">
        <v>5411</v>
      </c>
      <c r="L20960" t="s">
        <v>2050</v>
      </c>
    </row>
    <row r="20961" spans="1:12" x14ac:dyDescent="0.2">
      <c r="A20961">
        <v>7621237</v>
      </c>
      <c r="B20961" s="2">
        <v>40216.40902777778</v>
      </c>
      <c r="C20961">
        <v>1324</v>
      </c>
      <c r="D20961">
        <v>5889</v>
      </c>
      <c r="E20961">
        <v>77.38</v>
      </c>
      <c r="F20961" t="s">
        <v>2047</v>
      </c>
      <c r="G20961">
        <v>51547</v>
      </c>
      <c r="H20961" t="s">
        <v>2383</v>
      </c>
      <c r="I20961" t="s">
        <v>2101</v>
      </c>
      <c r="J20961">
        <v>34232</v>
      </c>
      <c r="K20961">
        <v>5912</v>
      </c>
      <c r="L20961" t="s">
        <v>2050</v>
      </c>
    </row>
    <row r="20962" spans="1:12" x14ac:dyDescent="0.2">
      <c r="A20962">
        <v>7621239</v>
      </c>
      <c r="B20962" s="2">
        <v>40216.40902777778</v>
      </c>
      <c r="C20962">
        <v>1851</v>
      </c>
      <c r="D20962">
        <v>3890</v>
      </c>
      <c r="E20962">
        <v>-83</v>
      </c>
      <c r="F20962" t="s">
        <v>2047</v>
      </c>
      <c r="G20962">
        <v>30928</v>
      </c>
      <c r="H20962" t="s">
        <v>3326</v>
      </c>
      <c r="I20962" t="s">
        <v>2134</v>
      </c>
      <c r="J20962">
        <v>27560</v>
      </c>
      <c r="K20962">
        <v>5541</v>
      </c>
      <c r="L20962" t="s">
        <v>2050</v>
      </c>
    </row>
    <row r="20963" spans="1:12" x14ac:dyDescent="0.2">
      <c r="A20963">
        <v>7621240</v>
      </c>
      <c r="B20963" s="2">
        <v>40216.409722222219</v>
      </c>
      <c r="C20963">
        <v>332</v>
      </c>
      <c r="D20963">
        <v>253</v>
      </c>
      <c r="E20963">
        <v>18.399999999999999</v>
      </c>
      <c r="F20963" t="s">
        <v>2047</v>
      </c>
      <c r="G20963">
        <v>79927</v>
      </c>
      <c r="H20963" t="s">
        <v>3830</v>
      </c>
      <c r="I20963" t="s">
        <v>2056</v>
      </c>
      <c r="J20963">
        <v>46176</v>
      </c>
      <c r="K20963">
        <v>5912</v>
      </c>
      <c r="L20963" t="s">
        <v>2050</v>
      </c>
    </row>
    <row r="20964" spans="1:12" x14ac:dyDescent="0.2">
      <c r="A20964">
        <v>7621241</v>
      </c>
      <c r="B20964" s="2">
        <v>40216.409722222219</v>
      </c>
      <c r="C20964">
        <v>1008</v>
      </c>
      <c r="D20964">
        <v>2592</v>
      </c>
      <c r="E20964">
        <v>15.32</v>
      </c>
      <c r="F20964" t="s">
        <v>2047</v>
      </c>
      <c r="G20964">
        <v>63611</v>
      </c>
      <c r="H20964" t="s">
        <v>2142</v>
      </c>
      <c r="I20964" t="s">
        <v>2113</v>
      </c>
      <c r="J20964">
        <v>60630</v>
      </c>
      <c r="K20964">
        <v>5411</v>
      </c>
      <c r="L20964" t="s">
        <v>2050</v>
      </c>
    </row>
    <row r="20965" spans="1:12" x14ac:dyDescent="0.2">
      <c r="A20965">
        <v>7621242</v>
      </c>
      <c r="B20965" s="2">
        <v>40216.409722222219</v>
      </c>
      <c r="C20965">
        <v>1130</v>
      </c>
      <c r="D20965">
        <v>2446</v>
      </c>
      <c r="E20965">
        <v>2.4</v>
      </c>
      <c r="F20965" t="s">
        <v>2047</v>
      </c>
      <c r="G20965">
        <v>17493</v>
      </c>
      <c r="H20965" t="s">
        <v>2556</v>
      </c>
      <c r="I20965" t="s">
        <v>2086</v>
      </c>
      <c r="J20965">
        <v>98003</v>
      </c>
      <c r="K20965">
        <v>5812</v>
      </c>
      <c r="L20965" t="s">
        <v>2050</v>
      </c>
    </row>
    <row r="20966" spans="1:12" x14ac:dyDescent="0.2">
      <c r="A20966">
        <v>7621243</v>
      </c>
      <c r="B20966" s="2">
        <v>40216.409722222219</v>
      </c>
      <c r="C20966">
        <v>1331</v>
      </c>
      <c r="D20966">
        <v>5027</v>
      </c>
      <c r="E20966">
        <v>11.64</v>
      </c>
      <c r="F20966" t="s">
        <v>2047</v>
      </c>
      <c r="G20966">
        <v>50783</v>
      </c>
      <c r="H20966" t="s">
        <v>3518</v>
      </c>
      <c r="I20966" t="s">
        <v>2086</v>
      </c>
      <c r="J20966">
        <v>98531</v>
      </c>
      <c r="K20966">
        <v>5411</v>
      </c>
      <c r="L20966" t="s">
        <v>2050</v>
      </c>
    </row>
    <row r="20967" spans="1:12" x14ac:dyDescent="0.2">
      <c r="A20967">
        <v>7621244</v>
      </c>
      <c r="B20967" s="2">
        <v>40216.409722222219</v>
      </c>
      <c r="C20967">
        <v>1617</v>
      </c>
      <c r="D20967">
        <v>157</v>
      </c>
      <c r="E20967">
        <v>-89</v>
      </c>
      <c r="F20967" t="s">
        <v>2047</v>
      </c>
      <c r="G20967">
        <v>59935</v>
      </c>
      <c r="H20967" t="s">
        <v>2761</v>
      </c>
      <c r="I20967" t="s">
        <v>2058</v>
      </c>
      <c r="J20967">
        <v>21044</v>
      </c>
      <c r="K20967">
        <v>5499</v>
      </c>
      <c r="L20967" t="s">
        <v>2050</v>
      </c>
    </row>
    <row r="20968" spans="1:12" x14ac:dyDescent="0.2">
      <c r="A20968">
        <v>7621245</v>
      </c>
      <c r="B20968" s="2">
        <v>40216.410416666666</v>
      </c>
      <c r="C20968">
        <v>47</v>
      </c>
      <c r="D20968">
        <v>4952</v>
      </c>
      <c r="E20968">
        <v>2.1800000000000002</v>
      </c>
      <c r="F20968" t="s">
        <v>2047</v>
      </c>
      <c r="G20968">
        <v>91128</v>
      </c>
      <c r="H20968" t="s">
        <v>2059</v>
      </c>
      <c r="I20968" t="s">
        <v>2060</v>
      </c>
      <c r="J20968">
        <v>10457</v>
      </c>
      <c r="K20968">
        <v>5411</v>
      </c>
      <c r="L20968" t="s">
        <v>2050</v>
      </c>
    </row>
    <row r="20969" spans="1:12" x14ac:dyDescent="0.2">
      <c r="A20969">
        <v>7621246</v>
      </c>
      <c r="B20969" s="2">
        <v>40216.410416666666</v>
      </c>
      <c r="C20969">
        <v>376</v>
      </c>
      <c r="D20969">
        <v>118</v>
      </c>
      <c r="E20969">
        <v>251.68</v>
      </c>
      <c r="F20969" t="s">
        <v>2047</v>
      </c>
      <c r="G20969">
        <v>51277</v>
      </c>
      <c r="H20969" t="s">
        <v>3018</v>
      </c>
      <c r="I20969" t="s">
        <v>2093</v>
      </c>
      <c r="J20969">
        <v>8088</v>
      </c>
      <c r="K20969">
        <v>8049</v>
      </c>
      <c r="L20969" t="s">
        <v>2050</v>
      </c>
    </row>
    <row r="20970" spans="1:12" x14ac:dyDescent="0.2">
      <c r="A20970">
        <v>7621247</v>
      </c>
      <c r="B20970" s="2">
        <v>40216.410416666666</v>
      </c>
      <c r="C20970">
        <v>641</v>
      </c>
      <c r="D20970">
        <v>14</v>
      </c>
      <c r="E20970">
        <v>-85</v>
      </c>
      <c r="F20970" t="s">
        <v>2047</v>
      </c>
      <c r="G20970">
        <v>59935</v>
      </c>
      <c r="H20970" t="s">
        <v>2202</v>
      </c>
      <c r="I20970" t="s">
        <v>2119</v>
      </c>
      <c r="J20970">
        <v>43228</v>
      </c>
      <c r="K20970">
        <v>5499</v>
      </c>
      <c r="L20970" t="s">
        <v>2050</v>
      </c>
    </row>
    <row r="20971" spans="1:12" x14ac:dyDescent="0.2">
      <c r="A20971">
        <v>7621248</v>
      </c>
      <c r="B20971" s="2">
        <v>40216.410416666666</v>
      </c>
      <c r="C20971">
        <v>702</v>
      </c>
      <c r="D20971">
        <v>3863</v>
      </c>
      <c r="E20971">
        <v>14.67</v>
      </c>
      <c r="F20971" t="s">
        <v>2047</v>
      </c>
      <c r="G20971">
        <v>83480</v>
      </c>
      <c r="H20971" t="s">
        <v>2156</v>
      </c>
      <c r="I20971" t="s">
        <v>2060</v>
      </c>
      <c r="J20971">
        <v>11746</v>
      </c>
      <c r="K20971">
        <v>9402</v>
      </c>
      <c r="L20971" t="s">
        <v>2050</v>
      </c>
    </row>
    <row r="20972" spans="1:12" x14ac:dyDescent="0.2">
      <c r="A20972">
        <v>7621249</v>
      </c>
      <c r="B20972" s="2">
        <v>40216.410416666666</v>
      </c>
      <c r="C20972">
        <v>877</v>
      </c>
      <c r="D20972">
        <v>3877</v>
      </c>
      <c r="E20972">
        <v>86.33</v>
      </c>
      <c r="F20972" t="s">
        <v>2047</v>
      </c>
      <c r="G20972">
        <v>49789</v>
      </c>
      <c r="H20972" t="s">
        <v>2569</v>
      </c>
      <c r="I20972" t="s">
        <v>2104</v>
      </c>
      <c r="J20972">
        <v>85201</v>
      </c>
      <c r="K20972">
        <v>5541</v>
      </c>
      <c r="L20972" t="s">
        <v>2050</v>
      </c>
    </row>
    <row r="20973" spans="1:12" x14ac:dyDescent="0.2">
      <c r="A20973">
        <v>7621251</v>
      </c>
      <c r="B20973" s="2">
        <v>40216.410416666666</v>
      </c>
      <c r="C20973">
        <v>1250</v>
      </c>
      <c r="D20973">
        <v>2610</v>
      </c>
      <c r="E20973">
        <v>3.86</v>
      </c>
      <c r="F20973" t="s">
        <v>2047</v>
      </c>
      <c r="G20973">
        <v>20519</v>
      </c>
      <c r="H20973" t="s">
        <v>2543</v>
      </c>
      <c r="I20973" t="s">
        <v>2072</v>
      </c>
      <c r="J20973">
        <v>15666</v>
      </c>
      <c r="K20973">
        <v>5942</v>
      </c>
      <c r="L20973" t="s">
        <v>2050</v>
      </c>
    </row>
    <row r="20974" spans="1:12" x14ac:dyDescent="0.2">
      <c r="A20974">
        <v>7621252</v>
      </c>
      <c r="B20974" s="2">
        <v>40216.410416666666</v>
      </c>
      <c r="C20974">
        <v>1654</v>
      </c>
      <c r="D20974">
        <v>4276</v>
      </c>
      <c r="E20974">
        <v>89.3</v>
      </c>
      <c r="F20974" t="s">
        <v>2047</v>
      </c>
      <c r="G20974">
        <v>75454</v>
      </c>
      <c r="H20974" t="s">
        <v>2697</v>
      </c>
      <c r="I20974" t="s">
        <v>2290</v>
      </c>
      <c r="J20974">
        <v>2840</v>
      </c>
      <c r="K20974">
        <v>5661</v>
      </c>
      <c r="L20974" t="s">
        <v>2050</v>
      </c>
    </row>
    <row r="20975" spans="1:12" x14ac:dyDescent="0.2">
      <c r="A20975">
        <v>7621253</v>
      </c>
      <c r="B20975" s="2">
        <v>40216.410416666666</v>
      </c>
      <c r="C20975">
        <v>1772</v>
      </c>
      <c r="D20975">
        <v>56</v>
      </c>
      <c r="E20975">
        <v>6.57</v>
      </c>
      <c r="F20975" t="s">
        <v>2047</v>
      </c>
      <c r="G20975">
        <v>26810</v>
      </c>
      <c r="H20975" t="s">
        <v>2566</v>
      </c>
      <c r="I20975" t="s">
        <v>2054</v>
      </c>
      <c r="J20975">
        <v>91730</v>
      </c>
      <c r="K20975">
        <v>5541</v>
      </c>
      <c r="L20975" t="s">
        <v>2050</v>
      </c>
    </row>
    <row r="20976" spans="1:12" x14ac:dyDescent="0.2">
      <c r="A20976">
        <v>7621254</v>
      </c>
      <c r="B20976" s="2">
        <v>40216.410416666666</v>
      </c>
      <c r="C20976">
        <v>1888</v>
      </c>
      <c r="D20976">
        <v>1169</v>
      </c>
      <c r="E20976">
        <v>-71</v>
      </c>
      <c r="F20976" t="s">
        <v>2047</v>
      </c>
      <c r="G20976">
        <v>26810</v>
      </c>
      <c r="H20976" t="s">
        <v>2295</v>
      </c>
      <c r="I20976" t="s">
        <v>2162</v>
      </c>
      <c r="J20976">
        <v>55024</v>
      </c>
      <c r="K20976">
        <v>5541</v>
      </c>
      <c r="L20976" t="s">
        <v>2050</v>
      </c>
    </row>
    <row r="20977" spans="1:12" x14ac:dyDescent="0.2">
      <c r="A20977">
        <v>7621255</v>
      </c>
      <c r="B20977" s="2">
        <v>40216.411111111112</v>
      </c>
      <c r="C20977">
        <v>641</v>
      </c>
      <c r="D20977">
        <v>14</v>
      </c>
      <c r="E20977">
        <v>27.94</v>
      </c>
      <c r="F20977" t="s">
        <v>2047</v>
      </c>
      <c r="G20977">
        <v>59935</v>
      </c>
      <c r="H20977" t="s">
        <v>2202</v>
      </c>
      <c r="I20977" t="s">
        <v>2119</v>
      </c>
      <c r="J20977">
        <v>43228</v>
      </c>
      <c r="K20977">
        <v>5499</v>
      </c>
      <c r="L20977" t="s">
        <v>2050</v>
      </c>
    </row>
    <row r="20978" spans="1:12" x14ac:dyDescent="0.2">
      <c r="A20978">
        <v>7621257</v>
      </c>
      <c r="B20978" s="2">
        <v>40216.411111111112</v>
      </c>
      <c r="C20978">
        <v>1718</v>
      </c>
      <c r="D20978">
        <v>5144</v>
      </c>
      <c r="E20978">
        <v>50.24</v>
      </c>
      <c r="F20978" t="s">
        <v>2061</v>
      </c>
      <c r="G20978">
        <v>15143</v>
      </c>
      <c r="H20978" t="s">
        <v>2062</v>
      </c>
      <c r="I20978" t="s">
        <v>2050</v>
      </c>
      <c r="K20978">
        <v>4784</v>
      </c>
      <c r="L20978" t="s">
        <v>2050</v>
      </c>
    </row>
    <row r="20979" spans="1:12" x14ac:dyDescent="0.2">
      <c r="A20979">
        <v>7621258</v>
      </c>
      <c r="B20979" s="2">
        <v>40216.411111111112</v>
      </c>
      <c r="C20979">
        <v>1851</v>
      </c>
      <c r="D20979">
        <v>3890</v>
      </c>
      <c r="E20979">
        <v>102.43</v>
      </c>
      <c r="F20979" t="s">
        <v>2047</v>
      </c>
      <c r="G20979">
        <v>30928</v>
      </c>
      <c r="H20979" t="s">
        <v>3326</v>
      </c>
      <c r="I20979" t="s">
        <v>2134</v>
      </c>
      <c r="J20979">
        <v>27560</v>
      </c>
      <c r="K20979">
        <v>5541</v>
      </c>
      <c r="L20979" t="s">
        <v>2050</v>
      </c>
    </row>
    <row r="20980" spans="1:12" x14ac:dyDescent="0.2">
      <c r="A20980">
        <v>7621259</v>
      </c>
      <c r="B20980" s="2">
        <v>40216.411111111112</v>
      </c>
      <c r="C20980">
        <v>1888</v>
      </c>
      <c r="D20980">
        <v>1169</v>
      </c>
      <c r="E20980">
        <v>71</v>
      </c>
      <c r="F20980" t="s">
        <v>2047</v>
      </c>
      <c r="G20980">
        <v>26810</v>
      </c>
      <c r="H20980" t="s">
        <v>2295</v>
      </c>
      <c r="I20980" t="s">
        <v>2162</v>
      </c>
      <c r="J20980">
        <v>55024</v>
      </c>
      <c r="K20980">
        <v>5541</v>
      </c>
      <c r="L20980" t="s">
        <v>2050</v>
      </c>
    </row>
    <row r="20981" spans="1:12" x14ac:dyDescent="0.2">
      <c r="A20981">
        <v>7621260</v>
      </c>
      <c r="B20981" s="2">
        <v>40216.411805555559</v>
      </c>
      <c r="C20981">
        <v>672</v>
      </c>
      <c r="D20981">
        <v>5001</v>
      </c>
      <c r="E20981">
        <v>2.25</v>
      </c>
      <c r="F20981" t="s">
        <v>2047</v>
      </c>
      <c r="G20981">
        <v>25887</v>
      </c>
      <c r="H20981" t="s">
        <v>4260</v>
      </c>
      <c r="I20981" t="s">
        <v>2149</v>
      </c>
      <c r="J20981">
        <v>37723</v>
      </c>
      <c r="K20981">
        <v>5814</v>
      </c>
      <c r="L20981" t="s">
        <v>2050</v>
      </c>
    </row>
    <row r="20982" spans="1:12" x14ac:dyDescent="0.2">
      <c r="A20982">
        <v>7621261</v>
      </c>
      <c r="B20982" s="2">
        <v>40216.411805555559</v>
      </c>
      <c r="C20982">
        <v>1087</v>
      </c>
      <c r="D20982">
        <v>1029</v>
      </c>
      <c r="E20982">
        <v>5.84</v>
      </c>
      <c r="F20982" t="s">
        <v>2047</v>
      </c>
      <c r="G20982">
        <v>75936</v>
      </c>
      <c r="H20982" t="s">
        <v>2578</v>
      </c>
      <c r="I20982" t="s">
        <v>2107</v>
      </c>
      <c r="J20982">
        <v>40484</v>
      </c>
      <c r="K20982">
        <v>5814</v>
      </c>
      <c r="L20982" t="s">
        <v>2050</v>
      </c>
    </row>
    <row r="20983" spans="1:12" x14ac:dyDescent="0.2">
      <c r="A20983">
        <v>7621263</v>
      </c>
      <c r="B20983" s="2">
        <v>40216.411805555559</v>
      </c>
      <c r="C20983">
        <v>1356</v>
      </c>
      <c r="D20983">
        <v>5480</v>
      </c>
      <c r="E20983">
        <v>12.7</v>
      </c>
      <c r="F20983" t="s">
        <v>2047</v>
      </c>
      <c r="G20983">
        <v>43293</v>
      </c>
      <c r="H20983" t="s">
        <v>3901</v>
      </c>
      <c r="I20983" t="s">
        <v>2076</v>
      </c>
      <c r="J20983">
        <v>54801</v>
      </c>
      <c r="K20983">
        <v>5499</v>
      </c>
      <c r="L20983" t="s">
        <v>2050</v>
      </c>
    </row>
    <row r="20984" spans="1:12" x14ac:dyDescent="0.2">
      <c r="A20984">
        <v>7621264</v>
      </c>
      <c r="B20984" s="2">
        <v>40216.412499999999</v>
      </c>
      <c r="C20984">
        <v>55</v>
      </c>
      <c r="D20984">
        <v>3667</v>
      </c>
      <c r="E20984">
        <v>1.57</v>
      </c>
      <c r="F20984" t="s">
        <v>2047</v>
      </c>
      <c r="G20984">
        <v>14528</v>
      </c>
      <c r="H20984" t="s">
        <v>2412</v>
      </c>
      <c r="I20984" t="s">
        <v>2054</v>
      </c>
      <c r="J20984">
        <v>94804</v>
      </c>
      <c r="K20984">
        <v>5499</v>
      </c>
      <c r="L20984" t="s">
        <v>2050</v>
      </c>
    </row>
    <row r="20985" spans="1:12" x14ac:dyDescent="0.2">
      <c r="A20985">
        <v>7621266</v>
      </c>
      <c r="B20985" s="2">
        <v>40216.412499999999</v>
      </c>
      <c r="C20985">
        <v>421</v>
      </c>
      <c r="D20985">
        <v>5560</v>
      </c>
      <c r="E20985">
        <v>2.4500000000000002</v>
      </c>
      <c r="F20985" t="s">
        <v>2047</v>
      </c>
      <c r="G20985">
        <v>75781</v>
      </c>
      <c r="H20985" t="s">
        <v>2546</v>
      </c>
      <c r="I20985" t="s">
        <v>2052</v>
      </c>
      <c r="J20985">
        <v>52405</v>
      </c>
      <c r="K20985">
        <v>5411</v>
      </c>
      <c r="L20985" t="s">
        <v>2050</v>
      </c>
    </row>
    <row r="20986" spans="1:12" x14ac:dyDescent="0.2">
      <c r="A20986">
        <v>7621267</v>
      </c>
      <c r="B20986" s="2">
        <v>40216.412499999999</v>
      </c>
      <c r="C20986">
        <v>663</v>
      </c>
      <c r="D20986">
        <v>5941</v>
      </c>
      <c r="E20986">
        <v>8.48</v>
      </c>
      <c r="F20986" t="s">
        <v>2047</v>
      </c>
      <c r="G20986">
        <v>98374</v>
      </c>
      <c r="H20986" t="s">
        <v>2237</v>
      </c>
      <c r="I20986" t="s">
        <v>2149</v>
      </c>
      <c r="J20986">
        <v>37068</v>
      </c>
      <c r="K20986">
        <v>5411</v>
      </c>
      <c r="L20986" t="s">
        <v>2050</v>
      </c>
    </row>
    <row r="20987" spans="1:12" x14ac:dyDescent="0.2">
      <c r="A20987">
        <v>7621268</v>
      </c>
      <c r="B20987" s="2">
        <v>40216.412499999999</v>
      </c>
      <c r="C20987">
        <v>822</v>
      </c>
      <c r="D20987">
        <v>2558</v>
      </c>
      <c r="E20987">
        <v>0.42</v>
      </c>
      <c r="F20987" t="s">
        <v>2047</v>
      </c>
      <c r="G20987">
        <v>17209</v>
      </c>
      <c r="H20987" t="s">
        <v>2235</v>
      </c>
      <c r="I20987" t="s">
        <v>2054</v>
      </c>
      <c r="J20987">
        <v>91911</v>
      </c>
      <c r="K20987">
        <v>5812</v>
      </c>
      <c r="L20987" t="s">
        <v>2050</v>
      </c>
    </row>
    <row r="20988" spans="1:12" x14ac:dyDescent="0.2">
      <c r="A20988">
        <v>7621269</v>
      </c>
      <c r="B20988" s="2">
        <v>40216.412499999999</v>
      </c>
      <c r="C20988">
        <v>1645</v>
      </c>
      <c r="D20988">
        <v>1047</v>
      </c>
      <c r="E20988">
        <v>3.83</v>
      </c>
      <c r="F20988" t="s">
        <v>2047</v>
      </c>
      <c r="G20988">
        <v>75781</v>
      </c>
      <c r="H20988" t="s">
        <v>3891</v>
      </c>
      <c r="I20988" t="s">
        <v>2119</v>
      </c>
      <c r="J20988">
        <v>44117</v>
      </c>
      <c r="K20988">
        <v>5411</v>
      </c>
      <c r="L20988" t="s">
        <v>2050</v>
      </c>
    </row>
    <row r="20989" spans="1:12" x14ac:dyDescent="0.2">
      <c r="A20989">
        <v>7621270</v>
      </c>
      <c r="B20989" s="2">
        <v>40216.413194444445</v>
      </c>
      <c r="C20989">
        <v>69</v>
      </c>
      <c r="D20989">
        <v>3294</v>
      </c>
      <c r="E20989">
        <v>2.3199999999999998</v>
      </c>
      <c r="F20989" t="s">
        <v>2047</v>
      </c>
      <c r="G20989">
        <v>20519</v>
      </c>
      <c r="H20989" t="s">
        <v>2128</v>
      </c>
      <c r="I20989" t="s">
        <v>2119</v>
      </c>
      <c r="J20989">
        <v>44721</v>
      </c>
      <c r="K20989">
        <v>5942</v>
      </c>
      <c r="L20989" t="s">
        <v>2050</v>
      </c>
    </row>
    <row r="20990" spans="1:12" x14ac:dyDescent="0.2">
      <c r="A20990">
        <v>7621271</v>
      </c>
      <c r="B20990" s="2">
        <v>40216.413194444445</v>
      </c>
      <c r="C20990">
        <v>285</v>
      </c>
      <c r="D20990">
        <v>2156</v>
      </c>
      <c r="E20990">
        <v>55.21</v>
      </c>
      <c r="F20990" t="s">
        <v>2047</v>
      </c>
      <c r="G20990">
        <v>20519</v>
      </c>
      <c r="H20990" t="s">
        <v>2581</v>
      </c>
      <c r="I20990" t="s">
        <v>2054</v>
      </c>
      <c r="J20990">
        <v>95117</v>
      </c>
      <c r="K20990">
        <v>5942</v>
      </c>
      <c r="L20990" t="s">
        <v>2050</v>
      </c>
    </row>
    <row r="20991" spans="1:12" x14ac:dyDescent="0.2">
      <c r="A20991">
        <v>7621273</v>
      </c>
      <c r="B20991" s="2">
        <v>40216.413194444445</v>
      </c>
      <c r="C20991">
        <v>1088</v>
      </c>
      <c r="D20991">
        <v>4574</v>
      </c>
      <c r="E20991">
        <v>33.9</v>
      </c>
      <c r="F20991" t="s">
        <v>2047</v>
      </c>
      <c r="G20991">
        <v>42640</v>
      </c>
      <c r="H20991" t="s">
        <v>2666</v>
      </c>
      <c r="I20991" t="s">
        <v>2158</v>
      </c>
      <c r="J20991">
        <v>29403</v>
      </c>
      <c r="K20991">
        <v>7538</v>
      </c>
      <c r="L20991" t="s">
        <v>2050</v>
      </c>
    </row>
    <row r="20992" spans="1:12" x14ac:dyDescent="0.2">
      <c r="A20992">
        <v>7621274</v>
      </c>
      <c r="B20992" s="2">
        <v>40216.413194444445</v>
      </c>
      <c r="C20992">
        <v>1776</v>
      </c>
      <c r="D20992">
        <v>4938</v>
      </c>
      <c r="E20992">
        <v>-54</v>
      </c>
      <c r="F20992" t="s">
        <v>2047</v>
      </c>
      <c r="G20992">
        <v>43293</v>
      </c>
      <c r="H20992" t="s">
        <v>2211</v>
      </c>
      <c r="I20992" t="s">
        <v>2119</v>
      </c>
      <c r="J20992">
        <v>43830</v>
      </c>
      <c r="K20992">
        <v>5499</v>
      </c>
      <c r="L20992" t="s">
        <v>2050</v>
      </c>
    </row>
    <row r="20993" spans="1:12" x14ac:dyDescent="0.2">
      <c r="A20993">
        <v>7621275</v>
      </c>
      <c r="B20993" s="2">
        <v>40216.413194444445</v>
      </c>
      <c r="C20993">
        <v>1863</v>
      </c>
      <c r="D20993">
        <v>2213</v>
      </c>
      <c r="E20993">
        <v>39.94</v>
      </c>
      <c r="F20993" t="s">
        <v>2047</v>
      </c>
      <c r="G20993">
        <v>11468</v>
      </c>
      <c r="H20993" t="s">
        <v>2321</v>
      </c>
      <c r="I20993" t="s">
        <v>2123</v>
      </c>
      <c r="J20993">
        <v>49064</v>
      </c>
      <c r="K20993">
        <v>5970</v>
      </c>
      <c r="L20993" t="s">
        <v>2050</v>
      </c>
    </row>
    <row r="20994" spans="1:12" x14ac:dyDescent="0.2">
      <c r="A20994">
        <v>7621276</v>
      </c>
      <c r="B20994" s="2">
        <v>40216.413888888892</v>
      </c>
      <c r="C20994">
        <v>939</v>
      </c>
      <c r="D20994">
        <v>3731</v>
      </c>
      <c r="E20994">
        <v>81</v>
      </c>
      <c r="F20994" t="s">
        <v>2047</v>
      </c>
      <c r="G20994">
        <v>61195</v>
      </c>
      <c r="H20994" t="s">
        <v>2431</v>
      </c>
      <c r="I20994" t="s">
        <v>2072</v>
      </c>
      <c r="J20994">
        <v>17603</v>
      </c>
      <c r="K20994">
        <v>5541</v>
      </c>
      <c r="L20994" t="s">
        <v>2050</v>
      </c>
    </row>
    <row r="20995" spans="1:12" x14ac:dyDescent="0.2">
      <c r="A20995">
        <v>7621277</v>
      </c>
      <c r="B20995" s="2">
        <v>40216.413888888892</v>
      </c>
      <c r="C20995">
        <v>1473</v>
      </c>
      <c r="D20995">
        <v>3839</v>
      </c>
      <c r="E20995">
        <v>2.96</v>
      </c>
      <c r="F20995" t="s">
        <v>2047</v>
      </c>
      <c r="G20995">
        <v>75936</v>
      </c>
      <c r="H20995" t="s">
        <v>2922</v>
      </c>
      <c r="I20995" t="s">
        <v>2121</v>
      </c>
      <c r="J20995">
        <v>65714</v>
      </c>
      <c r="K20995">
        <v>5814</v>
      </c>
      <c r="L20995" t="s">
        <v>2050</v>
      </c>
    </row>
    <row r="20996" spans="1:12" x14ac:dyDescent="0.2">
      <c r="A20996">
        <v>7621278</v>
      </c>
      <c r="B20996" s="2">
        <v>40216.413888888892</v>
      </c>
      <c r="C20996">
        <v>1776</v>
      </c>
      <c r="D20996">
        <v>4938</v>
      </c>
      <c r="E20996">
        <v>45.32</v>
      </c>
      <c r="F20996" t="s">
        <v>2047</v>
      </c>
      <c r="G20996">
        <v>43293</v>
      </c>
      <c r="H20996" t="s">
        <v>2211</v>
      </c>
      <c r="I20996" t="s">
        <v>2119</v>
      </c>
      <c r="J20996">
        <v>43830</v>
      </c>
      <c r="K20996">
        <v>5499</v>
      </c>
      <c r="L20996" t="s">
        <v>2050</v>
      </c>
    </row>
    <row r="20997" spans="1:12" x14ac:dyDescent="0.2">
      <c r="A20997">
        <v>7621279</v>
      </c>
      <c r="B20997" s="2">
        <v>40216.414583333331</v>
      </c>
      <c r="C20997">
        <v>451</v>
      </c>
      <c r="D20997">
        <v>3768</v>
      </c>
      <c r="E20997">
        <v>56.15</v>
      </c>
      <c r="F20997" t="s">
        <v>2047</v>
      </c>
      <c r="G20997">
        <v>18131</v>
      </c>
      <c r="H20997" t="s">
        <v>2165</v>
      </c>
      <c r="I20997" t="s">
        <v>2065</v>
      </c>
      <c r="J20997">
        <v>75043</v>
      </c>
      <c r="K20997">
        <v>4111</v>
      </c>
      <c r="L20997" t="s">
        <v>2050</v>
      </c>
    </row>
    <row r="20998" spans="1:12" x14ac:dyDescent="0.2">
      <c r="A20998">
        <v>7621281</v>
      </c>
      <c r="B20998" s="2">
        <v>40216.414583333331</v>
      </c>
      <c r="C20998">
        <v>1190</v>
      </c>
      <c r="D20998">
        <v>4508</v>
      </c>
      <c r="E20998">
        <v>4</v>
      </c>
      <c r="F20998" t="s">
        <v>2047</v>
      </c>
      <c r="G20998">
        <v>16222</v>
      </c>
      <c r="H20998" t="s">
        <v>2306</v>
      </c>
      <c r="I20998" t="s">
        <v>2158</v>
      </c>
      <c r="J20998">
        <v>29485</v>
      </c>
      <c r="K20998">
        <v>5812</v>
      </c>
      <c r="L20998" t="s">
        <v>2050</v>
      </c>
    </row>
    <row r="20999" spans="1:12" x14ac:dyDescent="0.2">
      <c r="A20999">
        <v>7621283</v>
      </c>
      <c r="B20999" s="2">
        <v>40216.415277777778</v>
      </c>
      <c r="C20999">
        <v>42</v>
      </c>
      <c r="D20999">
        <v>2824</v>
      </c>
      <c r="E20999">
        <v>6.19</v>
      </c>
      <c r="F20999" t="s">
        <v>2047</v>
      </c>
      <c r="G20999">
        <v>95804</v>
      </c>
      <c r="H20999" t="s">
        <v>2963</v>
      </c>
      <c r="I20999" t="s">
        <v>2078</v>
      </c>
      <c r="J20999">
        <v>31601</v>
      </c>
      <c r="K20999">
        <v>5912</v>
      </c>
      <c r="L20999" t="s">
        <v>2050</v>
      </c>
    </row>
    <row r="21000" spans="1:12" x14ac:dyDescent="0.2">
      <c r="A21000">
        <v>7621284</v>
      </c>
      <c r="B21000" s="2">
        <v>40216.415277777778</v>
      </c>
      <c r="C21000">
        <v>1240</v>
      </c>
      <c r="D21000">
        <v>3876</v>
      </c>
      <c r="E21000">
        <v>22.57</v>
      </c>
      <c r="F21000" t="s">
        <v>2047</v>
      </c>
      <c r="G21000">
        <v>13646</v>
      </c>
      <c r="H21000" t="s">
        <v>2866</v>
      </c>
      <c r="I21000" t="s">
        <v>2119</v>
      </c>
      <c r="J21000">
        <v>43906</v>
      </c>
      <c r="K21000">
        <v>7538</v>
      </c>
      <c r="L21000" t="s">
        <v>2050</v>
      </c>
    </row>
    <row r="21001" spans="1:12" x14ac:dyDescent="0.2">
      <c r="A21001">
        <v>7621285</v>
      </c>
      <c r="B21001" s="2">
        <v>40216.415277777778</v>
      </c>
      <c r="C21001">
        <v>1276</v>
      </c>
      <c r="D21001">
        <v>996</v>
      </c>
      <c r="E21001">
        <v>11.35</v>
      </c>
      <c r="F21001" t="s">
        <v>2061</v>
      </c>
      <c r="G21001">
        <v>85247</v>
      </c>
      <c r="H21001" t="s">
        <v>2062</v>
      </c>
      <c r="I21001" t="s">
        <v>2050</v>
      </c>
      <c r="K21001">
        <v>5815</v>
      </c>
      <c r="L21001" t="s">
        <v>2050</v>
      </c>
    </row>
    <row r="21002" spans="1:12" x14ac:dyDescent="0.2">
      <c r="A21002">
        <v>7621286</v>
      </c>
      <c r="B21002" s="2">
        <v>40216.415277777778</v>
      </c>
      <c r="C21002">
        <v>1453</v>
      </c>
      <c r="D21002">
        <v>1117</v>
      </c>
      <c r="E21002">
        <v>14.89</v>
      </c>
      <c r="F21002" t="s">
        <v>2047</v>
      </c>
      <c r="G21002">
        <v>67570</v>
      </c>
      <c r="H21002" t="s">
        <v>2705</v>
      </c>
      <c r="I21002" t="s">
        <v>2080</v>
      </c>
      <c r="J21002">
        <v>35603</v>
      </c>
      <c r="K21002">
        <v>5311</v>
      </c>
      <c r="L21002" t="s">
        <v>2050</v>
      </c>
    </row>
    <row r="21003" spans="1:12" x14ac:dyDescent="0.2">
      <c r="A21003">
        <v>7621287</v>
      </c>
      <c r="B21003" s="2">
        <v>40216.415277777778</v>
      </c>
      <c r="C21003">
        <v>1648</v>
      </c>
      <c r="D21003">
        <v>5388</v>
      </c>
      <c r="E21003">
        <v>66.86</v>
      </c>
      <c r="F21003" t="s">
        <v>2047</v>
      </c>
      <c r="G21003">
        <v>93554</v>
      </c>
      <c r="H21003" t="s">
        <v>2615</v>
      </c>
      <c r="I21003" t="s">
        <v>2093</v>
      </c>
      <c r="J21003">
        <v>7945</v>
      </c>
      <c r="K21003">
        <v>7538</v>
      </c>
      <c r="L21003" t="s">
        <v>2050</v>
      </c>
    </row>
    <row r="21004" spans="1:12" x14ac:dyDescent="0.2">
      <c r="A21004">
        <v>7621289</v>
      </c>
      <c r="B21004" s="2">
        <v>40216.415277777778</v>
      </c>
      <c r="C21004">
        <v>1776</v>
      </c>
      <c r="D21004">
        <v>4938</v>
      </c>
      <c r="E21004">
        <v>54</v>
      </c>
      <c r="F21004" t="s">
        <v>2047</v>
      </c>
      <c r="G21004">
        <v>43293</v>
      </c>
      <c r="H21004" t="s">
        <v>2211</v>
      </c>
      <c r="I21004" t="s">
        <v>2119</v>
      </c>
      <c r="J21004">
        <v>43830</v>
      </c>
      <c r="K21004">
        <v>5499</v>
      </c>
      <c r="L21004" t="s">
        <v>2050</v>
      </c>
    </row>
    <row r="21005" spans="1:12" x14ac:dyDescent="0.2">
      <c r="A21005">
        <v>7621290</v>
      </c>
      <c r="B21005" s="2">
        <v>40216.415972222225</v>
      </c>
      <c r="C21005">
        <v>104</v>
      </c>
      <c r="D21005">
        <v>4205</v>
      </c>
      <c r="E21005">
        <v>-76</v>
      </c>
      <c r="F21005" t="s">
        <v>2047</v>
      </c>
      <c r="G21005">
        <v>43293</v>
      </c>
      <c r="H21005" t="s">
        <v>3002</v>
      </c>
      <c r="I21005" t="s">
        <v>2065</v>
      </c>
      <c r="J21005">
        <v>75050</v>
      </c>
      <c r="K21005">
        <v>5499</v>
      </c>
      <c r="L21005" t="s">
        <v>2050</v>
      </c>
    </row>
    <row r="21006" spans="1:12" x14ac:dyDescent="0.2">
      <c r="A21006">
        <v>7621291</v>
      </c>
      <c r="B21006" s="2">
        <v>40216.415972222225</v>
      </c>
      <c r="C21006">
        <v>142</v>
      </c>
      <c r="D21006">
        <v>5140</v>
      </c>
      <c r="E21006">
        <v>8.7100000000000009</v>
      </c>
      <c r="F21006" t="s">
        <v>2047</v>
      </c>
      <c r="G21006">
        <v>75936</v>
      </c>
      <c r="H21006" t="s">
        <v>2384</v>
      </c>
      <c r="I21006" t="s">
        <v>2065</v>
      </c>
      <c r="J21006">
        <v>78717</v>
      </c>
      <c r="K21006">
        <v>5814</v>
      </c>
      <c r="L21006" t="s">
        <v>2050</v>
      </c>
    </row>
    <row r="21007" spans="1:12" x14ac:dyDescent="0.2">
      <c r="A21007">
        <v>7621293</v>
      </c>
      <c r="B21007" s="2">
        <v>40216.415972222225</v>
      </c>
      <c r="C21007">
        <v>346</v>
      </c>
      <c r="D21007">
        <v>3379</v>
      </c>
      <c r="E21007">
        <v>36.020000000000003</v>
      </c>
      <c r="F21007" t="s">
        <v>2047</v>
      </c>
      <c r="G21007">
        <v>50783</v>
      </c>
      <c r="H21007" t="s">
        <v>2837</v>
      </c>
      <c r="I21007" t="s">
        <v>2054</v>
      </c>
      <c r="J21007">
        <v>93111</v>
      </c>
      <c r="K21007">
        <v>5411</v>
      </c>
      <c r="L21007" t="s">
        <v>2050</v>
      </c>
    </row>
    <row r="21008" spans="1:12" x14ac:dyDescent="0.2">
      <c r="A21008">
        <v>7621294</v>
      </c>
      <c r="B21008" s="2">
        <v>40216.415972222225</v>
      </c>
      <c r="C21008">
        <v>375</v>
      </c>
      <c r="D21008">
        <v>5537</v>
      </c>
      <c r="E21008">
        <v>1.1499999999999999</v>
      </c>
      <c r="F21008" t="s">
        <v>2047</v>
      </c>
      <c r="G21008">
        <v>86438</v>
      </c>
      <c r="H21008" t="s">
        <v>2493</v>
      </c>
      <c r="I21008" t="s">
        <v>2134</v>
      </c>
      <c r="J21008">
        <v>28625</v>
      </c>
      <c r="K21008">
        <v>5499</v>
      </c>
      <c r="L21008" t="s">
        <v>2050</v>
      </c>
    </row>
    <row r="21009" spans="1:12" x14ac:dyDescent="0.2">
      <c r="A21009">
        <v>7621295</v>
      </c>
      <c r="B21009" s="2">
        <v>40216.415972222225</v>
      </c>
      <c r="C21009">
        <v>385</v>
      </c>
      <c r="D21009">
        <v>2871</v>
      </c>
      <c r="E21009">
        <v>3.03</v>
      </c>
      <c r="F21009" t="s">
        <v>2047</v>
      </c>
      <c r="G21009">
        <v>98374</v>
      </c>
      <c r="H21009" t="s">
        <v>2476</v>
      </c>
      <c r="I21009" t="s">
        <v>2158</v>
      </c>
      <c r="J21009">
        <v>29910</v>
      </c>
      <c r="K21009">
        <v>5411</v>
      </c>
      <c r="L21009" t="s">
        <v>2050</v>
      </c>
    </row>
    <row r="21010" spans="1:12" x14ac:dyDescent="0.2">
      <c r="A21010">
        <v>7621296</v>
      </c>
      <c r="B21010" s="2">
        <v>40216.415972222225</v>
      </c>
      <c r="C21010">
        <v>1209</v>
      </c>
      <c r="D21010">
        <v>5888</v>
      </c>
      <c r="E21010">
        <v>93.47</v>
      </c>
      <c r="F21010" t="s">
        <v>2047</v>
      </c>
      <c r="G21010">
        <v>11468</v>
      </c>
      <c r="H21010" t="s">
        <v>2124</v>
      </c>
      <c r="I21010" t="s">
        <v>2060</v>
      </c>
      <c r="J21010">
        <v>10940</v>
      </c>
      <c r="K21010">
        <v>5970</v>
      </c>
      <c r="L21010" t="s">
        <v>2050</v>
      </c>
    </row>
    <row r="21011" spans="1:12" x14ac:dyDescent="0.2">
      <c r="A21011">
        <v>7621299</v>
      </c>
      <c r="B21011" s="2">
        <v>40216.415972222225</v>
      </c>
      <c r="C21011">
        <v>1853</v>
      </c>
      <c r="D21011">
        <v>1034</v>
      </c>
      <c r="E21011">
        <v>10.61</v>
      </c>
      <c r="F21011" t="s">
        <v>2047</v>
      </c>
      <c r="G21011">
        <v>50783</v>
      </c>
      <c r="H21011" t="s">
        <v>3877</v>
      </c>
      <c r="I21011" t="s">
        <v>2121</v>
      </c>
      <c r="J21011">
        <v>64485</v>
      </c>
      <c r="K21011">
        <v>5411</v>
      </c>
      <c r="L21011" t="s">
        <v>2050</v>
      </c>
    </row>
    <row r="21012" spans="1:12" x14ac:dyDescent="0.2">
      <c r="A21012">
        <v>7621302</v>
      </c>
      <c r="B21012" s="2">
        <v>40216.416666666664</v>
      </c>
      <c r="C21012">
        <v>997</v>
      </c>
      <c r="D21012">
        <v>5046</v>
      </c>
      <c r="E21012">
        <v>25.12</v>
      </c>
      <c r="F21012" t="s">
        <v>2061</v>
      </c>
      <c r="G21012">
        <v>15143</v>
      </c>
      <c r="H21012" t="s">
        <v>2062</v>
      </c>
      <c r="I21012" t="s">
        <v>2050</v>
      </c>
      <c r="K21012">
        <v>4784</v>
      </c>
      <c r="L21012" t="s">
        <v>2050</v>
      </c>
    </row>
    <row r="21013" spans="1:12" x14ac:dyDescent="0.2">
      <c r="A21013">
        <v>7621303</v>
      </c>
      <c r="B21013" s="2">
        <v>40216.416666666664</v>
      </c>
      <c r="C21013">
        <v>1642</v>
      </c>
      <c r="D21013">
        <v>4281</v>
      </c>
      <c r="E21013">
        <v>108.51</v>
      </c>
      <c r="F21013" t="s">
        <v>2047</v>
      </c>
      <c r="G21013">
        <v>81833</v>
      </c>
      <c r="H21013" t="s">
        <v>2095</v>
      </c>
      <c r="I21013" t="s">
        <v>2093</v>
      </c>
      <c r="J21013">
        <v>8736</v>
      </c>
      <c r="K21013">
        <v>5912</v>
      </c>
      <c r="L21013" t="s">
        <v>2050</v>
      </c>
    </row>
    <row r="21014" spans="1:12" x14ac:dyDescent="0.2">
      <c r="A21014">
        <v>7621304</v>
      </c>
      <c r="B21014" s="2">
        <v>40216.416666666664</v>
      </c>
      <c r="C21014">
        <v>1817</v>
      </c>
      <c r="D21014">
        <v>2530</v>
      </c>
      <c r="E21014">
        <v>140</v>
      </c>
      <c r="F21014" t="s">
        <v>2047</v>
      </c>
      <c r="G21014">
        <v>27092</v>
      </c>
      <c r="H21014" t="s">
        <v>2588</v>
      </c>
      <c r="I21014" t="s">
        <v>2065</v>
      </c>
      <c r="J21014">
        <v>77590</v>
      </c>
      <c r="K21014">
        <v>4829</v>
      </c>
      <c r="L21014" t="s">
        <v>2050</v>
      </c>
    </row>
    <row r="21015" spans="1:12" x14ac:dyDescent="0.2">
      <c r="A21015">
        <v>7621305</v>
      </c>
      <c r="B21015" s="2">
        <v>40216.417361111111</v>
      </c>
      <c r="C21015">
        <v>157</v>
      </c>
      <c r="D21015">
        <v>1052</v>
      </c>
      <c r="E21015">
        <v>43.83</v>
      </c>
      <c r="F21015" t="s">
        <v>2047</v>
      </c>
      <c r="G21015">
        <v>60569</v>
      </c>
      <c r="H21015" t="s">
        <v>4263</v>
      </c>
      <c r="I21015" t="s">
        <v>2054</v>
      </c>
      <c r="J21015">
        <v>92591</v>
      </c>
      <c r="K21015">
        <v>5300</v>
      </c>
      <c r="L21015" t="s">
        <v>2050</v>
      </c>
    </row>
    <row r="21016" spans="1:12" x14ac:dyDescent="0.2">
      <c r="A21016">
        <v>7621306</v>
      </c>
      <c r="B21016" s="2">
        <v>40216.417361111111</v>
      </c>
      <c r="C21016">
        <v>363</v>
      </c>
      <c r="D21016">
        <v>5364</v>
      </c>
      <c r="E21016">
        <v>59</v>
      </c>
      <c r="F21016" t="s">
        <v>2047</v>
      </c>
      <c r="G21016">
        <v>43293</v>
      </c>
      <c r="H21016" t="s">
        <v>3977</v>
      </c>
      <c r="I21016" t="s">
        <v>2101</v>
      </c>
      <c r="J21016">
        <v>33777</v>
      </c>
      <c r="K21016">
        <v>5499</v>
      </c>
      <c r="L21016" t="s">
        <v>2050</v>
      </c>
    </row>
    <row r="21017" spans="1:12" x14ac:dyDescent="0.2">
      <c r="A21017">
        <v>7621308</v>
      </c>
      <c r="B21017" s="2">
        <v>40216.417361111111</v>
      </c>
      <c r="C21017">
        <v>940</v>
      </c>
      <c r="D21017">
        <v>5396</v>
      </c>
      <c r="E21017">
        <v>99</v>
      </c>
      <c r="F21017" t="s">
        <v>2047</v>
      </c>
      <c r="G21017">
        <v>59935</v>
      </c>
      <c r="H21017" t="s">
        <v>2137</v>
      </c>
      <c r="I21017" t="s">
        <v>2101</v>
      </c>
      <c r="J21017">
        <v>33155</v>
      </c>
      <c r="K21017">
        <v>5499</v>
      </c>
      <c r="L21017" t="s">
        <v>2050</v>
      </c>
    </row>
    <row r="21018" spans="1:12" x14ac:dyDescent="0.2">
      <c r="A21018">
        <v>7621309</v>
      </c>
      <c r="B21018" s="2">
        <v>40216.417361111111</v>
      </c>
      <c r="C21018">
        <v>1080</v>
      </c>
      <c r="D21018">
        <v>2562</v>
      </c>
      <c r="E21018">
        <v>1.19</v>
      </c>
      <c r="F21018" t="s">
        <v>2047</v>
      </c>
      <c r="G21018">
        <v>87010</v>
      </c>
      <c r="H21018" t="s">
        <v>2175</v>
      </c>
      <c r="I21018" t="s">
        <v>2078</v>
      </c>
      <c r="J21018">
        <v>31023</v>
      </c>
      <c r="K21018">
        <v>5411</v>
      </c>
      <c r="L21018" t="s">
        <v>2050</v>
      </c>
    </row>
    <row r="21019" spans="1:12" x14ac:dyDescent="0.2">
      <c r="A21019">
        <v>7621311</v>
      </c>
      <c r="B21019" s="2">
        <v>40216.417361111111</v>
      </c>
      <c r="C21019">
        <v>1498</v>
      </c>
      <c r="D21019">
        <v>999</v>
      </c>
      <c r="E21019">
        <v>2.99</v>
      </c>
      <c r="F21019" t="s">
        <v>2047</v>
      </c>
      <c r="G21019">
        <v>66179</v>
      </c>
      <c r="H21019" t="s">
        <v>2614</v>
      </c>
      <c r="I21019" t="s">
        <v>2093</v>
      </c>
      <c r="J21019">
        <v>8094</v>
      </c>
      <c r="K21019">
        <v>5812</v>
      </c>
      <c r="L21019" t="s">
        <v>2050</v>
      </c>
    </row>
    <row r="21020" spans="1:12" x14ac:dyDescent="0.2">
      <c r="A21020">
        <v>7621312</v>
      </c>
      <c r="B21020" s="2">
        <v>40216.417361111111</v>
      </c>
      <c r="C21020">
        <v>1908</v>
      </c>
      <c r="D21020">
        <v>5945</v>
      </c>
      <c r="E21020">
        <v>24.53</v>
      </c>
      <c r="F21020" t="s">
        <v>2047</v>
      </c>
      <c r="G21020">
        <v>62697</v>
      </c>
      <c r="H21020" t="s">
        <v>2630</v>
      </c>
      <c r="I21020" t="s">
        <v>2149</v>
      </c>
      <c r="J21020">
        <v>37931</v>
      </c>
      <c r="K21020">
        <v>4900</v>
      </c>
      <c r="L21020" t="s">
        <v>2050</v>
      </c>
    </row>
    <row r="21021" spans="1:12" x14ac:dyDescent="0.2">
      <c r="A21021">
        <v>7621314</v>
      </c>
      <c r="B21021" s="2">
        <v>40216.418749999997</v>
      </c>
      <c r="C21021">
        <v>363</v>
      </c>
      <c r="D21021">
        <v>5364</v>
      </c>
      <c r="E21021">
        <v>-59</v>
      </c>
      <c r="F21021" t="s">
        <v>2047</v>
      </c>
      <c r="G21021">
        <v>43293</v>
      </c>
      <c r="H21021" t="s">
        <v>3977</v>
      </c>
      <c r="I21021" t="s">
        <v>2101</v>
      </c>
      <c r="J21021">
        <v>33777</v>
      </c>
      <c r="K21021">
        <v>5499</v>
      </c>
      <c r="L21021" t="s">
        <v>2050</v>
      </c>
    </row>
    <row r="21022" spans="1:12" x14ac:dyDescent="0.2">
      <c r="A21022">
        <v>7621315</v>
      </c>
      <c r="B21022" s="2">
        <v>40216.418749999997</v>
      </c>
      <c r="C21022">
        <v>1323</v>
      </c>
      <c r="D21022">
        <v>2980</v>
      </c>
      <c r="E21022">
        <v>80</v>
      </c>
      <c r="F21022" t="s">
        <v>2047</v>
      </c>
      <c r="G21022">
        <v>27092</v>
      </c>
      <c r="H21022" t="s">
        <v>2954</v>
      </c>
      <c r="I21022" t="s">
        <v>2154</v>
      </c>
      <c r="J21022">
        <v>88101</v>
      </c>
      <c r="K21022">
        <v>4829</v>
      </c>
      <c r="L21022" t="s">
        <v>2050</v>
      </c>
    </row>
    <row r="21023" spans="1:12" x14ac:dyDescent="0.2">
      <c r="A21023">
        <v>7621316</v>
      </c>
      <c r="B21023" s="2">
        <v>40216.418749999997</v>
      </c>
      <c r="C21023">
        <v>1332</v>
      </c>
      <c r="D21023">
        <v>2406</v>
      </c>
      <c r="E21023">
        <v>3.31</v>
      </c>
      <c r="F21023" t="s">
        <v>2047</v>
      </c>
      <c r="G21023">
        <v>5265</v>
      </c>
      <c r="H21023" t="s">
        <v>3303</v>
      </c>
      <c r="I21023" t="s">
        <v>2060</v>
      </c>
      <c r="J21023">
        <v>10573</v>
      </c>
      <c r="K21023">
        <v>5812</v>
      </c>
      <c r="L21023" t="s">
        <v>2050</v>
      </c>
    </row>
    <row r="21024" spans="1:12" x14ac:dyDescent="0.2">
      <c r="A21024">
        <v>7621317</v>
      </c>
      <c r="B21024" s="2">
        <v>40216.418749999997</v>
      </c>
      <c r="C21024">
        <v>1525</v>
      </c>
      <c r="D21024">
        <v>4726</v>
      </c>
      <c r="E21024">
        <v>2.0499999999999998</v>
      </c>
      <c r="F21024" t="s">
        <v>2047</v>
      </c>
      <c r="G21024">
        <v>53021</v>
      </c>
      <c r="H21024" t="s">
        <v>3164</v>
      </c>
      <c r="I21024" t="s">
        <v>2109</v>
      </c>
      <c r="J21024">
        <v>70058</v>
      </c>
      <c r="K21024">
        <v>5411</v>
      </c>
      <c r="L21024" t="s">
        <v>2050</v>
      </c>
    </row>
    <row r="21025" spans="1:12" x14ac:dyDescent="0.2">
      <c r="A21025">
        <v>7621318</v>
      </c>
      <c r="B21025" s="2">
        <v>40216.418749999997</v>
      </c>
      <c r="C21025">
        <v>1817</v>
      </c>
      <c r="D21025">
        <v>2530</v>
      </c>
      <c r="E21025">
        <v>3.3</v>
      </c>
      <c r="F21025" t="s">
        <v>2047</v>
      </c>
      <c r="G21025">
        <v>19558</v>
      </c>
      <c r="H21025" t="s">
        <v>2064</v>
      </c>
      <c r="I21025" t="s">
        <v>2065</v>
      </c>
      <c r="J21025">
        <v>77584</v>
      </c>
      <c r="K21025">
        <v>5411</v>
      </c>
      <c r="L21025" t="s">
        <v>2050</v>
      </c>
    </row>
    <row r="21026" spans="1:12" x14ac:dyDescent="0.2">
      <c r="A21026">
        <v>7621319</v>
      </c>
      <c r="B21026" s="2">
        <v>40216.419444444444</v>
      </c>
      <c r="C21026">
        <v>87</v>
      </c>
      <c r="D21026">
        <v>109</v>
      </c>
      <c r="E21026">
        <v>9.6</v>
      </c>
      <c r="F21026" t="s">
        <v>2047</v>
      </c>
      <c r="G21026">
        <v>98899</v>
      </c>
      <c r="H21026" t="s">
        <v>2070</v>
      </c>
      <c r="I21026" t="s">
        <v>2065</v>
      </c>
      <c r="J21026">
        <v>78586</v>
      </c>
      <c r="K21026">
        <v>5812</v>
      </c>
      <c r="L21026" t="s">
        <v>2050</v>
      </c>
    </row>
    <row r="21027" spans="1:12" x14ac:dyDescent="0.2">
      <c r="A21027">
        <v>7621320</v>
      </c>
      <c r="B21027" s="2">
        <v>40216.419444444444</v>
      </c>
      <c r="C21027">
        <v>311</v>
      </c>
      <c r="D21027">
        <v>93</v>
      </c>
      <c r="E21027">
        <v>36.479999999999997</v>
      </c>
      <c r="F21027" t="s">
        <v>2047</v>
      </c>
      <c r="G21027">
        <v>9759</v>
      </c>
      <c r="H21027" t="s">
        <v>2875</v>
      </c>
      <c r="I21027" t="s">
        <v>2482</v>
      </c>
      <c r="J21027">
        <v>84770</v>
      </c>
      <c r="K21027">
        <v>5310</v>
      </c>
      <c r="L21027" t="s">
        <v>2050</v>
      </c>
    </row>
    <row r="21028" spans="1:12" x14ac:dyDescent="0.2">
      <c r="A21028">
        <v>7621323</v>
      </c>
      <c r="B21028" s="2">
        <v>40216.419444444444</v>
      </c>
      <c r="C21028">
        <v>1069</v>
      </c>
      <c r="D21028">
        <v>5167</v>
      </c>
      <c r="E21028">
        <v>3.38</v>
      </c>
      <c r="F21028" t="s">
        <v>2047</v>
      </c>
      <c r="G21028">
        <v>81833</v>
      </c>
      <c r="H21028" t="s">
        <v>2613</v>
      </c>
      <c r="I21028" t="s">
        <v>2134</v>
      </c>
      <c r="J21028">
        <v>28120</v>
      </c>
      <c r="K21028">
        <v>5912</v>
      </c>
      <c r="L21028" t="s">
        <v>2050</v>
      </c>
    </row>
    <row r="21029" spans="1:12" x14ac:dyDescent="0.2">
      <c r="A21029">
        <v>7621325</v>
      </c>
      <c r="B21029" s="2">
        <v>40216.419444444444</v>
      </c>
      <c r="C21029">
        <v>1209</v>
      </c>
      <c r="D21029">
        <v>4573</v>
      </c>
      <c r="E21029">
        <v>41.37</v>
      </c>
      <c r="F21029" t="s">
        <v>2047</v>
      </c>
      <c r="G21029">
        <v>34447</v>
      </c>
      <c r="H21029" t="s">
        <v>2227</v>
      </c>
      <c r="I21029" t="s">
        <v>2060</v>
      </c>
      <c r="J21029">
        <v>10710</v>
      </c>
      <c r="K21029">
        <v>5912</v>
      </c>
      <c r="L21029" t="s">
        <v>2050</v>
      </c>
    </row>
    <row r="21030" spans="1:12" x14ac:dyDescent="0.2">
      <c r="A21030">
        <v>7621327</v>
      </c>
      <c r="B21030" s="2">
        <v>40216.420138888891</v>
      </c>
      <c r="C21030">
        <v>1344</v>
      </c>
      <c r="D21030">
        <v>1027</v>
      </c>
      <c r="E21030">
        <v>6.73</v>
      </c>
      <c r="F21030" t="s">
        <v>2047</v>
      </c>
      <c r="G21030">
        <v>95036</v>
      </c>
      <c r="H21030" t="s">
        <v>2971</v>
      </c>
      <c r="I21030" t="s">
        <v>2123</v>
      </c>
      <c r="J21030">
        <v>48313</v>
      </c>
      <c r="K21030">
        <v>5912</v>
      </c>
      <c r="L21030" t="s">
        <v>2050</v>
      </c>
    </row>
    <row r="21031" spans="1:12" x14ac:dyDescent="0.2">
      <c r="A21031">
        <v>7621328</v>
      </c>
      <c r="B21031" s="2">
        <v>40216.420138888891</v>
      </c>
      <c r="C21031">
        <v>1604</v>
      </c>
      <c r="D21031">
        <v>2950</v>
      </c>
      <c r="E21031">
        <v>42.77</v>
      </c>
      <c r="F21031" t="s">
        <v>2047</v>
      </c>
      <c r="G21031">
        <v>47820</v>
      </c>
      <c r="H21031" t="s">
        <v>2830</v>
      </c>
      <c r="I21031" t="s">
        <v>2271</v>
      </c>
      <c r="J21031">
        <v>38606</v>
      </c>
      <c r="K21031">
        <v>5912</v>
      </c>
      <c r="L21031" t="s">
        <v>2050</v>
      </c>
    </row>
    <row r="21032" spans="1:12" x14ac:dyDescent="0.2">
      <c r="A21032">
        <v>7621330</v>
      </c>
      <c r="B21032" s="2">
        <v>40216.42083333333</v>
      </c>
      <c r="C21032">
        <v>659</v>
      </c>
      <c r="D21032">
        <v>128</v>
      </c>
      <c r="E21032">
        <v>8.27</v>
      </c>
      <c r="F21032" t="s">
        <v>2047</v>
      </c>
      <c r="G21032">
        <v>60569</v>
      </c>
      <c r="H21032" t="s">
        <v>4060</v>
      </c>
      <c r="I21032" t="s">
        <v>2056</v>
      </c>
      <c r="J21032">
        <v>47542</v>
      </c>
      <c r="K21032">
        <v>5300</v>
      </c>
      <c r="L21032" t="s">
        <v>2050</v>
      </c>
    </row>
    <row r="21033" spans="1:12" x14ac:dyDescent="0.2">
      <c r="A21033">
        <v>7621331</v>
      </c>
      <c r="B21033" s="2">
        <v>40216.42083333333</v>
      </c>
      <c r="C21033">
        <v>987</v>
      </c>
      <c r="D21033">
        <v>4146</v>
      </c>
      <c r="E21033">
        <v>8.94</v>
      </c>
      <c r="F21033" t="s">
        <v>2047</v>
      </c>
      <c r="G21033">
        <v>29209</v>
      </c>
      <c r="H21033" t="s">
        <v>2381</v>
      </c>
      <c r="I21033" t="s">
        <v>2058</v>
      </c>
      <c r="J21033">
        <v>20879</v>
      </c>
      <c r="K21033">
        <v>5411</v>
      </c>
      <c r="L21033" t="s">
        <v>2050</v>
      </c>
    </row>
    <row r="21034" spans="1:12" x14ac:dyDescent="0.2">
      <c r="A21034">
        <v>7621332</v>
      </c>
      <c r="B21034" s="2">
        <v>40216.42083333333</v>
      </c>
      <c r="C21034">
        <v>1519</v>
      </c>
      <c r="D21034">
        <v>4210</v>
      </c>
      <c r="E21034">
        <v>1.77</v>
      </c>
      <c r="F21034" t="s">
        <v>2047</v>
      </c>
      <c r="G21034">
        <v>58577</v>
      </c>
      <c r="H21034" t="s">
        <v>2098</v>
      </c>
      <c r="I21034" t="s">
        <v>2099</v>
      </c>
      <c r="J21034">
        <v>59044</v>
      </c>
      <c r="K21034">
        <v>5411</v>
      </c>
      <c r="L21034" t="s">
        <v>2050</v>
      </c>
    </row>
    <row r="21035" spans="1:12" x14ac:dyDescent="0.2">
      <c r="A21035">
        <v>7621333</v>
      </c>
      <c r="B21035" s="2">
        <v>40216.421527777777</v>
      </c>
      <c r="C21035">
        <v>211</v>
      </c>
      <c r="D21035">
        <v>4746</v>
      </c>
      <c r="E21035">
        <v>-95</v>
      </c>
      <c r="F21035" t="s">
        <v>2047</v>
      </c>
      <c r="G21035">
        <v>56431</v>
      </c>
      <c r="H21035" t="s">
        <v>2234</v>
      </c>
      <c r="I21035" t="s">
        <v>2104</v>
      </c>
      <c r="J21035">
        <v>86404</v>
      </c>
      <c r="K21035">
        <v>5541</v>
      </c>
      <c r="L21035" t="s">
        <v>2050</v>
      </c>
    </row>
    <row r="21036" spans="1:12" x14ac:dyDescent="0.2">
      <c r="A21036">
        <v>7621334</v>
      </c>
      <c r="B21036" s="2">
        <v>40216.421527777777</v>
      </c>
      <c r="C21036">
        <v>363</v>
      </c>
      <c r="D21036">
        <v>5364</v>
      </c>
      <c r="E21036">
        <v>103.98</v>
      </c>
      <c r="F21036" t="s">
        <v>2047</v>
      </c>
      <c r="G21036">
        <v>43293</v>
      </c>
      <c r="H21036" t="s">
        <v>3977</v>
      </c>
      <c r="I21036" t="s">
        <v>2101</v>
      </c>
      <c r="J21036">
        <v>33777</v>
      </c>
      <c r="K21036">
        <v>5499</v>
      </c>
      <c r="L21036" t="s">
        <v>2050</v>
      </c>
    </row>
    <row r="21037" spans="1:12" x14ac:dyDescent="0.2">
      <c r="A21037">
        <v>7621335</v>
      </c>
      <c r="B21037" s="2">
        <v>40216.421527777777</v>
      </c>
      <c r="C21037">
        <v>430</v>
      </c>
      <c r="D21037">
        <v>2860</v>
      </c>
      <c r="E21037">
        <v>30.9</v>
      </c>
      <c r="F21037" t="s">
        <v>2047</v>
      </c>
      <c r="G21037">
        <v>46417</v>
      </c>
      <c r="H21037" t="s">
        <v>2055</v>
      </c>
      <c r="I21037" t="s">
        <v>2056</v>
      </c>
      <c r="J21037">
        <v>46307</v>
      </c>
      <c r="K21037">
        <v>5411</v>
      </c>
      <c r="L21037" t="s">
        <v>2050</v>
      </c>
    </row>
    <row r="21038" spans="1:12" x14ac:dyDescent="0.2">
      <c r="A21038">
        <v>7621336</v>
      </c>
      <c r="B21038" s="2">
        <v>40216.421527777777</v>
      </c>
      <c r="C21038">
        <v>630</v>
      </c>
      <c r="D21038">
        <v>2059</v>
      </c>
      <c r="E21038">
        <v>60</v>
      </c>
      <c r="F21038" t="s">
        <v>2047</v>
      </c>
      <c r="G21038">
        <v>27092</v>
      </c>
      <c r="H21038" t="s">
        <v>2194</v>
      </c>
      <c r="I21038" t="s">
        <v>2101</v>
      </c>
      <c r="J21038">
        <v>32221</v>
      </c>
      <c r="K21038">
        <v>4829</v>
      </c>
      <c r="L21038" t="s">
        <v>2050</v>
      </c>
    </row>
    <row r="21039" spans="1:12" x14ac:dyDescent="0.2">
      <c r="A21039">
        <v>7621337</v>
      </c>
      <c r="B21039" s="2">
        <v>40216.421527777777</v>
      </c>
      <c r="C21039">
        <v>1369</v>
      </c>
      <c r="D21039">
        <v>5792</v>
      </c>
      <c r="E21039">
        <v>8.81</v>
      </c>
      <c r="F21039" t="s">
        <v>2047</v>
      </c>
      <c r="G21039">
        <v>67344</v>
      </c>
      <c r="H21039" t="s">
        <v>2377</v>
      </c>
      <c r="I21039" t="s">
        <v>2056</v>
      </c>
      <c r="J21039">
        <v>46124</v>
      </c>
      <c r="K21039">
        <v>5411</v>
      </c>
      <c r="L21039" t="s">
        <v>2050</v>
      </c>
    </row>
    <row r="21040" spans="1:12" x14ac:dyDescent="0.2">
      <c r="A21040">
        <v>7621338</v>
      </c>
      <c r="B21040" s="2">
        <v>40216.421527777777</v>
      </c>
      <c r="C21040">
        <v>1520</v>
      </c>
      <c r="D21040">
        <v>108</v>
      </c>
      <c r="E21040">
        <v>127.52</v>
      </c>
      <c r="F21040" t="s">
        <v>2047</v>
      </c>
      <c r="G21040">
        <v>49944</v>
      </c>
      <c r="H21040" t="s">
        <v>2116</v>
      </c>
      <c r="I21040" t="s">
        <v>2054</v>
      </c>
      <c r="J21040">
        <v>94101</v>
      </c>
      <c r="K21040">
        <v>4111</v>
      </c>
      <c r="L21040" t="s">
        <v>2050</v>
      </c>
    </row>
    <row r="21041" spans="1:12" x14ac:dyDescent="0.2">
      <c r="A21041">
        <v>7621339</v>
      </c>
      <c r="B21041" s="2">
        <v>40216.421527777777</v>
      </c>
      <c r="C21041">
        <v>1825</v>
      </c>
      <c r="D21041">
        <v>4310</v>
      </c>
      <c r="E21041">
        <v>26.28</v>
      </c>
      <c r="F21041" t="s">
        <v>2047</v>
      </c>
      <c r="G21041">
        <v>75781</v>
      </c>
      <c r="H21041" t="s">
        <v>2421</v>
      </c>
      <c r="I21041" t="s">
        <v>2091</v>
      </c>
      <c r="J21041">
        <v>80014</v>
      </c>
      <c r="K21041">
        <v>5411</v>
      </c>
      <c r="L21041" t="s">
        <v>2050</v>
      </c>
    </row>
    <row r="21042" spans="1:12" x14ac:dyDescent="0.2">
      <c r="A21042">
        <v>7621340</v>
      </c>
      <c r="B21042" s="2">
        <v>40216.421527777777</v>
      </c>
      <c r="C21042">
        <v>1977</v>
      </c>
      <c r="D21042">
        <v>965</v>
      </c>
      <c r="E21042">
        <v>0.5</v>
      </c>
      <c r="F21042" t="s">
        <v>2047</v>
      </c>
      <c r="G21042">
        <v>14528</v>
      </c>
      <c r="H21042" t="s">
        <v>2557</v>
      </c>
      <c r="I21042" t="s">
        <v>2056</v>
      </c>
      <c r="J21042">
        <v>46311</v>
      </c>
      <c r="K21042">
        <v>5499</v>
      </c>
      <c r="L21042" t="s">
        <v>2050</v>
      </c>
    </row>
    <row r="21043" spans="1:12" x14ac:dyDescent="0.2">
      <c r="A21043">
        <v>7621341</v>
      </c>
      <c r="B21043" s="2">
        <v>40216.422222222223</v>
      </c>
      <c r="C21043">
        <v>779</v>
      </c>
      <c r="D21043">
        <v>1058</v>
      </c>
      <c r="E21043">
        <v>1.05</v>
      </c>
      <c r="F21043" t="s">
        <v>2047</v>
      </c>
      <c r="G21043">
        <v>49192</v>
      </c>
      <c r="H21043" t="s">
        <v>2603</v>
      </c>
      <c r="I21043" t="s">
        <v>2065</v>
      </c>
      <c r="J21043">
        <v>75076</v>
      </c>
      <c r="K21043">
        <v>5411</v>
      </c>
      <c r="L21043" t="s">
        <v>2050</v>
      </c>
    </row>
    <row r="21044" spans="1:12" x14ac:dyDescent="0.2">
      <c r="A21044">
        <v>7621342</v>
      </c>
      <c r="B21044" s="2">
        <v>40216.422222222223</v>
      </c>
      <c r="C21044">
        <v>1610</v>
      </c>
      <c r="D21044">
        <v>5879</v>
      </c>
      <c r="E21044">
        <v>13.97</v>
      </c>
      <c r="F21044" t="s">
        <v>2047</v>
      </c>
      <c r="G21044">
        <v>83271</v>
      </c>
      <c r="H21044" t="s">
        <v>2193</v>
      </c>
      <c r="I21044" t="s">
        <v>2271</v>
      </c>
      <c r="J21044">
        <v>39350</v>
      </c>
      <c r="K21044">
        <v>4214</v>
      </c>
      <c r="L21044" t="s">
        <v>2050</v>
      </c>
    </row>
    <row r="21045" spans="1:12" x14ac:dyDescent="0.2">
      <c r="A21045">
        <v>7621343</v>
      </c>
      <c r="B21045" s="2">
        <v>40216.422222222223</v>
      </c>
      <c r="C21045">
        <v>1749</v>
      </c>
      <c r="D21045">
        <v>229</v>
      </c>
      <c r="E21045">
        <v>5.07</v>
      </c>
      <c r="F21045" t="s">
        <v>2047</v>
      </c>
      <c r="G21045">
        <v>20561</v>
      </c>
      <c r="H21045" t="s">
        <v>2885</v>
      </c>
      <c r="I21045" t="s">
        <v>2123</v>
      </c>
      <c r="J21045">
        <v>48212</v>
      </c>
      <c r="K21045">
        <v>5912</v>
      </c>
      <c r="L21045" t="s">
        <v>2050</v>
      </c>
    </row>
    <row r="21046" spans="1:12" x14ac:dyDescent="0.2">
      <c r="A21046">
        <v>7621344</v>
      </c>
      <c r="B21046" s="2">
        <v>40216.42291666667</v>
      </c>
      <c r="C21046">
        <v>473</v>
      </c>
      <c r="D21046">
        <v>5099</v>
      </c>
      <c r="E21046">
        <v>38.979999999999997</v>
      </c>
      <c r="F21046" t="s">
        <v>2047</v>
      </c>
      <c r="G21046">
        <v>22204</v>
      </c>
      <c r="H21046" t="s">
        <v>2881</v>
      </c>
      <c r="I21046" t="s">
        <v>2123</v>
      </c>
      <c r="J21046">
        <v>48235</v>
      </c>
      <c r="K21046">
        <v>5541</v>
      </c>
      <c r="L21046" t="s">
        <v>2050</v>
      </c>
    </row>
    <row r="21047" spans="1:12" x14ac:dyDescent="0.2">
      <c r="A21047">
        <v>7621345</v>
      </c>
      <c r="B21047" s="2">
        <v>40216.42291666667</v>
      </c>
      <c r="C21047">
        <v>550</v>
      </c>
      <c r="D21047">
        <v>1</v>
      </c>
      <c r="E21047">
        <v>49.4</v>
      </c>
      <c r="F21047" t="s">
        <v>2047</v>
      </c>
      <c r="G21047">
        <v>34490</v>
      </c>
      <c r="H21047" t="s">
        <v>2085</v>
      </c>
      <c r="I21047" t="s">
        <v>2086</v>
      </c>
      <c r="J21047">
        <v>98408</v>
      </c>
      <c r="K21047">
        <v>5719</v>
      </c>
      <c r="L21047" t="s">
        <v>2050</v>
      </c>
    </row>
    <row r="21048" spans="1:12" x14ac:dyDescent="0.2">
      <c r="A21048">
        <v>7621346</v>
      </c>
      <c r="B21048" s="2">
        <v>40216.42291666667</v>
      </c>
      <c r="C21048">
        <v>712</v>
      </c>
      <c r="D21048">
        <v>5506</v>
      </c>
      <c r="E21048">
        <v>28.84</v>
      </c>
      <c r="F21048" t="s">
        <v>2047</v>
      </c>
      <c r="G21048">
        <v>9596</v>
      </c>
      <c r="H21048" t="s">
        <v>2235</v>
      </c>
      <c r="I21048" t="s">
        <v>2054</v>
      </c>
      <c r="J21048">
        <v>91910</v>
      </c>
      <c r="K21048">
        <v>6300</v>
      </c>
      <c r="L21048" t="s">
        <v>2050</v>
      </c>
    </row>
    <row r="21049" spans="1:12" x14ac:dyDescent="0.2">
      <c r="A21049">
        <v>7621347</v>
      </c>
      <c r="B21049" s="2">
        <v>40216.42291666667</v>
      </c>
      <c r="C21049">
        <v>1079</v>
      </c>
      <c r="D21049">
        <v>5826</v>
      </c>
      <c r="E21049">
        <v>11.25</v>
      </c>
      <c r="F21049" t="s">
        <v>2047</v>
      </c>
      <c r="G21049">
        <v>34186</v>
      </c>
      <c r="H21049" t="s">
        <v>2538</v>
      </c>
      <c r="I21049" t="s">
        <v>2060</v>
      </c>
      <c r="J21049">
        <v>11570</v>
      </c>
      <c r="K21049">
        <v>7230</v>
      </c>
      <c r="L21049" t="s">
        <v>2050</v>
      </c>
    </row>
    <row r="21050" spans="1:12" x14ac:dyDescent="0.2">
      <c r="A21050">
        <v>7621348</v>
      </c>
      <c r="B21050" s="2">
        <v>40216.42291666667</v>
      </c>
      <c r="C21050">
        <v>1115</v>
      </c>
      <c r="D21050">
        <v>1014</v>
      </c>
      <c r="E21050">
        <v>38.619999999999997</v>
      </c>
      <c r="F21050" t="s">
        <v>2047</v>
      </c>
      <c r="G21050">
        <v>32175</v>
      </c>
      <c r="H21050" t="s">
        <v>3071</v>
      </c>
      <c r="I21050" t="s">
        <v>2065</v>
      </c>
      <c r="J21050">
        <v>75758</v>
      </c>
      <c r="K21050">
        <v>7538</v>
      </c>
      <c r="L21050" t="s">
        <v>2050</v>
      </c>
    </row>
    <row r="21051" spans="1:12" x14ac:dyDescent="0.2">
      <c r="A21051">
        <v>7621349</v>
      </c>
      <c r="B21051" s="2">
        <v>40216.42291666667</v>
      </c>
      <c r="C21051">
        <v>1596</v>
      </c>
      <c r="D21051">
        <v>995</v>
      </c>
      <c r="E21051">
        <v>34.200000000000003</v>
      </c>
      <c r="F21051" t="s">
        <v>2047</v>
      </c>
      <c r="G21051">
        <v>46474</v>
      </c>
      <c r="H21051" t="s">
        <v>2816</v>
      </c>
      <c r="I21051" t="s">
        <v>2054</v>
      </c>
      <c r="J21051">
        <v>91340</v>
      </c>
      <c r="K21051">
        <v>7538</v>
      </c>
      <c r="L21051" t="s">
        <v>2050</v>
      </c>
    </row>
    <row r="21052" spans="1:12" x14ac:dyDescent="0.2">
      <c r="A21052">
        <v>7621350</v>
      </c>
      <c r="B21052" s="2">
        <v>40216.42291666667</v>
      </c>
      <c r="C21052">
        <v>1781</v>
      </c>
      <c r="D21052">
        <v>3032</v>
      </c>
      <c r="E21052">
        <v>125.82</v>
      </c>
      <c r="F21052" t="s">
        <v>2047</v>
      </c>
      <c r="G21052">
        <v>30040</v>
      </c>
      <c r="H21052" t="s">
        <v>4043</v>
      </c>
      <c r="I21052" t="s">
        <v>2060</v>
      </c>
      <c r="J21052">
        <v>13425</v>
      </c>
      <c r="K21052">
        <v>6300</v>
      </c>
      <c r="L21052" t="s">
        <v>2050</v>
      </c>
    </row>
    <row r="21053" spans="1:12" x14ac:dyDescent="0.2">
      <c r="A21053">
        <v>7621351</v>
      </c>
      <c r="B21053" s="2">
        <v>40216.423611111109</v>
      </c>
      <c r="C21053">
        <v>112</v>
      </c>
      <c r="D21053">
        <v>1134</v>
      </c>
      <c r="E21053">
        <v>1.46</v>
      </c>
      <c r="F21053" t="s">
        <v>2047</v>
      </c>
      <c r="G21053">
        <v>45926</v>
      </c>
      <c r="H21053" t="s">
        <v>3451</v>
      </c>
      <c r="I21053" t="s">
        <v>2060</v>
      </c>
      <c r="J21053">
        <v>13619</v>
      </c>
      <c r="K21053">
        <v>5814</v>
      </c>
      <c r="L21053" t="s">
        <v>2050</v>
      </c>
    </row>
    <row r="21054" spans="1:12" x14ac:dyDescent="0.2">
      <c r="A21054">
        <v>7621352</v>
      </c>
      <c r="B21054" s="2">
        <v>40216.423611111109</v>
      </c>
      <c r="C21054">
        <v>141</v>
      </c>
      <c r="D21054">
        <v>5514</v>
      </c>
      <c r="E21054">
        <v>8.43</v>
      </c>
      <c r="F21054" t="s">
        <v>2047</v>
      </c>
      <c r="G21054">
        <v>20519</v>
      </c>
      <c r="H21054" t="s">
        <v>3530</v>
      </c>
      <c r="I21054" t="s">
        <v>2065</v>
      </c>
      <c r="J21054">
        <v>78004</v>
      </c>
      <c r="K21054">
        <v>5942</v>
      </c>
      <c r="L21054" t="s">
        <v>2050</v>
      </c>
    </row>
    <row r="21055" spans="1:12" x14ac:dyDescent="0.2">
      <c r="A21055">
        <v>7621353</v>
      </c>
      <c r="B21055" s="2">
        <v>40216.423611111109</v>
      </c>
      <c r="C21055">
        <v>1552</v>
      </c>
      <c r="D21055">
        <v>1218</v>
      </c>
      <c r="E21055">
        <v>87.74</v>
      </c>
      <c r="F21055" t="s">
        <v>2047</v>
      </c>
      <c r="G21055">
        <v>20561</v>
      </c>
      <c r="H21055" t="s">
        <v>2751</v>
      </c>
      <c r="I21055" t="s">
        <v>2430</v>
      </c>
      <c r="J21055">
        <v>83646</v>
      </c>
      <c r="K21055">
        <v>5912</v>
      </c>
      <c r="L21055" t="s">
        <v>2050</v>
      </c>
    </row>
    <row r="21056" spans="1:12" x14ac:dyDescent="0.2">
      <c r="A21056">
        <v>7621354</v>
      </c>
      <c r="B21056" s="2">
        <v>40216.423611111109</v>
      </c>
      <c r="C21056">
        <v>1687</v>
      </c>
      <c r="D21056">
        <v>2509</v>
      </c>
      <c r="E21056">
        <v>3.28</v>
      </c>
      <c r="F21056" t="s">
        <v>2047</v>
      </c>
      <c r="G21056">
        <v>21842</v>
      </c>
      <c r="H21056" t="s">
        <v>2153</v>
      </c>
      <c r="I21056" t="s">
        <v>2154</v>
      </c>
      <c r="J21056">
        <v>87120</v>
      </c>
      <c r="K21056">
        <v>5411</v>
      </c>
      <c r="L21056" t="s">
        <v>2050</v>
      </c>
    </row>
    <row r="21057" spans="1:12" x14ac:dyDescent="0.2">
      <c r="A21057">
        <v>7621355</v>
      </c>
      <c r="B21057" s="2">
        <v>40216.423611111109</v>
      </c>
      <c r="C21057">
        <v>1909</v>
      </c>
      <c r="D21057">
        <v>1136</v>
      </c>
      <c r="E21057">
        <v>0.99</v>
      </c>
      <c r="F21057" t="s">
        <v>2047</v>
      </c>
      <c r="G21057">
        <v>75781</v>
      </c>
      <c r="H21057" t="s">
        <v>2186</v>
      </c>
      <c r="I21057" t="s">
        <v>2054</v>
      </c>
      <c r="J21057">
        <v>90008</v>
      </c>
      <c r="K21057">
        <v>5411</v>
      </c>
      <c r="L21057" t="s">
        <v>2050</v>
      </c>
    </row>
    <row r="21058" spans="1:12" x14ac:dyDescent="0.2">
      <c r="A21058">
        <v>7621356</v>
      </c>
      <c r="B21058" s="2">
        <v>40216.424305555556</v>
      </c>
      <c r="C21058">
        <v>65</v>
      </c>
      <c r="D21058">
        <v>4585</v>
      </c>
      <c r="E21058">
        <v>102.43</v>
      </c>
      <c r="F21058" t="s">
        <v>2047</v>
      </c>
      <c r="G21058">
        <v>60569</v>
      </c>
      <c r="H21058" t="s">
        <v>4656</v>
      </c>
      <c r="I21058" t="s">
        <v>2158</v>
      </c>
      <c r="J21058">
        <v>29180</v>
      </c>
      <c r="K21058">
        <v>5300</v>
      </c>
      <c r="L21058" t="s">
        <v>2050</v>
      </c>
    </row>
    <row r="21059" spans="1:12" x14ac:dyDescent="0.2">
      <c r="A21059">
        <v>7621358</v>
      </c>
      <c r="B21059" s="2">
        <v>40216.424305555556</v>
      </c>
      <c r="C21059">
        <v>148</v>
      </c>
      <c r="D21059">
        <v>3423</v>
      </c>
      <c r="E21059">
        <v>58.7</v>
      </c>
      <c r="F21059" t="s">
        <v>2061</v>
      </c>
      <c r="G21059">
        <v>85247</v>
      </c>
      <c r="H21059" t="s">
        <v>2062</v>
      </c>
      <c r="I21059" t="s">
        <v>2050</v>
      </c>
      <c r="K21059">
        <v>5815</v>
      </c>
      <c r="L21059" t="s">
        <v>2050</v>
      </c>
    </row>
    <row r="21060" spans="1:12" x14ac:dyDescent="0.2">
      <c r="A21060">
        <v>7621360</v>
      </c>
      <c r="B21060" s="2">
        <v>40216.425000000003</v>
      </c>
      <c r="C21060">
        <v>511</v>
      </c>
      <c r="D21060">
        <v>2212</v>
      </c>
      <c r="E21060">
        <v>111.75</v>
      </c>
      <c r="F21060" t="s">
        <v>2047</v>
      </c>
      <c r="G21060">
        <v>61195</v>
      </c>
      <c r="H21060" t="s">
        <v>2239</v>
      </c>
      <c r="I21060" t="s">
        <v>2104</v>
      </c>
      <c r="J21060">
        <v>85711</v>
      </c>
      <c r="K21060">
        <v>5541</v>
      </c>
      <c r="L21060" t="s">
        <v>2050</v>
      </c>
    </row>
    <row r="21061" spans="1:12" x14ac:dyDescent="0.2">
      <c r="A21061">
        <v>7621362</v>
      </c>
      <c r="B21061" s="2">
        <v>40216.425000000003</v>
      </c>
      <c r="C21061">
        <v>1569</v>
      </c>
      <c r="D21061">
        <v>4109</v>
      </c>
      <c r="E21061">
        <v>46.87</v>
      </c>
      <c r="F21061" t="s">
        <v>2047</v>
      </c>
      <c r="G21061">
        <v>60569</v>
      </c>
      <c r="H21061" t="s">
        <v>3444</v>
      </c>
      <c r="I21061" t="s">
        <v>2049</v>
      </c>
      <c r="J21061">
        <v>58103</v>
      </c>
      <c r="K21061">
        <v>5300</v>
      </c>
      <c r="L21061" t="s">
        <v>2050</v>
      </c>
    </row>
    <row r="21062" spans="1:12" x14ac:dyDescent="0.2">
      <c r="A21062">
        <v>7621363</v>
      </c>
      <c r="B21062" s="2">
        <v>40216.425000000003</v>
      </c>
      <c r="C21062">
        <v>1763</v>
      </c>
      <c r="D21062">
        <v>4297</v>
      </c>
      <c r="E21062">
        <v>1.65</v>
      </c>
      <c r="F21062" t="s">
        <v>2047</v>
      </c>
      <c r="G21062">
        <v>50783</v>
      </c>
      <c r="H21062" t="s">
        <v>2213</v>
      </c>
      <c r="I21062" t="s">
        <v>2162</v>
      </c>
      <c r="J21062">
        <v>55430</v>
      </c>
      <c r="K21062">
        <v>5411</v>
      </c>
      <c r="L21062" t="s">
        <v>2050</v>
      </c>
    </row>
    <row r="21063" spans="1:12" x14ac:dyDescent="0.2">
      <c r="A21063">
        <v>7621365</v>
      </c>
      <c r="B21063" s="2">
        <v>40216.425694444442</v>
      </c>
      <c r="C21063">
        <v>598</v>
      </c>
      <c r="D21063">
        <v>2040</v>
      </c>
      <c r="E21063">
        <v>47.19</v>
      </c>
      <c r="F21063" t="s">
        <v>2047</v>
      </c>
      <c r="G21063">
        <v>91128</v>
      </c>
      <c r="H21063" t="s">
        <v>3269</v>
      </c>
      <c r="I21063" t="s">
        <v>2315</v>
      </c>
      <c r="J21063">
        <v>3597</v>
      </c>
      <c r="K21063">
        <v>5411</v>
      </c>
      <c r="L21063" t="s">
        <v>2050</v>
      </c>
    </row>
    <row r="21064" spans="1:12" x14ac:dyDescent="0.2">
      <c r="A21064">
        <v>7621366</v>
      </c>
      <c r="B21064" s="2">
        <v>40216.425694444442</v>
      </c>
      <c r="C21064">
        <v>658</v>
      </c>
      <c r="D21064">
        <v>1010</v>
      </c>
      <c r="E21064">
        <v>25.27</v>
      </c>
      <c r="F21064" t="s">
        <v>2061</v>
      </c>
      <c r="G21064">
        <v>50404</v>
      </c>
      <c r="H21064" t="s">
        <v>2062</v>
      </c>
      <c r="I21064" t="s">
        <v>2050</v>
      </c>
      <c r="K21064">
        <v>4784</v>
      </c>
      <c r="L21064" t="s">
        <v>2050</v>
      </c>
    </row>
    <row r="21065" spans="1:12" x14ac:dyDescent="0.2">
      <c r="A21065">
        <v>7621367</v>
      </c>
      <c r="B21065" s="2">
        <v>40216.425694444442</v>
      </c>
      <c r="C21065">
        <v>663</v>
      </c>
      <c r="D21065">
        <v>5926</v>
      </c>
      <c r="E21065">
        <v>4.95</v>
      </c>
      <c r="F21065" t="s">
        <v>2047</v>
      </c>
      <c r="G21065">
        <v>16954</v>
      </c>
      <c r="H21065" t="s">
        <v>2237</v>
      </c>
      <c r="I21065" t="s">
        <v>2149</v>
      </c>
      <c r="J21065">
        <v>37067</v>
      </c>
      <c r="K21065">
        <v>5812</v>
      </c>
      <c r="L21065" t="s">
        <v>2050</v>
      </c>
    </row>
    <row r="21066" spans="1:12" x14ac:dyDescent="0.2">
      <c r="A21066">
        <v>7621368</v>
      </c>
      <c r="B21066" s="2">
        <v>40216.425694444442</v>
      </c>
      <c r="C21066">
        <v>1997</v>
      </c>
      <c r="D21066">
        <v>5786</v>
      </c>
      <c r="E21066">
        <v>7.13</v>
      </c>
      <c r="F21066" t="s">
        <v>2047</v>
      </c>
      <c r="G21066">
        <v>50783</v>
      </c>
      <c r="H21066" t="s">
        <v>4117</v>
      </c>
      <c r="I21066" t="s">
        <v>2162</v>
      </c>
      <c r="J21066">
        <v>55308</v>
      </c>
      <c r="K21066">
        <v>5411</v>
      </c>
      <c r="L21066" t="s">
        <v>2050</v>
      </c>
    </row>
    <row r="21067" spans="1:12" x14ac:dyDescent="0.2">
      <c r="A21067">
        <v>7621369</v>
      </c>
      <c r="B21067" s="2">
        <v>40216.426388888889</v>
      </c>
      <c r="C21067">
        <v>123</v>
      </c>
      <c r="D21067">
        <v>197</v>
      </c>
      <c r="E21067">
        <v>0.2</v>
      </c>
      <c r="F21067" t="s">
        <v>2047</v>
      </c>
      <c r="G21067">
        <v>50783</v>
      </c>
      <c r="H21067" t="s">
        <v>2946</v>
      </c>
      <c r="I21067" t="s">
        <v>2078</v>
      </c>
      <c r="J21067">
        <v>30238</v>
      </c>
      <c r="K21067">
        <v>5411</v>
      </c>
      <c r="L21067" t="s">
        <v>2050</v>
      </c>
    </row>
    <row r="21068" spans="1:12" x14ac:dyDescent="0.2">
      <c r="A21068">
        <v>7621370</v>
      </c>
      <c r="B21068" s="2">
        <v>40216.426388888889</v>
      </c>
      <c r="C21068">
        <v>1432</v>
      </c>
      <c r="D21068">
        <v>4958</v>
      </c>
      <c r="E21068">
        <v>38.83</v>
      </c>
      <c r="F21068" t="s">
        <v>2047</v>
      </c>
      <c r="G21068">
        <v>97512</v>
      </c>
      <c r="H21068" t="s">
        <v>2492</v>
      </c>
      <c r="I21068" t="s">
        <v>2093</v>
      </c>
      <c r="J21068">
        <v>7849</v>
      </c>
      <c r="K21068">
        <v>5912</v>
      </c>
      <c r="L21068" t="s">
        <v>2050</v>
      </c>
    </row>
    <row r="21069" spans="1:12" x14ac:dyDescent="0.2">
      <c r="A21069">
        <v>7621371</v>
      </c>
      <c r="B21069" s="2">
        <v>40216.427083333336</v>
      </c>
      <c r="C21069">
        <v>63</v>
      </c>
      <c r="D21069">
        <v>5489</v>
      </c>
      <c r="E21069">
        <v>1.21</v>
      </c>
      <c r="F21069" t="s">
        <v>2061</v>
      </c>
      <c r="G21069">
        <v>39021</v>
      </c>
      <c r="H21069" t="s">
        <v>2062</v>
      </c>
      <c r="I21069" t="s">
        <v>2050</v>
      </c>
      <c r="K21069">
        <v>4784</v>
      </c>
      <c r="L21069" t="s">
        <v>2050</v>
      </c>
    </row>
    <row r="21070" spans="1:12" x14ac:dyDescent="0.2">
      <c r="A21070">
        <v>7621373</v>
      </c>
      <c r="B21070" s="2">
        <v>40216.427777777775</v>
      </c>
      <c r="C21070">
        <v>150</v>
      </c>
      <c r="D21070">
        <v>2852</v>
      </c>
      <c r="E21070">
        <v>147.94999999999999</v>
      </c>
      <c r="F21070" t="s">
        <v>2047</v>
      </c>
      <c r="G21070">
        <v>49637</v>
      </c>
      <c r="H21070" t="s">
        <v>3067</v>
      </c>
      <c r="I21070" t="s">
        <v>2178</v>
      </c>
      <c r="K21070">
        <v>3509</v>
      </c>
      <c r="L21070" t="s">
        <v>2329</v>
      </c>
    </row>
    <row r="21071" spans="1:12" x14ac:dyDescent="0.2">
      <c r="A21071">
        <v>7621374</v>
      </c>
      <c r="B21071" s="2">
        <v>40216.427777777775</v>
      </c>
      <c r="C21071">
        <v>1648</v>
      </c>
      <c r="D21071">
        <v>1187</v>
      </c>
      <c r="E21071">
        <v>167.31</v>
      </c>
      <c r="F21071" t="s">
        <v>2047</v>
      </c>
      <c r="G21071">
        <v>30777</v>
      </c>
      <c r="H21071" t="s">
        <v>2615</v>
      </c>
      <c r="I21071" t="s">
        <v>2093</v>
      </c>
      <c r="J21071">
        <v>7945</v>
      </c>
      <c r="K21071">
        <v>4900</v>
      </c>
      <c r="L21071" t="s">
        <v>2050</v>
      </c>
    </row>
    <row r="21072" spans="1:12" x14ac:dyDescent="0.2">
      <c r="A21072">
        <v>7621375</v>
      </c>
      <c r="B21072" s="2">
        <v>40216.427777777775</v>
      </c>
      <c r="C21072">
        <v>1696</v>
      </c>
      <c r="D21072">
        <v>2408</v>
      </c>
      <c r="E21072">
        <v>41.08</v>
      </c>
      <c r="F21072" t="s">
        <v>2047</v>
      </c>
      <c r="G21072">
        <v>54345</v>
      </c>
      <c r="H21072" t="s">
        <v>2438</v>
      </c>
      <c r="I21072" t="s">
        <v>2086</v>
      </c>
      <c r="J21072">
        <v>98125</v>
      </c>
      <c r="K21072">
        <v>5813</v>
      </c>
      <c r="L21072" t="s">
        <v>2050</v>
      </c>
    </row>
    <row r="21073" spans="1:12" x14ac:dyDescent="0.2">
      <c r="A21073">
        <v>7621376</v>
      </c>
      <c r="B21073" s="2">
        <v>40216.428472222222</v>
      </c>
      <c r="C21073">
        <v>859</v>
      </c>
      <c r="D21073">
        <v>233</v>
      </c>
      <c r="E21073">
        <v>52.27</v>
      </c>
      <c r="F21073" t="s">
        <v>2061</v>
      </c>
      <c r="G21073">
        <v>39021</v>
      </c>
      <c r="H21073" t="s">
        <v>2062</v>
      </c>
      <c r="I21073" t="s">
        <v>2050</v>
      </c>
      <c r="K21073">
        <v>4784</v>
      </c>
      <c r="L21073" t="s">
        <v>2050</v>
      </c>
    </row>
    <row r="21074" spans="1:12" x14ac:dyDescent="0.2">
      <c r="A21074">
        <v>7621377</v>
      </c>
      <c r="B21074" s="2">
        <v>40216.428472222222</v>
      </c>
      <c r="C21074">
        <v>940</v>
      </c>
      <c r="D21074">
        <v>5396</v>
      </c>
      <c r="E21074">
        <v>28.17</v>
      </c>
      <c r="F21074" t="s">
        <v>2047</v>
      </c>
      <c r="G21074">
        <v>59935</v>
      </c>
      <c r="H21074" t="s">
        <v>2137</v>
      </c>
      <c r="I21074" t="s">
        <v>2101</v>
      </c>
      <c r="J21074">
        <v>33155</v>
      </c>
      <c r="K21074">
        <v>5499</v>
      </c>
      <c r="L21074" t="s">
        <v>2050</v>
      </c>
    </row>
    <row r="21075" spans="1:12" x14ac:dyDescent="0.2">
      <c r="A21075">
        <v>7621378</v>
      </c>
      <c r="B21075" s="2">
        <v>40216.428472222222</v>
      </c>
      <c r="C21075">
        <v>1114</v>
      </c>
      <c r="D21075">
        <v>4650</v>
      </c>
      <c r="E21075">
        <v>468.27</v>
      </c>
      <c r="F21075" t="s">
        <v>2047</v>
      </c>
      <c r="G21075">
        <v>38489</v>
      </c>
      <c r="H21075" t="s">
        <v>3147</v>
      </c>
      <c r="I21075" t="s">
        <v>2123</v>
      </c>
      <c r="J21075">
        <v>48044</v>
      </c>
      <c r="K21075">
        <v>3058</v>
      </c>
      <c r="L21075" t="s">
        <v>2050</v>
      </c>
    </row>
    <row r="21076" spans="1:12" x14ac:dyDescent="0.2">
      <c r="A21076">
        <v>7621379</v>
      </c>
      <c r="B21076" s="2">
        <v>40216.428472222222</v>
      </c>
      <c r="C21076">
        <v>1466</v>
      </c>
      <c r="D21076">
        <v>4634</v>
      </c>
      <c r="E21076">
        <v>4.6399999999999997</v>
      </c>
      <c r="F21076" t="s">
        <v>2061</v>
      </c>
      <c r="G21076">
        <v>9932</v>
      </c>
      <c r="H21076" t="s">
        <v>2062</v>
      </c>
      <c r="I21076" t="s">
        <v>2050</v>
      </c>
      <c r="K21076">
        <v>5311</v>
      </c>
      <c r="L21076" t="s">
        <v>2050</v>
      </c>
    </row>
    <row r="21077" spans="1:12" x14ac:dyDescent="0.2">
      <c r="A21077">
        <v>7621380</v>
      </c>
      <c r="B21077" s="2">
        <v>40216.428472222222</v>
      </c>
      <c r="C21077">
        <v>1853</v>
      </c>
      <c r="D21077">
        <v>5814</v>
      </c>
      <c r="E21077">
        <v>12.43</v>
      </c>
      <c r="F21077" t="s">
        <v>2047</v>
      </c>
      <c r="G21077">
        <v>20561</v>
      </c>
      <c r="H21077" t="s">
        <v>4433</v>
      </c>
      <c r="I21077" t="s">
        <v>2121</v>
      </c>
      <c r="J21077">
        <v>64489</v>
      </c>
      <c r="K21077">
        <v>5912</v>
      </c>
      <c r="L21077" t="s">
        <v>2050</v>
      </c>
    </row>
    <row r="21078" spans="1:12" x14ac:dyDescent="0.2">
      <c r="A21078">
        <v>7621381</v>
      </c>
      <c r="B21078" s="2">
        <v>40216.429166666669</v>
      </c>
      <c r="C21078">
        <v>652</v>
      </c>
      <c r="D21078">
        <v>2502</v>
      </c>
      <c r="E21078">
        <v>2.6</v>
      </c>
      <c r="F21078" t="s">
        <v>2047</v>
      </c>
      <c r="G21078">
        <v>74624</v>
      </c>
      <c r="H21078" t="s">
        <v>2082</v>
      </c>
      <c r="I21078" t="s">
        <v>2083</v>
      </c>
      <c r="J21078">
        <v>6108</v>
      </c>
      <c r="K21078">
        <v>5411</v>
      </c>
      <c r="L21078" t="s">
        <v>2050</v>
      </c>
    </row>
    <row r="21079" spans="1:12" x14ac:dyDescent="0.2">
      <c r="A21079">
        <v>7621385</v>
      </c>
      <c r="B21079" s="2">
        <v>40216.429861111108</v>
      </c>
      <c r="C21079">
        <v>386</v>
      </c>
      <c r="D21079">
        <v>3673</v>
      </c>
      <c r="E21079">
        <v>17.89</v>
      </c>
      <c r="F21079" t="s">
        <v>2047</v>
      </c>
      <c r="G21079">
        <v>5499</v>
      </c>
      <c r="H21079" t="s">
        <v>2552</v>
      </c>
      <c r="I21079" t="s">
        <v>2089</v>
      </c>
      <c r="J21079">
        <v>1602</v>
      </c>
      <c r="K21079">
        <v>4121</v>
      </c>
      <c r="L21079" t="s">
        <v>2050</v>
      </c>
    </row>
    <row r="21080" spans="1:12" x14ac:dyDescent="0.2">
      <c r="A21080">
        <v>7621386</v>
      </c>
      <c r="B21080" s="2">
        <v>40216.429861111108</v>
      </c>
      <c r="C21080">
        <v>619</v>
      </c>
      <c r="D21080">
        <v>3348</v>
      </c>
      <c r="E21080">
        <v>12.49</v>
      </c>
      <c r="F21080" t="s">
        <v>2047</v>
      </c>
      <c r="G21080">
        <v>44919</v>
      </c>
      <c r="H21080" t="s">
        <v>2701</v>
      </c>
      <c r="I21080" t="s">
        <v>2101</v>
      </c>
      <c r="J21080">
        <v>32779</v>
      </c>
      <c r="K21080">
        <v>5814</v>
      </c>
      <c r="L21080" t="s">
        <v>2050</v>
      </c>
    </row>
    <row r="21081" spans="1:12" x14ac:dyDescent="0.2">
      <c r="A21081">
        <v>7621388</v>
      </c>
      <c r="B21081" s="2">
        <v>40216.430555555555</v>
      </c>
      <c r="C21081">
        <v>738</v>
      </c>
      <c r="D21081">
        <v>204</v>
      </c>
      <c r="E21081">
        <v>19.37</v>
      </c>
      <c r="F21081" t="s">
        <v>2047</v>
      </c>
      <c r="G21081">
        <v>97414</v>
      </c>
      <c r="H21081" t="s">
        <v>3276</v>
      </c>
      <c r="I21081" t="s">
        <v>2091</v>
      </c>
      <c r="J21081">
        <v>80301</v>
      </c>
      <c r="K21081">
        <v>5812</v>
      </c>
      <c r="L21081" t="s">
        <v>2050</v>
      </c>
    </row>
    <row r="21082" spans="1:12" x14ac:dyDescent="0.2">
      <c r="A21082">
        <v>7621389</v>
      </c>
      <c r="B21082" s="2">
        <v>40216.430555555555</v>
      </c>
      <c r="C21082">
        <v>810</v>
      </c>
      <c r="D21082">
        <v>4262</v>
      </c>
      <c r="E21082">
        <v>13.61</v>
      </c>
      <c r="F21082" t="s">
        <v>2047</v>
      </c>
      <c r="G21082">
        <v>83271</v>
      </c>
      <c r="H21082" t="s">
        <v>4596</v>
      </c>
      <c r="I21082" t="s">
        <v>2107</v>
      </c>
      <c r="J21082">
        <v>40157</v>
      </c>
      <c r="K21082">
        <v>4214</v>
      </c>
      <c r="L21082" t="s">
        <v>2050</v>
      </c>
    </row>
    <row r="21083" spans="1:12" x14ac:dyDescent="0.2">
      <c r="A21083">
        <v>7621390</v>
      </c>
      <c r="B21083" s="2">
        <v>40216.430555555555</v>
      </c>
      <c r="C21083">
        <v>1217</v>
      </c>
      <c r="D21083">
        <v>1210</v>
      </c>
      <c r="E21083">
        <v>99.14</v>
      </c>
      <c r="F21083" t="s">
        <v>2047</v>
      </c>
      <c r="G21083">
        <v>86722</v>
      </c>
      <c r="H21083" t="s">
        <v>3736</v>
      </c>
      <c r="I21083" t="s">
        <v>2482</v>
      </c>
      <c r="J21083">
        <v>84408</v>
      </c>
      <c r="K21083">
        <v>4111</v>
      </c>
      <c r="L21083" t="s">
        <v>2050</v>
      </c>
    </row>
    <row r="21084" spans="1:12" x14ac:dyDescent="0.2">
      <c r="A21084">
        <v>7621391</v>
      </c>
      <c r="B21084" s="2">
        <v>40216.430555555555</v>
      </c>
      <c r="C21084">
        <v>1564</v>
      </c>
      <c r="D21084">
        <v>5925</v>
      </c>
      <c r="E21084">
        <v>2.76</v>
      </c>
      <c r="F21084" t="s">
        <v>2047</v>
      </c>
      <c r="G21084">
        <v>20519</v>
      </c>
      <c r="H21084" t="s">
        <v>2996</v>
      </c>
      <c r="I21084" t="s">
        <v>2065</v>
      </c>
      <c r="J21084">
        <v>79707</v>
      </c>
      <c r="K21084">
        <v>5942</v>
      </c>
      <c r="L21084" t="s">
        <v>2050</v>
      </c>
    </row>
    <row r="21085" spans="1:12" x14ac:dyDescent="0.2">
      <c r="A21085">
        <v>7621392</v>
      </c>
      <c r="B21085" s="2">
        <v>40216.431250000001</v>
      </c>
      <c r="C21085">
        <v>39</v>
      </c>
      <c r="D21085">
        <v>2413</v>
      </c>
      <c r="E21085">
        <v>74.36</v>
      </c>
      <c r="F21085" t="s">
        <v>2047</v>
      </c>
      <c r="G21085">
        <v>95355</v>
      </c>
      <c r="H21085" t="s">
        <v>3068</v>
      </c>
      <c r="I21085" t="s">
        <v>2083</v>
      </c>
      <c r="J21085">
        <v>6475</v>
      </c>
      <c r="K21085">
        <v>5411</v>
      </c>
      <c r="L21085" t="s">
        <v>2050</v>
      </c>
    </row>
    <row r="21086" spans="1:12" x14ac:dyDescent="0.2">
      <c r="A21086">
        <v>7621393</v>
      </c>
      <c r="B21086" s="2">
        <v>40216.431250000001</v>
      </c>
      <c r="C21086">
        <v>211</v>
      </c>
      <c r="D21086">
        <v>4746</v>
      </c>
      <c r="E21086">
        <v>95</v>
      </c>
      <c r="F21086" t="s">
        <v>2047</v>
      </c>
      <c r="G21086">
        <v>56431</v>
      </c>
      <c r="H21086" t="s">
        <v>2234</v>
      </c>
      <c r="I21086" t="s">
        <v>2104</v>
      </c>
      <c r="J21086">
        <v>86404</v>
      </c>
      <c r="K21086">
        <v>5541</v>
      </c>
      <c r="L21086" t="s">
        <v>2050</v>
      </c>
    </row>
    <row r="21087" spans="1:12" x14ac:dyDescent="0.2">
      <c r="A21087">
        <v>7621394</v>
      </c>
      <c r="B21087" s="2">
        <v>40216.431250000001</v>
      </c>
      <c r="C21087">
        <v>638</v>
      </c>
      <c r="D21087">
        <v>3394</v>
      </c>
      <c r="E21087">
        <v>9.4</v>
      </c>
      <c r="F21087" t="s">
        <v>2047</v>
      </c>
      <c r="G21087">
        <v>60569</v>
      </c>
      <c r="H21087" t="s">
        <v>2437</v>
      </c>
      <c r="I21087" t="s">
        <v>2433</v>
      </c>
      <c r="J21087">
        <v>68649</v>
      </c>
      <c r="K21087">
        <v>5300</v>
      </c>
      <c r="L21087" t="s">
        <v>2050</v>
      </c>
    </row>
    <row r="21088" spans="1:12" x14ac:dyDescent="0.2">
      <c r="A21088">
        <v>7621395</v>
      </c>
      <c r="B21088" s="2">
        <v>40216.431250000001</v>
      </c>
      <c r="C21088">
        <v>940</v>
      </c>
      <c r="D21088">
        <v>5396</v>
      </c>
      <c r="E21088">
        <v>-99</v>
      </c>
      <c r="F21088" t="s">
        <v>2047</v>
      </c>
      <c r="G21088">
        <v>59935</v>
      </c>
      <c r="H21088" t="s">
        <v>2137</v>
      </c>
      <c r="I21088" t="s">
        <v>2101</v>
      </c>
      <c r="J21088">
        <v>33155</v>
      </c>
      <c r="K21088">
        <v>5499</v>
      </c>
      <c r="L21088" t="s">
        <v>2050</v>
      </c>
    </row>
    <row r="21089" spans="1:12" x14ac:dyDescent="0.2">
      <c r="A21089">
        <v>7621396</v>
      </c>
      <c r="B21089" s="2">
        <v>40216.431250000001</v>
      </c>
      <c r="C21089">
        <v>1581</v>
      </c>
      <c r="D21089">
        <v>3247</v>
      </c>
      <c r="E21089">
        <v>14.16</v>
      </c>
      <c r="F21089" t="s">
        <v>2047</v>
      </c>
      <c r="G21089">
        <v>20561</v>
      </c>
      <c r="H21089" t="s">
        <v>2326</v>
      </c>
      <c r="I21089" t="s">
        <v>2121</v>
      </c>
      <c r="J21089">
        <v>63010</v>
      </c>
      <c r="K21089">
        <v>5912</v>
      </c>
      <c r="L21089" t="s">
        <v>2050</v>
      </c>
    </row>
    <row r="21090" spans="1:12" x14ac:dyDescent="0.2">
      <c r="A21090">
        <v>7621397</v>
      </c>
      <c r="B21090" s="2">
        <v>40216.431250000001</v>
      </c>
      <c r="C21090">
        <v>1595</v>
      </c>
      <c r="D21090">
        <v>2429</v>
      </c>
      <c r="E21090">
        <v>26.05</v>
      </c>
      <c r="F21090" t="s">
        <v>2061</v>
      </c>
      <c r="G21090">
        <v>18563</v>
      </c>
      <c r="H21090" t="s">
        <v>2062</v>
      </c>
      <c r="I21090" t="s">
        <v>2050</v>
      </c>
      <c r="K21090">
        <v>4121</v>
      </c>
      <c r="L21090" t="s">
        <v>2050</v>
      </c>
    </row>
    <row r="21091" spans="1:12" x14ac:dyDescent="0.2">
      <c r="A21091">
        <v>7621398</v>
      </c>
      <c r="B21091" s="2">
        <v>40216.431944444441</v>
      </c>
      <c r="C21091">
        <v>4</v>
      </c>
      <c r="D21091">
        <v>4201</v>
      </c>
      <c r="E21091">
        <v>19.72</v>
      </c>
      <c r="F21091" t="s">
        <v>2047</v>
      </c>
      <c r="G21091">
        <v>75781</v>
      </c>
      <c r="H21091" t="s">
        <v>2438</v>
      </c>
      <c r="I21091" t="s">
        <v>2086</v>
      </c>
      <c r="J21091">
        <v>98122</v>
      </c>
      <c r="K21091">
        <v>5411</v>
      </c>
      <c r="L21091" t="s">
        <v>2050</v>
      </c>
    </row>
    <row r="21092" spans="1:12" x14ac:dyDescent="0.2">
      <c r="A21092">
        <v>7621401</v>
      </c>
      <c r="B21092" s="2">
        <v>40216.431944444441</v>
      </c>
      <c r="C21092">
        <v>674</v>
      </c>
      <c r="D21092">
        <v>5348</v>
      </c>
      <c r="E21092">
        <v>4.33</v>
      </c>
      <c r="F21092" t="s">
        <v>2047</v>
      </c>
      <c r="G21092">
        <v>75936</v>
      </c>
      <c r="H21092" t="s">
        <v>2195</v>
      </c>
      <c r="I21092" t="s">
        <v>2054</v>
      </c>
      <c r="J21092">
        <v>92105</v>
      </c>
      <c r="K21092">
        <v>5814</v>
      </c>
      <c r="L21092" t="s">
        <v>2050</v>
      </c>
    </row>
    <row r="21093" spans="1:12" x14ac:dyDescent="0.2">
      <c r="A21093">
        <v>7621402</v>
      </c>
      <c r="B21093" s="2">
        <v>40216.431944444441</v>
      </c>
      <c r="C21093">
        <v>1488</v>
      </c>
      <c r="D21093">
        <v>1098</v>
      </c>
      <c r="E21093">
        <v>51.85</v>
      </c>
      <c r="F21093" t="s">
        <v>2047</v>
      </c>
      <c r="G21093">
        <v>4020</v>
      </c>
      <c r="H21093" t="s">
        <v>2647</v>
      </c>
      <c r="I21093" t="s">
        <v>2119</v>
      </c>
      <c r="J21093">
        <v>44095</v>
      </c>
      <c r="K21093">
        <v>5300</v>
      </c>
      <c r="L21093" t="s">
        <v>2050</v>
      </c>
    </row>
    <row r="21094" spans="1:12" x14ac:dyDescent="0.2">
      <c r="A21094">
        <v>7621403</v>
      </c>
      <c r="B21094" s="2">
        <v>40216.431944444441</v>
      </c>
      <c r="C21094">
        <v>1857</v>
      </c>
      <c r="D21094">
        <v>5498</v>
      </c>
      <c r="E21094">
        <v>20.6</v>
      </c>
      <c r="F21094" t="s">
        <v>2047</v>
      </c>
      <c r="G21094">
        <v>29069</v>
      </c>
      <c r="H21094" t="s">
        <v>2952</v>
      </c>
      <c r="I21094" t="s">
        <v>2093</v>
      </c>
      <c r="J21094">
        <v>7932</v>
      </c>
      <c r="K21094">
        <v>5411</v>
      </c>
      <c r="L21094" t="s">
        <v>2050</v>
      </c>
    </row>
    <row r="21095" spans="1:12" x14ac:dyDescent="0.2">
      <c r="A21095">
        <v>7621404</v>
      </c>
      <c r="B21095" s="2">
        <v>40216.432638888888</v>
      </c>
      <c r="C21095">
        <v>211</v>
      </c>
      <c r="D21095">
        <v>4746</v>
      </c>
      <c r="E21095">
        <v>31.55</v>
      </c>
      <c r="F21095" t="s">
        <v>2047</v>
      </c>
      <c r="G21095">
        <v>56431</v>
      </c>
      <c r="H21095" t="s">
        <v>2234</v>
      </c>
      <c r="I21095" t="s">
        <v>2104</v>
      </c>
      <c r="J21095">
        <v>86404</v>
      </c>
      <c r="K21095">
        <v>5541</v>
      </c>
      <c r="L21095" t="s">
        <v>2050</v>
      </c>
    </row>
    <row r="21096" spans="1:12" x14ac:dyDescent="0.2">
      <c r="A21096">
        <v>7621406</v>
      </c>
      <c r="B21096" s="2">
        <v>40216.432638888888</v>
      </c>
      <c r="C21096">
        <v>1105</v>
      </c>
      <c r="D21096">
        <v>2036</v>
      </c>
      <c r="E21096">
        <v>3.33</v>
      </c>
      <c r="F21096" t="s">
        <v>2047</v>
      </c>
      <c r="G21096">
        <v>46446</v>
      </c>
      <c r="H21096" t="s">
        <v>3123</v>
      </c>
      <c r="I21096" t="s">
        <v>2065</v>
      </c>
      <c r="J21096">
        <v>78572</v>
      </c>
      <c r="K21096">
        <v>5411</v>
      </c>
      <c r="L21096" t="s">
        <v>2050</v>
      </c>
    </row>
    <row r="21097" spans="1:12" x14ac:dyDescent="0.2">
      <c r="A21097">
        <v>7621407</v>
      </c>
      <c r="B21097" s="2">
        <v>40216.432638888888</v>
      </c>
      <c r="C21097">
        <v>1385</v>
      </c>
      <c r="D21097">
        <v>5568</v>
      </c>
      <c r="E21097">
        <v>6.86</v>
      </c>
      <c r="F21097" t="s">
        <v>2047</v>
      </c>
      <c r="G21097">
        <v>3244</v>
      </c>
      <c r="H21097" t="s">
        <v>2213</v>
      </c>
      <c r="I21097" t="s">
        <v>2162</v>
      </c>
      <c r="J21097">
        <v>55419</v>
      </c>
      <c r="K21097">
        <v>5411</v>
      </c>
      <c r="L21097" t="s">
        <v>2050</v>
      </c>
    </row>
    <row r="21098" spans="1:12" x14ac:dyDescent="0.2">
      <c r="A21098">
        <v>7621409</v>
      </c>
      <c r="B21098" s="2">
        <v>40216.433333333334</v>
      </c>
      <c r="C21098">
        <v>997</v>
      </c>
      <c r="D21098">
        <v>5825</v>
      </c>
      <c r="E21098">
        <v>12.98</v>
      </c>
      <c r="F21098" t="s">
        <v>2047</v>
      </c>
      <c r="G21098">
        <v>75936</v>
      </c>
      <c r="H21098" t="s">
        <v>2235</v>
      </c>
      <c r="I21098" t="s">
        <v>2054</v>
      </c>
      <c r="J21098">
        <v>91913</v>
      </c>
      <c r="K21098">
        <v>5814</v>
      </c>
      <c r="L21098" t="s">
        <v>2050</v>
      </c>
    </row>
    <row r="21099" spans="1:12" x14ac:dyDescent="0.2">
      <c r="A21099">
        <v>7621410</v>
      </c>
      <c r="B21099" s="2">
        <v>40216.433333333334</v>
      </c>
      <c r="C21099">
        <v>1983</v>
      </c>
      <c r="D21099">
        <v>2907</v>
      </c>
      <c r="E21099">
        <v>41.27</v>
      </c>
      <c r="F21099" t="s">
        <v>2061</v>
      </c>
      <c r="G21099">
        <v>9932</v>
      </c>
      <c r="H21099" t="s">
        <v>2062</v>
      </c>
      <c r="I21099" t="s">
        <v>2050</v>
      </c>
      <c r="K21099">
        <v>5311</v>
      </c>
      <c r="L21099" t="s">
        <v>2050</v>
      </c>
    </row>
    <row r="21100" spans="1:12" x14ac:dyDescent="0.2">
      <c r="A21100">
        <v>7621411</v>
      </c>
      <c r="B21100" s="2">
        <v>40216.434027777781</v>
      </c>
      <c r="C21100">
        <v>154</v>
      </c>
      <c r="D21100">
        <v>5393</v>
      </c>
      <c r="E21100">
        <v>80</v>
      </c>
      <c r="F21100" t="s">
        <v>2047</v>
      </c>
      <c r="G21100">
        <v>27092</v>
      </c>
      <c r="H21100" t="s">
        <v>2573</v>
      </c>
      <c r="I21100" t="s">
        <v>2134</v>
      </c>
      <c r="J21100">
        <v>28366</v>
      </c>
      <c r="K21100">
        <v>4829</v>
      </c>
      <c r="L21100" t="s">
        <v>2050</v>
      </c>
    </row>
    <row r="21101" spans="1:12" x14ac:dyDescent="0.2">
      <c r="A21101">
        <v>7621412</v>
      </c>
      <c r="B21101" s="2">
        <v>40216.434027777781</v>
      </c>
      <c r="C21101">
        <v>473</v>
      </c>
      <c r="D21101">
        <v>5099</v>
      </c>
      <c r="E21101">
        <v>-82</v>
      </c>
      <c r="F21101" t="s">
        <v>2047</v>
      </c>
      <c r="G21101">
        <v>22204</v>
      </c>
      <c r="H21101" t="s">
        <v>2881</v>
      </c>
      <c r="I21101" t="s">
        <v>2123</v>
      </c>
      <c r="J21101">
        <v>48235</v>
      </c>
      <c r="K21101">
        <v>5541</v>
      </c>
      <c r="L21101" t="s">
        <v>2050</v>
      </c>
    </row>
    <row r="21102" spans="1:12" x14ac:dyDescent="0.2">
      <c r="A21102">
        <v>7621414</v>
      </c>
      <c r="B21102" s="2">
        <v>40216.43472222222</v>
      </c>
      <c r="C21102">
        <v>638</v>
      </c>
      <c r="D21102">
        <v>3394</v>
      </c>
      <c r="E21102">
        <v>16.98</v>
      </c>
      <c r="F21102" t="s">
        <v>2047</v>
      </c>
      <c r="G21102">
        <v>60569</v>
      </c>
      <c r="H21102" t="s">
        <v>2437</v>
      </c>
      <c r="I21102" t="s">
        <v>2433</v>
      </c>
      <c r="J21102">
        <v>68649</v>
      </c>
      <c r="K21102">
        <v>5300</v>
      </c>
      <c r="L21102" t="s">
        <v>2050</v>
      </c>
    </row>
    <row r="21103" spans="1:12" x14ac:dyDescent="0.2">
      <c r="A21103">
        <v>7621415</v>
      </c>
      <c r="B21103" s="2">
        <v>40216.43472222222</v>
      </c>
      <c r="C21103">
        <v>650</v>
      </c>
      <c r="D21103">
        <v>3837</v>
      </c>
      <c r="E21103">
        <v>26.58</v>
      </c>
      <c r="F21103" t="s">
        <v>2047</v>
      </c>
      <c r="G21103">
        <v>4439</v>
      </c>
      <c r="H21103" t="s">
        <v>2912</v>
      </c>
      <c r="I21103" t="s">
        <v>2065</v>
      </c>
      <c r="J21103">
        <v>76110</v>
      </c>
      <c r="K21103">
        <v>5651</v>
      </c>
      <c r="L21103" t="s">
        <v>2050</v>
      </c>
    </row>
    <row r="21104" spans="1:12" x14ac:dyDescent="0.2">
      <c r="A21104">
        <v>7621417</v>
      </c>
      <c r="B21104" s="2">
        <v>40216.43472222222</v>
      </c>
      <c r="C21104">
        <v>1591</v>
      </c>
      <c r="D21104">
        <v>2847</v>
      </c>
      <c r="E21104">
        <v>12.68</v>
      </c>
      <c r="F21104" t="s">
        <v>2061</v>
      </c>
      <c r="G21104">
        <v>88998</v>
      </c>
      <c r="H21104" t="s">
        <v>2062</v>
      </c>
      <c r="I21104" t="s">
        <v>2050</v>
      </c>
      <c r="K21104">
        <v>4784</v>
      </c>
      <c r="L21104" t="s">
        <v>2050</v>
      </c>
    </row>
    <row r="21105" spans="1:12" x14ac:dyDescent="0.2">
      <c r="A21105">
        <v>7621418</v>
      </c>
      <c r="B21105" s="2">
        <v>40216.435416666667</v>
      </c>
      <c r="C21105">
        <v>150</v>
      </c>
      <c r="D21105">
        <v>2852</v>
      </c>
      <c r="E21105">
        <v>181</v>
      </c>
      <c r="F21105" t="s">
        <v>2047</v>
      </c>
      <c r="G21105">
        <v>49637</v>
      </c>
      <c r="H21105" t="s">
        <v>3067</v>
      </c>
      <c r="I21105" t="s">
        <v>2178</v>
      </c>
      <c r="K21105">
        <v>3509</v>
      </c>
      <c r="L21105" t="s">
        <v>2050</v>
      </c>
    </row>
    <row r="21106" spans="1:12" x14ac:dyDescent="0.2">
      <c r="A21106">
        <v>7621419</v>
      </c>
      <c r="B21106" s="2">
        <v>40216.435416666667</v>
      </c>
      <c r="C21106">
        <v>473</v>
      </c>
      <c r="D21106">
        <v>5099</v>
      </c>
      <c r="E21106">
        <v>82</v>
      </c>
      <c r="F21106" t="s">
        <v>2047</v>
      </c>
      <c r="G21106">
        <v>22204</v>
      </c>
      <c r="H21106" t="s">
        <v>2881</v>
      </c>
      <c r="I21106" t="s">
        <v>2123</v>
      </c>
      <c r="J21106">
        <v>48235</v>
      </c>
      <c r="K21106">
        <v>5541</v>
      </c>
      <c r="L21106" t="s">
        <v>2050</v>
      </c>
    </row>
    <row r="21107" spans="1:12" x14ac:dyDescent="0.2">
      <c r="A21107">
        <v>7621421</v>
      </c>
      <c r="B21107" s="2">
        <v>40216.435416666667</v>
      </c>
      <c r="C21107">
        <v>816</v>
      </c>
      <c r="D21107">
        <v>5066</v>
      </c>
      <c r="E21107">
        <v>40.61</v>
      </c>
      <c r="F21107" t="s">
        <v>2047</v>
      </c>
      <c r="G21107">
        <v>89069</v>
      </c>
      <c r="H21107" t="s">
        <v>2367</v>
      </c>
      <c r="I21107" t="s">
        <v>2149</v>
      </c>
      <c r="J21107">
        <v>37620</v>
      </c>
      <c r="K21107">
        <v>5251</v>
      </c>
      <c r="L21107" t="s">
        <v>2050</v>
      </c>
    </row>
    <row r="21108" spans="1:12" x14ac:dyDescent="0.2">
      <c r="A21108">
        <v>7621422</v>
      </c>
      <c r="B21108" s="2">
        <v>40216.435416666667</v>
      </c>
      <c r="C21108">
        <v>1964</v>
      </c>
      <c r="D21108">
        <v>5898</v>
      </c>
      <c r="E21108">
        <v>1.5</v>
      </c>
      <c r="F21108" t="s">
        <v>2047</v>
      </c>
      <c r="G21108">
        <v>50783</v>
      </c>
      <c r="H21108" t="s">
        <v>3524</v>
      </c>
      <c r="I21108" t="s">
        <v>2134</v>
      </c>
      <c r="J21108">
        <v>27521</v>
      </c>
      <c r="K21108">
        <v>5411</v>
      </c>
      <c r="L21108" t="s">
        <v>2050</v>
      </c>
    </row>
    <row r="21109" spans="1:12" x14ac:dyDescent="0.2">
      <c r="A21109">
        <v>7621423</v>
      </c>
      <c r="B21109" s="2">
        <v>40216.436111111114</v>
      </c>
      <c r="C21109">
        <v>142</v>
      </c>
      <c r="D21109">
        <v>1046</v>
      </c>
      <c r="E21109">
        <v>8.32</v>
      </c>
      <c r="F21109" t="s">
        <v>2047</v>
      </c>
      <c r="G21109">
        <v>17493</v>
      </c>
      <c r="H21109" t="s">
        <v>2384</v>
      </c>
      <c r="I21109" t="s">
        <v>2065</v>
      </c>
      <c r="J21109">
        <v>78724</v>
      </c>
      <c r="K21109">
        <v>5812</v>
      </c>
      <c r="L21109" t="s">
        <v>2050</v>
      </c>
    </row>
    <row r="21110" spans="1:12" x14ac:dyDescent="0.2">
      <c r="A21110">
        <v>7621424</v>
      </c>
      <c r="B21110" s="2">
        <v>40216.436111111114</v>
      </c>
      <c r="C21110">
        <v>598</v>
      </c>
      <c r="D21110">
        <v>2040</v>
      </c>
      <c r="E21110">
        <v>144.05000000000001</v>
      </c>
      <c r="F21110" t="s">
        <v>2047</v>
      </c>
      <c r="G21110">
        <v>37555</v>
      </c>
      <c r="H21110" t="s">
        <v>2246</v>
      </c>
      <c r="I21110" t="s">
        <v>2089</v>
      </c>
      <c r="J21110">
        <v>2241</v>
      </c>
      <c r="K21110">
        <v>4111</v>
      </c>
      <c r="L21110" t="s">
        <v>2050</v>
      </c>
    </row>
    <row r="21111" spans="1:12" x14ac:dyDescent="0.2">
      <c r="A21111">
        <v>7621425</v>
      </c>
      <c r="B21111" s="2">
        <v>40216.436111111114</v>
      </c>
      <c r="C21111">
        <v>814</v>
      </c>
      <c r="D21111">
        <v>4536</v>
      </c>
      <c r="E21111">
        <v>4.9000000000000004</v>
      </c>
      <c r="F21111" t="s">
        <v>2047</v>
      </c>
      <c r="G21111">
        <v>25717</v>
      </c>
      <c r="H21111" t="s">
        <v>2602</v>
      </c>
      <c r="I21111" t="s">
        <v>2101</v>
      </c>
      <c r="J21111">
        <v>32905</v>
      </c>
      <c r="K21111">
        <v>5812</v>
      </c>
      <c r="L21111" t="s">
        <v>2050</v>
      </c>
    </row>
    <row r="21112" spans="1:12" x14ac:dyDescent="0.2">
      <c r="A21112">
        <v>7621426</v>
      </c>
      <c r="B21112" s="2">
        <v>40216.436805555553</v>
      </c>
      <c r="C21112">
        <v>421</v>
      </c>
      <c r="D21112">
        <v>2177</v>
      </c>
      <c r="E21112">
        <v>11.49</v>
      </c>
      <c r="F21112" t="s">
        <v>2047</v>
      </c>
      <c r="G21112">
        <v>59397</v>
      </c>
      <c r="H21112" t="s">
        <v>2546</v>
      </c>
      <c r="I21112" t="s">
        <v>2052</v>
      </c>
      <c r="J21112">
        <v>52405</v>
      </c>
      <c r="K21112">
        <v>5812</v>
      </c>
      <c r="L21112" t="s">
        <v>2050</v>
      </c>
    </row>
    <row r="21113" spans="1:12" x14ac:dyDescent="0.2">
      <c r="A21113">
        <v>7621428</v>
      </c>
      <c r="B21113" s="2">
        <v>40216.436805555553</v>
      </c>
      <c r="C21113">
        <v>885</v>
      </c>
      <c r="D21113">
        <v>5852</v>
      </c>
      <c r="E21113">
        <v>71.12</v>
      </c>
      <c r="F21113" t="s">
        <v>2047</v>
      </c>
      <c r="G21113">
        <v>64057</v>
      </c>
      <c r="H21113" t="s">
        <v>3486</v>
      </c>
      <c r="I21113" t="s">
        <v>2113</v>
      </c>
      <c r="J21113">
        <v>61001</v>
      </c>
      <c r="K21113">
        <v>4111</v>
      </c>
      <c r="L21113" t="s">
        <v>2050</v>
      </c>
    </row>
    <row r="21114" spans="1:12" x14ac:dyDescent="0.2">
      <c r="A21114">
        <v>7621429</v>
      </c>
      <c r="B21114" s="2">
        <v>40216.436805555553</v>
      </c>
      <c r="C21114">
        <v>888</v>
      </c>
      <c r="D21114">
        <v>5377</v>
      </c>
      <c r="E21114">
        <v>255.33</v>
      </c>
      <c r="F21114" t="s">
        <v>2047</v>
      </c>
      <c r="G21114">
        <v>31223</v>
      </c>
      <c r="H21114" t="s">
        <v>2194</v>
      </c>
      <c r="I21114" t="s">
        <v>2144</v>
      </c>
      <c r="J21114">
        <v>72076</v>
      </c>
      <c r="K21114">
        <v>8021</v>
      </c>
      <c r="L21114" t="s">
        <v>2050</v>
      </c>
    </row>
    <row r="21115" spans="1:12" x14ac:dyDescent="0.2">
      <c r="A21115">
        <v>7621432</v>
      </c>
      <c r="B21115" s="2">
        <v>40216.436805555553</v>
      </c>
      <c r="C21115">
        <v>1645</v>
      </c>
      <c r="D21115">
        <v>5878</v>
      </c>
      <c r="E21115">
        <v>3.17</v>
      </c>
      <c r="F21115" t="s">
        <v>2047</v>
      </c>
      <c r="G21115">
        <v>75781</v>
      </c>
      <c r="H21115" t="s">
        <v>3891</v>
      </c>
      <c r="I21115" t="s">
        <v>2119</v>
      </c>
      <c r="J21115">
        <v>44117</v>
      </c>
      <c r="K21115">
        <v>5411</v>
      </c>
      <c r="L21115" t="s">
        <v>2050</v>
      </c>
    </row>
    <row r="21116" spans="1:12" x14ac:dyDescent="0.2">
      <c r="A21116">
        <v>7621434</v>
      </c>
      <c r="B21116" s="2">
        <v>40216.4375</v>
      </c>
      <c r="C21116">
        <v>386</v>
      </c>
      <c r="D21116">
        <v>3673</v>
      </c>
      <c r="E21116">
        <v>140.41</v>
      </c>
      <c r="F21116" t="s">
        <v>2047</v>
      </c>
      <c r="G21116">
        <v>14894</v>
      </c>
      <c r="H21116" t="s">
        <v>2552</v>
      </c>
      <c r="I21116" t="s">
        <v>2089</v>
      </c>
      <c r="J21116">
        <v>1602</v>
      </c>
      <c r="K21116">
        <v>8099</v>
      </c>
      <c r="L21116" t="s">
        <v>2050</v>
      </c>
    </row>
    <row r="21117" spans="1:12" x14ac:dyDescent="0.2">
      <c r="A21117">
        <v>7621435</v>
      </c>
      <c r="B21117" s="2">
        <v>40216.4375</v>
      </c>
      <c r="C21117">
        <v>528</v>
      </c>
      <c r="D21117">
        <v>3834</v>
      </c>
      <c r="E21117">
        <v>110.55</v>
      </c>
      <c r="F21117" t="s">
        <v>2047</v>
      </c>
      <c r="G21117">
        <v>30286</v>
      </c>
      <c r="H21117" t="s">
        <v>3218</v>
      </c>
      <c r="I21117" t="s">
        <v>2052</v>
      </c>
      <c r="J21117">
        <v>51050</v>
      </c>
      <c r="K21117">
        <v>4814</v>
      </c>
      <c r="L21117" t="s">
        <v>2050</v>
      </c>
    </row>
    <row r="21118" spans="1:12" x14ac:dyDescent="0.2">
      <c r="A21118">
        <v>7621436</v>
      </c>
      <c r="B21118" s="2">
        <v>40216.4375</v>
      </c>
      <c r="C21118">
        <v>1660</v>
      </c>
      <c r="D21118">
        <v>4223</v>
      </c>
      <c r="E21118">
        <v>7.32</v>
      </c>
      <c r="F21118" t="s">
        <v>2047</v>
      </c>
      <c r="G21118">
        <v>75781</v>
      </c>
      <c r="H21118" t="s">
        <v>3596</v>
      </c>
      <c r="I21118" t="s">
        <v>2097</v>
      </c>
      <c r="J21118">
        <v>74006</v>
      </c>
      <c r="K21118">
        <v>5411</v>
      </c>
      <c r="L21118" t="s">
        <v>2050</v>
      </c>
    </row>
    <row r="21119" spans="1:12" x14ac:dyDescent="0.2">
      <c r="A21119">
        <v>7621437</v>
      </c>
      <c r="B21119" s="2">
        <v>40216.4375</v>
      </c>
      <c r="C21119">
        <v>1964</v>
      </c>
      <c r="D21119">
        <v>5898</v>
      </c>
      <c r="E21119">
        <v>11.53</v>
      </c>
      <c r="F21119" t="s">
        <v>2047</v>
      </c>
      <c r="G21119">
        <v>83271</v>
      </c>
      <c r="H21119" t="s">
        <v>4032</v>
      </c>
      <c r="I21119" t="s">
        <v>2134</v>
      </c>
      <c r="J21119">
        <v>27565</v>
      </c>
      <c r="K21119">
        <v>4214</v>
      </c>
      <c r="L21119" t="s">
        <v>2050</v>
      </c>
    </row>
    <row r="21120" spans="1:12" x14ac:dyDescent="0.2">
      <c r="A21120">
        <v>7621438</v>
      </c>
      <c r="B21120" s="2">
        <v>40216.438194444447</v>
      </c>
      <c r="C21120">
        <v>128</v>
      </c>
      <c r="D21120">
        <v>5048</v>
      </c>
      <c r="E21120">
        <v>140</v>
      </c>
      <c r="F21120" t="s">
        <v>2047</v>
      </c>
      <c r="G21120">
        <v>27092</v>
      </c>
      <c r="H21120" t="s">
        <v>2279</v>
      </c>
      <c r="I21120" t="s">
        <v>2065</v>
      </c>
      <c r="J21120">
        <v>77064</v>
      </c>
      <c r="K21120">
        <v>4829</v>
      </c>
      <c r="L21120" t="s">
        <v>2050</v>
      </c>
    </row>
    <row r="21121" spans="1:12" x14ac:dyDescent="0.2">
      <c r="A21121">
        <v>7621439</v>
      </c>
      <c r="B21121" s="2">
        <v>40216.438194444447</v>
      </c>
      <c r="C21121">
        <v>1181</v>
      </c>
      <c r="D21121">
        <v>5824</v>
      </c>
      <c r="E21121">
        <v>1132.6600000000001</v>
      </c>
      <c r="F21121" t="s">
        <v>2047</v>
      </c>
      <c r="G21121">
        <v>38489</v>
      </c>
      <c r="H21121" t="s">
        <v>3480</v>
      </c>
      <c r="I21121" t="s">
        <v>2134</v>
      </c>
      <c r="J21121">
        <v>28403</v>
      </c>
      <c r="K21121">
        <v>3058</v>
      </c>
      <c r="L21121" t="s">
        <v>2050</v>
      </c>
    </row>
    <row r="21122" spans="1:12" x14ac:dyDescent="0.2">
      <c r="A21122">
        <v>7621440</v>
      </c>
      <c r="B21122" s="2">
        <v>40216.438194444447</v>
      </c>
      <c r="C21122">
        <v>1758</v>
      </c>
      <c r="D21122">
        <v>4686</v>
      </c>
      <c r="E21122">
        <v>14.01</v>
      </c>
      <c r="F21122" t="s">
        <v>2047</v>
      </c>
      <c r="G21122">
        <v>78454</v>
      </c>
      <c r="H21122" t="s">
        <v>2751</v>
      </c>
      <c r="I21122" t="s">
        <v>2271</v>
      </c>
      <c r="J21122">
        <v>39301</v>
      </c>
      <c r="K21122">
        <v>5812</v>
      </c>
      <c r="L21122" t="s">
        <v>2050</v>
      </c>
    </row>
    <row r="21123" spans="1:12" x14ac:dyDescent="0.2">
      <c r="A21123">
        <v>7621441</v>
      </c>
      <c r="B21123" s="2">
        <v>40216.438194444447</v>
      </c>
      <c r="C21123">
        <v>1849</v>
      </c>
      <c r="D21123">
        <v>5904</v>
      </c>
      <c r="E21123">
        <v>54.9</v>
      </c>
      <c r="F21123" t="s">
        <v>2047</v>
      </c>
      <c r="G21123">
        <v>22204</v>
      </c>
      <c r="H21123" t="s">
        <v>2085</v>
      </c>
      <c r="I21123" t="s">
        <v>2086</v>
      </c>
      <c r="J21123">
        <v>98465</v>
      </c>
      <c r="K21123">
        <v>5541</v>
      </c>
      <c r="L21123" t="s">
        <v>2050</v>
      </c>
    </row>
    <row r="21124" spans="1:12" x14ac:dyDescent="0.2">
      <c r="A21124">
        <v>7621442</v>
      </c>
      <c r="B21124" s="2">
        <v>40216.438888888886</v>
      </c>
      <c r="C21124">
        <v>301</v>
      </c>
      <c r="D21124">
        <v>3742</v>
      </c>
      <c r="E21124">
        <v>5.58</v>
      </c>
      <c r="F21124" t="s">
        <v>2061</v>
      </c>
      <c r="G21124">
        <v>39021</v>
      </c>
      <c r="H21124" t="s">
        <v>2062</v>
      </c>
      <c r="I21124" t="s">
        <v>2050</v>
      </c>
      <c r="K21124">
        <v>4784</v>
      </c>
      <c r="L21124" t="s">
        <v>2050</v>
      </c>
    </row>
    <row r="21125" spans="1:12" x14ac:dyDescent="0.2">
      <c r="A21125">
        <v>7621443</v>
      </c>
      <c r="B21125" s="2">
        <v>40216.438888888886</v>
      </c>
      <c r="C21125">
        <v>619</v>
      </c>
      <c r="D21125">
        <v>3348</v>
      </c>
      <c r="E21125">
        <v>15.07</v>
      </c>
      <c r="F21125" t="s">
        <v>2047</v>
      </c>
      <c r="G21125">
        <v>41260</v>
      </c>
      <c r="H21125" t="s">
        <v>2701</v>
      </c>
      <c r="I21125" t="s">
        <v>2101</v>
      </c>
      <c r="J21125">
        <v>32779</v>
      </c>
      <c r="K21125">
        <v>5541</v>
      </c>
      <c r="L21125" t="s">
        <v>2050</v>
      </c>
    </row>
    <row r="21126" spans="1:12" x14ac:dyDescent="0.2">
      <c r="A21126">
        <v>7621444</v>
      </c>
      <c r="B21126" s="2">
        <v>40216.438888888886</v>
      </c>
      <c r="C21126">
        <v>820</v>
      </c>
      <c r="D21126">
        <v>3224</v>
      </c>
      <c r="E21126">
        <v>8.9499999999999993</v>
      </c>
      <c r="F21126" t="s">
        <v>2047</v>
      </c>
      <c r="G21126">
        <v>61195</v>
      </c>
      <c r="H21126" t="s">
        <v>2631</v>
      </c>
      <c r="I21126" t="s">
        <v>2089</v>
      </c>
      <c r="J21126">
        <v>2347</v>
      </c>
      <c r="K21126">
        <v>5541</v>
      </c>
      <c r="L21126" t="s">
        <v>2050</v>
      </c>
    </row>
    <row r="21127" spans="1:12" x14ac:dyDescent="0.2">
      <c r="A21127">
        <v>7621445</v>
      </c>
      <c r="B21127" s="2">
        <v>40216.438888888886</v>
      </c>
      <c r="C21127">
        <v>826</v>
      </c>
      <c r="D21127">
        <v>69</v>
      </c>
      <c r="E21127">
        <v>28.4</v>
      </c>
      <c r="F21127" t="s">
        <v>2047</v>
      </c>
      <c r="G21127">
        <v>20561</v>
      </c>
      <c r="H21127" t="s">
        <v>2373</v>
      </c>
      <c r="I21127" t="s">
        <v>2078</v>
      </c>
      <c r="J21127">
        <v>30022</v>
      </c>
      <c r="K21127">
        <v>5912</v>
      </c>
      <c r="L21127" t="s">
        <v>2050</v>
      </c>
    </row>
    <row r="21128" spans="1:12" x14ac:dyDescent="0.2">
      <c r="A21128">
        <v>7621446</v>
      </c>
      <c r="B21128" s="2">
        <v>40216.438888888886</v>
      </c>
      <c r="C21128">
        <v>1463</v>
      </c>
      <c r="D21128">
        <v>5499</v>
      </c>
      <c r="E21128">
        <v>1.04</v>
      </c>
      <c r="F21128" t="s">
        <v>2047</v>
      </c>
      <c r="G21128">
        <v>14528</v>
      </c>
      <c r="H21128" t="s">
        <v>2427</v>
      </c>
      <c r="I21128" t="s">
        <v>2060</v>
      </c>
      <c r="J21128">
        <v>12446</v>
      </c>
      <c r="K21128">
        <v>5499</v>
      </c>
      <c r="L21128" t="s">
        <v>2050</v>
      </c>
    </row>
    <row r="21129" spans="1:12" x14ac:dyDescent="0.2">
      <c r="A21129">
        <v>7621447</v>
      </c>
      <c r="B21129" s="2">
        <v>40216.439583333333</v>
      </c>
      <c r="C21129">
        <v>416</v>
      </c>
      <c r="D21129">
        <v>2399</v>
      </c>
      <c r="E21129">
        <v>0</v>
      </c>
      <c r="F21129" t="s">
        <v>2047</v>
      </c>
      <c r="G21129">
        <v>27092</v>
      </c>
      <c r="H21129" t="s">
        <v>2508</v>
      </c>
      <c r="I21129" t="s">
        <v>2149</v>
      </c>
      <c r="J21129">
        <v>37211</v>
      </c>
      <c r="K21129">
        <v>4829</v>
      </c>
      <c r="L21129" t="s">
        <v>2050</v>
      </c>
    </row>
    <row r="21130" spans="1:12" x14ac:dyDescent="0.2">
      <c r="A21130">
        <v>7621448</v>
      </c>
      <c r="B21130" s="2">
        <v>40216.439583333333</v>
      </c>
      <c r="C21130">
        <v>465</v>
      </c>
      <c r="D21130">
        <v>4678</v>
      </c>
      <c r="E21130">
        <v>66.31</v>
      </c>
      <c r="F21130" t="s">
        <v>2047</v>
      </c>
      <c r="G21130">
        <v>24889</v>
      </c>
      <c r="H21130" t="s">
        <v>3520</v>
      </c>
      <c r="I21130" t="s">
        <v>2078</v>
      </c>
      <c r="J21130">
        <v>30534</v>
      </c>
      <c r="K21130">
        <v>5651</v>
      </c>
      <c r="L21130" t="s">
        <v>2050</v>
      </c>
    </row>
    <row r="21131" spans="1:12" x14ac:dyDescent="0.2">
      <c r="A21131">
        <v>7621450</v>
      </c>
      <c r="B21131" s="2">
        <v>40216.439583333333</v>
      </c>
      <c r="C21131">
        <v>1294</v>
      </c>
      <c r="D21131">
        <v>2591</v>
      </c>
      <c r="E21131">
        <v>60</v>
      </c>
      <c r="F21131" t="s">
        <v>2047</v>
      </c>
      <c r="G21131">
        <v>27092</v>
      </c>
      <c r="H21131" t="s">
        <v>2365</v>
      </c>
      <c r="I21131" t="s">
        <v>2093</v>
      </c>
      <c r="J21131">
        <v>7093</v>
      </c>
      <c r="K21131">
        <v>4829</v>
      </c>
      <c r="L21131" t="s">
        <v>2050</v>
      </c>
    </row>
    <row r="21132" spans="1:12" x14ac:dyDescent="0.2">
      <c r="A21132">
        <v>7621451</v>
      </c>
      <c r="B21132" s="2">
        <v>40216.439583333333</v>
      </c>
      <c r="C21132">
        <v>1805</v>
      </c>
      <c r="D21132">
        <v>2546</v>
      </c>
      <c r="E21132">
        <v>8.1999999999999993</v>
      </c>
      <c r="F21132" t="s">
        <v>2047</v>
      </c>
      <c r="G21132">
        <v>34467</v>
      </c>
      <c r="H21132" t="s">
        <v>3183</v>
      </c>
      <c r="I21132" t="s">
        <v>2123</v>
      </c>
      <c r="J21132">
        <v>49720</v>
      </c>
      <c r="K21132">
        <v>5411</v>
      </c>
      <c r="L21132" t="s">
        <v>2050</v>
      </c>
    </row>
    <row r="21133" spans="1:12" x14ac:dyDescent="0.2">
      <c r="A21133">
        <v>7621452</v>
      </c>
      <c r="B21133" s="2">
        <v>40216.44027777778</v>
      </c>
      <c r="C21133">
        <v>321</v>
      </c>
      <c r="D21133">
        <v>5755</v>
      </c>
      <c r="E21133">
        <v>2.99</v>
      </c>
      <c r="F21133" t="s">
        <v>2047</v>
      </c>
      <c r="G21133">
        <v>61195</v>
      </c>
      <c r="H21133" t="s">
        <v>2325</v>
      </c>
      <c r="I21133" t="s">
        <v>2076</v>
      </c>
      <c r="J21133">
        <v>54452</v>
      </c>
      <c r="K21133">
        <v>5541</v>
      </c>
      <c r="L21133" t="s">
        <v>2050</v>
      </c>
    </row>
    <row r="21134" spans="1:12" x14ac:dyDescent="0.2">
      <c r="A21134">
        <v>7621454</v>
      </c>
      <c r="B21134" s="2">
        <v>40216.44027777778</v>
      </c>
      <c r="C21134">
        <v>733</v>
      </c>
      <c r="D21134">
        <v>2529</v>
      </c>
      <c r="E21134">
        <v>10.02</v>
      </c>
      <c r="F21134" t="s">
        <v>2047</v>
      </c>
      <c r="G21134">
        <v>804</v>
      </c>
      <c r="H21134" t="s">
        <v>2694</v>
      </c>
      <c r="I21134" t="s">
        <v>2065</v>
      </c>
      <c r="J21134">
        <v>76712</v>
      </c>
      <c r="K21134">
        <v>5812</v>
      </c>
      <c r="L21134" t="s">
        <v>2050</v>
      </c>
    </row>
    <row r="21135" spans="1:12" x14ac:dyDescent="0.2">
      <c r="A21135">
        <v>7621455</v>
      </c>
      <c r="B21135" s="2">
        <v>40216.44027777778</v>
      </c>
      <c r="C21135">
        <v>947</v>
      </c>
      <c r="D21135">
        <v>2620</v>
      </c>
      <c r="E21135">
        <v>136.84</v>
      </c>
      <c r="F21135" t="s">
        <v>2047</v>
      </c>
      <c r="G21135">
        <v>47184</v>
      </c>
      <c r="H21135" t="s">
        <v>5164</v>
      </c>
      <c r="I21135" t="s">
        <v>2060</v>
      </c>
      <c r="J21135">
        <v>11356</v>
      </c>
      <c r="K21135">
        <v>4899</v>
      </c>
      <c r="L21135" t="s">
        <v>2050</v>
      </c>
    </row>
    <row r="21136" spans="1:12" x14ac:dyDescent="0.2">
      <c r="A21136">
        <v>7621456</v>
      </c>
      <c r="B21136" s="2">
        <v>40216.44027777778</v>
      </c>
      <c r="C21136">
        <v>1201</v>
      </c>
      <c r="D21136">
        <v>16</v>
      </c>
      <c r="E21136">
        <v>140</v>
      </c>
      <c r="F21136" t="s">
        <v>2047</v>
      </c>
      <c r="G21136">
        <v>27092</v>
      </c>
      <c r="H21136" t="s">
        <v>2799</v>
      </c>
      <c r="I21136" t="s">
        <v>2101</v>
      </c>
      <c r="J21136">
        <v>33761</v>
      </c>
      <c r="K21136">
        <v>4829</v>
      </c>
      <c r="L21136" t="s">
        <v>2050</v>
      </c>
    </row>
    <row r="21137" spans="1:12" x14ac:dyDescent="0.2">
      <c r="A21137">
        <v>7621457</v>
      </c>
      <c r="B21137" s="2">
        <v>40216.44027777778</v>
      </c>
      <c r="C21137">
        <v>1871</v>
      </c>
      <c r="D21137">
        <v>2430</v>
      </c>
      <c r="E21137">
        <v>54.57</v>
      </c>
      <c r="F21137" t="s">
        <v>2047</v>
      </c>
      <c r="G21137">
        <v>36934</v>
      </c>
      <c r="H21137" t="s">
        <v>2153</v>
      </c>
      <c r="I21137" t="s">
        <v>2154</v>
      </c>
      <c r="J21137">
        <v>87121</v>
      </c>
      <c r="K21137">
        <v>7538</v>
      </c>
      <c r="L21137" t="s">
        <v>2050</v>
      </c>
    </row>
    <row r="21138" spans="1:12" x14ac:dyDescent="0.2">
      <c r="A21138">
        <v>7621458</v>
      </c>
      <c r="B21138" s="2">
        <v>40216.440972222219</v>
      </c>
      <c r="C21138">
        <v>563</v>
      </c>
      <c r="D21138">
        <v>5074</v>
      </c>
      <c r="E21138">
        <v>25.89</v>
      </c>
      <c r="F21138" t="s">
        <v>2061</v>
      </c>
      <c r="G21138">
        <v>39021</v>
      </c>
      <c r="H21138" t="s">
        <v>2062</v>
      </c>
      <c r="I21138" t="s">
        <v>2050</v>
      </c>
      <c r="K21138">
        <v>4784</v>
      </c>
      <c r="L21138" t="s">
        <v>2050</v>
      </c>
    </row>
    <row r="21139" spans="1:12" x14ac:dyDescent="0.2">
      <c r="A21139">
        <v>7621459</v>
      </c>
      <c r="B21139" s="2">
        <v>40216.440972222219</v>
      </c>
      <c r="C21139">
        <v>1137</v>
      </c>
      <c r="D21139">
        <v>3688</v>
      </c>
      <c r="E21139">
        <v>146.08000000000001</v>
      </c>
      <c r="F21139" t="s">
        <v>2047</v>
      </c>
      <c r="G21139">
        <v>79927</v>
      </c>
      <c r="H21139" t="s">
        <v>2408</v>
      </c>
      <c r="I21139" t="s">
        <v>2134</v>
      </c>
      <c r="J21139">
        <v>28739</v>
      </c>
      <c r="K21139">
        <v>5912</v>
      </c>
      <c r="L21139" t="s">
        <v>2050</v>
      </c>
    </row>
    <row r="21140" spans="1:12" x14ac:dyDescent="0.2">
      <c r="A21140">
        <v>7621461</v>
      </c>
      <c r="B21140" s="2">
        <v>40216.440972222219</v>
      </c>
      <c r="C21140">
        <v>1880</v>
      </c>
      <c r="D21140">
        <v>3757</v>
      </c>
      <c r="E21140">
        <v>35.35</v>
      </c>
      <c r="F21140" t="s">
        <v>2047</v>
      </c>
      <c r="G21140">
        <v>86410</v>
      </c>
      <c r="H21140" t="s">
        <v>2861</v>
      </c>
      <c r="I21140" t="s">
        <v>2076</v>
      </c>
      <c r="J21140">
        <v>53211</v>
      </c>
      <c r="K21140">
        <v>5211</v>
      </c>
      <c r="L21140" t="s">
        <v>2050</v>
      </c>
    </row>
    <row r="21141" spans="1:12" x14ac:dyDescent="0.2">
      <c r="A21141">
        <v>7621463</v>
      </c>
      <c r="B21141" s="2">
        <v>40216.441666666666</v>
      </c>
      <c r="C21141">
        <v>973</v>
      </c>
      <c r="D21141">
        <v>3833</v>
      </c>
      <c r="E21141">
        <v>11.97</v>
      </c>
      <c r="F21141" t="s">
        <v>2047</v>
      </c>
      <c r="G21141">
        <v>28395</v>
      </c>
      <c r="H21141" t="s">
        <v>3877</v>
      </c>
      <c r="I21141" t="s">
        <v>2078</v>
      </c>
      <c r="J21141">
        <v>31414</v>
      </c>
      <c r="K21141">
        <v>5541</v>
      </c>
      <c r="L21141" t="s">
        <v>2050</v>
      </c>
    </row>
    <row r="21142" spans="1:12" x14ac:dyDescent="0.2">
      <c r="A21142">
        <v>7621464</v>
      </c>
      <c r="B21142" s="2">
        <v>40216.441666666666</v>
      </c>
      <c r="C21142">
        <v>1385</v>
      </c>
      <c r="D21142">
        <v>5568</v>
      </c>
      <c r="E21142">
        <v>10.65</v>
      </c>
      <c r="F21142" t="s">
        <v>2047</v>
      </c>
      <c r="G21142">
        <v>64918</v>
      </c>
      <c r="H21142" t="s">
        <v>2213</v>
      </c>
      <c r="I21142" t="s">
        <v>2162</v>
      </c>
      <c r="J21142">
        <v>55419</v>
      </c>
      <c r="K21142">
        <v>5921</v>
      </c>
      <c r="L21142" t="s">
        <v>2050</v>
      </c>
    </row>
    <row r="21143" spans="1:12" x14ac:dyDescent="0.2">
      <c r="A21143">
        <v>7621465</v>
      </c>
      <c r="B21143" s="2">
        <v>40216.441666666666</v>
      </c>
      <c r="C21143">
        <v>1459</v>
      </c>
      <c r="D21143">
        <v>3383</v>
      </c>
      <c r="E21143">
        <v>28.83</v>
      </c>
      <c r="F21143" t="s">
        <v>2047</v>
      </c>
      <c r="G21143">
        <v>43293</v>
      </c>
      <c r="H21143" t="s">
        <v>2153</v>
      </c>
      <c r="I21143" t="s">
        <v>2154</v>
      </c>
      <c r="J21143">
        <v>87121</v>
      </c>
      <c r="K21143">
        <v>5499</v>
      </c>
      <c r="L21143" t="s">
        <v>2050</v>
      </c>
    </row>
    <row r="21144" spans="1:12" x14ac:dyDescent="0.2">
      <c r="A21144">
        <v>7621466</v>
      </c>
      <c r="B21144" s="2">
        <v>40216.441666666666</v>
      </c>
      <c r="C21144">
        <v>1508</v>
      </c>
      <c r="D21144">
        <v>1108</v>
      </c>
      <c r="E21144">
        <v>0.88</v>
      </c>
      <c r="F21144" t="s">
        <v>2047</v>
      </c>
      <c r="G21144">
        <v>35451</v>
      </c>
      <c r="H21144" t="s">
        <v>2638</v>
      </c>
      <c r="I21144" t="s">
        <v>2056</v>
      </c>
      <c r="J21144">
        <v>47421</v>
      </c>
      <c r="K21144">
        <v>5812</v>
      </c>
      <c r="L21144" t="s">
        <v>2050</v>
      </c>
    </row>
    <row r="21145" spans="1:12" x14ac:dyDescent="0.2">
      <c r="A21145">
        <v>7621467</v>
      </c>
      <c r="B21145" s="2">
        <v>40216.441666666666</v>
      </c>
      <c r="C21145">
        <v>1916</v>
      </c>
      <c r="D21145">
        <v>2395</v>
      </c>
      <c r="E21145">
        <v>4.8099999999999996</v>
      </c>
      <c r="F21145" t="s">
        <v>2047</v>
      </c>
      <c r="G21145">
        <v>35451</v>
      </c>
      <c r="H21145" t="s">
        <v>2796</v>
      </c>
      <c r="I21145" t="s">
        <v>2101</v>
      </c>
      <c r="J21145">
        <v>32405</v>
      </c>
      <c r="K21145">
        <v>5812</v>
      </c>
      <c r="L21145" t="s">
        <v>2050</v>
      </c>
    </row>
    <row r="21146" spans="1:12" x14ac:dyDescent="0.2">
      <c r="A21146">
        <v>7621468</v>
      </c>
      <c r="B21146" s="2">
        <v>40216.441666666666</v>
      </c>
      <c r="C21146">
        <v>1983</v>
      </c>
      <c r="D21146">
        <v>2907</v>
      </c>
      <c r="E21146">
        <v>5.75</v>
      </c>
      <c r="F21146" t="s">
        <v>2047</v>
      </c>
      <c r="G21146">
        <v>50783</v>
      </c>
      <c r="H21146" t="s">
        <v>3213</v>
      </c>
      <c r="I21146" t="s">
        <v>2054</v>
      </c>
      <c r="J21146">
        <v>92651</v>
      </c>
      <c r="K21146">
        <v>5411</v>
      </c>
      <c r="L21146" t="s">
        <v>2050</v>
      </c>
    </row>
    <row r="21147" spans="1:12" x14ac:dyDescent="0.2">
      <c r="A21147">
        <v>7621469</v>
      </c>
      <c r="B21147" s="2">
        <v>40216.442361111112</v>
      </c>
      <c r="C21147">
        <v>488</v>
      </c>
      <c r="D21147">
        <v>5413</v>
      </c>
      <c r="E21147">
        <v>108.88</v>
      </c>
      <c r="F21147" t="s">
        <v>2047</v>
      </c>
      <c r="G21147">
        <v>81833</v>
      </c>
      <c r="H21147" t="s">
        <v>2688</v>
      </c>
      <c r="I21147" t="s">
        <v>2065</v>
      </c>
      <c r="J21147">
        <v>78361</v>
      </c>
      <c r="K21147">
        <v>5912</v>
      </c>
      <c r="L21147" t="s">
        <v>2050</v>
      </c>
    </row>
    <row r="21148" spans="1:12" x14ac:dyDescent="0.2">
      <c r="A21148">
        <v>7621471</v>
      </c>
      <c r="B21148" s="2">
        <v>40216.442361111112</v>
      </c>
      <c r="C21148">
        <v>641</v>
      </c>
      <c r="D21148">
        <v>14</v>
      </c>
      <c r="E21148">
        <v>14.44</v>
      </c>
      <c r="F21148" t="s">
        <v>2047</v>
      </c>
      <c r="G21148">
        <v>75781</v>
      </c>
      <c r="H21148" t="s">
        <v>2202</v>
      </c>
      <c r="I21148" t="s">
        <v>2119</v>
      </c>
      <c r="J21148">
        <v>43228</v>
      </c>
      <c r="K21148">
        <v>5411</v>
      </c>
      <c r="L21148" t="s">
        <v>2050</v>
      </c>
    </row>
    <row r="21149" spans="1:12" x14ac:dyDescent="0.2">
      <c r="A21149">
        <v>7621472</v>
      </c>
      <c r="B21149" s="2">
        <v>40216.442361111112</v>
      </c>
      <c r="C21149">
        <v>810</v>
      </c>
      <c r="D21149">
        <v>4309</v>
      </c>
      <c r="E21149">
        <v>12.65</v>
      </c>
      <c r="F21149" t="s">
        <v>2047</v>
      </c>
      <c r="G21149">
        <v>42858</v>
      </c>
      <c r="H21149" t="s">
        <v>2210</v>
      </c>
      <c r="I21149" t="s">
        <v>2107</v>
      </c>
      <c r="J21149">
        <v>40069</v>
      </c>
      <c r="K21149">
        <v>7538</v>
      </c>
      <c r="L21149" t="s">
        <v>2050</v>
      </c>
    </row>
    <row r="21150" spans="1:12" x14ac:dyDescent="0.2">
      <c r="A21150">
        <v>7621474</v>
      </c>
      <c r="B21150" s="2">
        <v>40216.442361111112</v>
      </c>
      <c r="C21150">
        <v>1006</v>
      </c>
      <c r="D21150">
        <v>4723</v>
      </c>
      <c r="E21150">
        <v>90.86</v>
      </c>
      <c r="F21150" t="s">
        <v>2047</v>
      </c>
      <c r="G21150">
        <v>50783</v>
      </c>
      <c r="H21150" t="s">
        <v>3173</v>
      </c>
      <c r="I21150" t="s">
        <v>2056</v>
      </c>
      <c r="J21150">
        <v>46342</v>
      </c>
      <c r="K21150">
        <v>5411</v>
      </c>
      <c r="L21150" t="s">
        <v>2050</v>
      </c>
    </row>
    <row r="21151" spans="1:12" x14ac:dyDescent="0.2">
      <c r="A21151">
        <v>7621475</v>
      </c>
      <c r="B21151" s="2">
        <v>40216.442361111112</v>
      </c>
      <c r="C21151">
        <v>1604</v>
      </c>
      <c r="D21151">
        <v>2207</v>
      </c>
      <c r="E21151">
        <v>127.48</v>
      </c>
      <c r="F21151" t="s">
        <v>2061</v>
      </c>
      <c r="G21151">
        <v>86369</v>
      </c>
      <c r="H21151" t="s">
        <v>2062</v>
      </c>
      <c r="I21151" t="s">
        <v>2050</v>
      </c>
      <c r="K21151">
        <v>4899</v>
      </c>
      <c r="L21151" t="s">
        <v>2050</v>
      </c>
    </row>
    <row r="21152" spans="1:12" x14ac:dyDescent="0.2">
      <c r="A21152">
        <v>7621476</v>
      </c>
      <c r="B21152" s="2">
        <v>40216.442361111112</v>
      </c>
      <c r="C21152">
        <v>1872</v>
      </c>
      <c r="D21152">
        <v>5819</v>
      </c>
      <c r="E21152">
        <v>11.99</v>
      </c>
      <c r="F21152" t="s">
        <v>2047</v>
      </c>
      <c r="G21152">
        <v>26810</v>
      </c>
      <c r="H21152" t="s">
        <v>2442</v>
      </c>
      <c r="I21152" t="s">
        <v>2078</v>
      </c>
      <c r="J21152">
        <v>30062</v>
      </c>
      <c r="K21152">
        <v>5541</v>
      </c>
      <c r="L21152" t="s">
        <v>2050</v>
      </c>
    </row>
    <row r="21153" spans="1:12" x14ac:dyDescent="0.2">
      <c r="A21153">
        <v>7621477</v>
      </c>
      <c r="B21153" s="2">
        <v>40216.442361111112</v>
      </c>
      <c r="C21153">
        <v>1875</v>
      </c>
      <c r="D21153">
        <v>4167</v>
      </c>
      <c r="E21153">
        <v>61.17</v>
      </c>
      <c r="F21153" t="s">
        <v>2047</v>
      </c>
      <c r="G21153">
        <v>53224</v>
      </c>
      <c r="H21153" t="s">
        <v>2819</v>
      </c>
      <c r="I21153" t="s">
        <v>2119</v>
      </c>
      <c r="J21153">
        <v>44614</v>
      </c>
      <c r="K21153">
        <v>5411</v>
      </c>
      <c r="L21153" t="s">
        <v>2050</v>
      </c>
    </row>
    <row r="21154" spans="1:12" x14ac:dyDescent="0.2">
      <c r="A21154">
        <v>7621478</v>
      </c>
      <c r="B21154" s="2">
        <v>40216.443055555559</v>
      </c>
      <c r="C21154">
        <v>561</v>
      </c>
      <c r="D21154">
        <v>3764</v>
      </c>
      <c r="E21154">
        <v>8.01</v>
      </c>
      <c r="F21154" t="s">
        <v>2061</v>
      </c>
      <c r="G21154">
        <v>16798</v>
      </c>
      <c r="H21154" t="s">
        <v>2062</v>
      </c>
      <c r="I21154" t="s">
        <v>2050</v>
      </c>
      <c r="K21154">
        <v>4121</v>
      </c>
      <c r="L21154" t="s">
        <v>2050</v>
      </c>
    </row>
    <row r="21155" spans="1:12" x14ac:dyDescent="0.2">
      <c r="A21155">
        <v>7621479</v>
      </c>
      <c r="B21155" s="2">
        <v>40216.443055555559</v>
      </c>
      <c r="C21155">
        <v>663</v>
      </c>
      <c r="D21155">
        <v>975</v>
      </c>
      <c r="E21155">
        <v>95.39</v>
      </c>
      <c r="F21155" t="s">
        <v>2047</v>
      </c>
      <c r="G21155">
        <v>98374</v>
      </c>
      <c r="H21155" t="s">
        <v>2237</v>
      </c>
      <c r="I21155" t="s">
        <v>2149</v>
      </c>
      <c r="J21155">
        <v>37068</v>
      </c>
      <c r="K21155">
        <v>5411</v>
      </c>
      <c r="L21155" t="s">
        <v>2050</v>
      </c>
    </row>
    <row r="21156" spans="1:12" x14ac:dyDescent="0.2">
      <c r="A21156">
        <v>7621480</v>
      </c>
      <c r="B21156" s="2">
        <v>40216.443055555559</v>
      </c>
      <c r="C21156">
        <v>803</v>
      </c>
      <c r="D21156">
        <v>1172</v>
      </c>
      <c r="E21156">
        <v>45.14</v>
      </c>
      <c r="F21156" t="s">
        <v>2047</v>
      </c>
      <c r="G21156">
        <v>7261</v>
      </c>
      <c r="H21156" t="s">
        <v>2717</v>
      </c>
      <c r="I21156" t="s">
        <v>2054</v>
      </c>
      <c r="J21156">
        <v>95382</v>
      </c>
      <c r="K21156">
        <v>5912</v>
      </c>
      <c r="L21156" t="s">
        <v>2050</v>
      </c>
    </row>
    <row r="21157" spans="1:12" x14ac:dyDescent="0.2">
      <c r="A21157">
        <v>7621481</v>
      </c>
      <c r="B21157" s="2">
        <v>40216.443055555559</v>
      </c>
      <c r="C21157">
        <v>885</v>
      </c>
      <c r="D21157">
        <v>5852</v>
      </c>
      <c r="E21157">
        <v>73.959999999999994</v>
      </c>
      <c r="F21157" t="s">
        <v>2047</v>
      </c>
      <c r="G21157">
        <v>64057</v>
      </c>
      <c r="H21157" t="s">
        <v>3486</v>
      </c>
      <c r="I21157" t="s">
        <v>2113</v>
      </c>
      <c r="J21157">
        <v>61001</v>
      </c>
      <c r="K21157">
        <v>4111</v>
      </c>
      <c r="L21157" t="s">
        <v>2050</v>
      </c>
    </row>
    <row r="21158" spans="1:12" x14ac:dyDescent="0.2">
      <c r="A21158">
        <v>7621482</v>
      </c>
      <c r="B21158" s="2">
        <v>40216.443055555559</v>
      </c>
      <c r="C21158">
        <v>1605</v>
      </c>
      <c r="D21158">
        <v>1133</v>
      </c>
      <c r="E21158">
        <v>13.32</v>
      </c>
      <c r="F21158" t="s">
        <v>2047</v>
      </c>
      <c r="G21158">
        <v>22204</v>
      </c>
      <c r="H21158" t="s">
        <v>2124</v>
      </c>
      <c r="I21158" t="s">
        <v>2119</v>
      </c>
      <c r="J21158">
        <v>45042</v>
      </c>
      <c r="K21158">
        <v>5541</v>
      </c>
      <c r="L21158" t="s">
        <v>2050</v>
      </c>
    </row>
    <row r="21159" spans="1:12" x14ac:dyDescent="0.2">
      <c r="A21159">
        <v>7621483</v>
      </c>
      <c r="B21159" s="2">
        <v>40216.443055555559</v>
      </c>
      <c r="C21159">
        <v>1880</v>
      </c>
      <c r="D21159">
        <v>3757</v>
      </c>
      <c r="E21159">
        <v>13.01</v>
      </c>
      <c r="F21159" t="s">
        <v>2047</v>
      </c>
      <c r="G21159">
        <v>14355</v>
      </c>
      <c r="H21159" t="s">
        <v>2861</v>
      </c>
      <c r="I21159" t="s">
        <v>2076</v>
      </c>
      <c r="J21159">
        <v>53210</v>
      </c>
      <c r="K21159">
        <v>5912</v>
      </c>
      <c r="L21159" t="s">
        <v>2050</v>
      </c>
    </row>
    <row r="21160" spans="1:12" x14ac:dyDescent="0.2">
      <c r="A21160">
        <v>7621484</v>
      </c>
      <c r="B21160" s="2">
        <v>40216.443055555559</v>
      </c>
      <c r="C21160">
        <v>1942</v>
      </c>
      <c r="D21160">
        <v>2116</v>
      </c>
      <c r="E21160">
        <v>6.4</v>
      </c>
      <c r="F21160" t="s">
        <v>2047</v>
      </c>
      <c r="G21160">
        <v>99237</v>
      </c>
      <c r="H21160" t="s">
        <v>2382</v>
      </c>
      <c r="I21160" t="s">
        <v>2060</v>
      </c>
      <c r="J21160">
        <v>10003</v>
      </c>
      <c r="K21160">
        <v>5912</v>
      </c>
      <c r="L21160" t="s">
        <v>2050</v>
      </c>
    </row>
    <row r="21161" spans="1:12" x14ac:dyDescent="0.2">
      <c r="A21161">
        <v>7621485</v>
      </c>
      <c r="B21161" s="2">
        <v>40216.443749999999</v>
      </c>
      <c r="C21161">
        <v>60</v>
      </c>
      <c r="D21161">
        <v>4544</v>
      </c>
      <c r="E21161">
        <v>98.66</v>
      </c>
      <c r="F21161" t="s">
        <v>2047</v>
      </c>
      <c r="G21161">
        <v>2177</v>
      </c>
      <c r="H21161" t="s">
        <v>2597</v>
      </c>
      <c r="I21161" t="s">
        <v>2060</v>
      </c>
      <c r="J21161">
        <v>14551</v>
      </c>
      <c r="K21161">
        <v>5411</v>
      </c>
      <c r="L21161" t="s">
        <v>2191</v>
      </c>
    </row>
    <row r="21162" spans="1:12" x14ac:dyDescent="0.2">
      <c r="A21162">
        <v>7621486</v>
      </c>
      <c r="B21162" s="2">
        <v>40216.443749999999</v>
      </c>
      <c r="C21162">
        <v>1341</v>
      </c>
      <c r="D21162">
        <v>1008</v>
      </c>
      <c r="E21162">
        <v>8.6</v>
      </c>
      <c r="F21162" t="s">
        <v>2047</v>
      </c>
      <c r="G21162">
        <v>69972</v>
      </c>
      <c r="H21162" t="s">
        <v>2846</v>
      </c>
      <c r="I21162" t="s">
        <v>2056</v>
      </c>
      <c r="J21162">
        <v>46725</v>
      </c>
      <c r="K21162">
        <v>5814</v>
      </c>
      <c r="L21162" t="s">
        <v>2050</v>
      </c>
    </row>
    <row r="21163" spans="1:12" x14ac:dyDescent="0.2">
      <c r="A21163">
        <v>7621487</v>
      </c>
      <c r="B21163" s="2">
        <v>40216.444444444445</v>
      </c>
      <c r="C21163">
        <v>1459</v>
      </c>
      <c r="D21163">
        <v>3383</v>
      </c>
      <c r="E21163">
        <v>-52</v>
      </c>
      <c r="F21163" t="s">
        <v>2047</v>
      </c>
      <c r="G21163">
        <v>43293</v>
      </c>
      <c r="H21163" t="s">
        <v>2153</v>
      </c>
      <c r="I21163" t="s">
        <v>2154</v>
      </c>
      <c r="J21163">
        <v>87121</v>
      </c>
      <c r="K21163">
        <v>5499</v>
      </c>
      <c r="L21163" t="s">
        <v>2050</v>
      </c>
    </row>
    <row r="21164" spans="1:12" x14ac:dyDescent="0.2">
      <c r="A21164">
        <v>7621488</v>
      </c>
      <c r="B21164" s="2">
        <v>40216.445138888892</v>
      </c>
      <c r="C21164">
        <v>592</v>
      </c>
      <c r="D21164">
        <v>3659</v>
      </c>
      <c r="E21164">
        <v>80</v>
      </c>
      <c r="F21164" t="s">
        <v>2047</v>
      </c>
      <c r="G21164">
        <v>27092</v>
      </c>
      <c r="H21164" t="s">
        <v>2408</v>
      </c>
      <c r="I21164" t="s">
        <v>2134</v>
      </c>
      <c r="J21164">
        <v>28792</v>
      </c>
      <c r="K21164">
        <v>4829</v>
      </c>
      <c r="L21164" t="s">
        <v>2050</v>
      </c>
    </row>
    <row r="21165" spans="1:12" x14ac:dyDescent="0.2">
      <c r="A21165">
        <v>7621491</v>
      </c>
      <c r="B21165" s="2">
        <v>40216.445138888892</v>
      </c>
      <c r="C21165">
        <v>1783</v>
      </c>
      <c r="D21165">
        <v>10</v>
      </c>
      <c r="E21165">
        <v>9.07</v>
      </c>
      <c r="F21165" t="s">
        <v>2047</v>
      </c>
      <c r="G21165">
        <v>50783</v>
      </c>
      <c r="H21165" t="s">
        <v>2302</v>
      </c>
      <c r="I21165" t="s">
        <v>2054</v>
      </c>
      <c r="J21165">
        <v>94606</v>
      </c>
      <c r="K21165">
        <v>5411</v>
      </c>
      <c r="L21165" t="s">
        <v>2050</v>
      </c>
    </row>
    <row r="21166" spans="1:12" x14ac:dyDescent="0.2">
      <c r="A21166">
        <v>7621492</v>
      </c>
      <c r="B21166" s="2">
        <v>40216.445833333331</v>
      </c>
      <c r="C21166">
        <v>556</v>
      </c>
      <c r="D21166">
        <v>2</v>
      </c>
      <c r="E21166">
        <v>69.33</v>
      </c>
      <c r="F21166" t="s">
        <v>2047</v>
      </c>
      <c r="G21166">
        <v>32175</v>
      </c>
      <c r="H21166" t="s">
        <v>3833</v>
      </c>
      <c r="I21166" t="s">
        <v>2119</v>
      </c>
      <c r="J21166">
        <v>44224</v>
      </c>
      <c r="K21166">
        <v>7538</v>
      </c>
      <c r="L21166" t="s">
        <v>2050</v>
      </c>
    </row>
    <row r="21167" spans="1:12" x14ac:dyDescent="0.2">
      <c r="A21167">
        <v>7621494</v>
      </c>
      <c r="B21167" s="2">
        <v>40216.445833333331</v>
      </c>
      <c r="C21167">
        <v>1459</v>
      </c>
      <c r="D21167">
        <v>3383</v>
      </c>
      <c r="E21167">
        <v>52</v>
      </c>
      <c r="F21167" t="s">
        <v>2047</v>
      </c>
      <c r="G21167">
        <v>43293</v>
      </c>
      <c r="H21167" t="s">
        <v>2153</v>
      </c>
      <c r="I21167" t="s">
        <v>2154</v>
      </c>
      <c r="J21167">
        <v>87121</v>
      </c>
      <c r="K21167">
        <v>5499</v>
      </c>
      <c r="L21167" t="s">
        <v>2050</v>
      </c>
    </row>
    <row r="21168" spans="1:12" x14ac:dyDescent="0.2">
      <c r="A21168">
        <v>7621495</v>
      </c>
      <c r="B21168" s="2">
        <v>40216.445833333331</v>
      </c>
      <c r="C21168">
        <v>1654</v>
      </c>
      <c r="D21168">
        <v>2915</v>
      </c>
      <c r="E21168">
        <v>31.63</v>
      </c>
      <c r="F21168" t="s">
        <v>2047</v>
      </c>
      <c r="G21168">
        <v>20561</v>
      </c>
      <c r="H21168" t="s">
        <v>2697</v>
      </c>
      <c r="I21168" t="s">
        <v>2290</v>
      </c>
      <c r="J21168">
        <v>2840</v>
      </c>
      <c r="K21168">
        <v>5912</v>
      </c>
      <c r="L21168" t="s">
        <v>2050</v>
      </c>
    </row>
    <row r="21169" spans="1:12" x14ac:dyDescent="0.2">
      <c r="A21169">
        <v>7621496</v>
      </c>
      <c r="B21169" s="2">
        <v>40216.446527777778</v>
      </c>
      <c r="C21169">
        <v>430</v>
      </c>
      <c r="D21169">
        <v>3433</v>
      </c>
      <c r="E21169">
        <v>12.45</v>
      </c>
      <c r="F21169" t="s">
        <v>2047</v>
      </c>
      <c r="G21169">
        <v>29220</v>
      </c>
      <c r="H21169" t="s">
        <v>2055</v>
      </c>
      <c r="I21169" t="s">
        <v>2056</v>
      </c>
      <c r="J21169">
        <v>46307</v>
      </c>
      <c r="K21169">
        <v>5812</v>
      </c>
      <c r="L21169" t="s">
        <v>2050</v>
      </c>
    </row>
    <row r="21170" spans="1:12" x14ac:dyDescent="0.2">
      <c r="A21170">
        <v>7621497</v>
      </c>
      <c r="B21170" s="2">
        <v>40216.446527777778</v>
      </c>
      <c r="C21170">
        <v>530</v>
      </c>
      <c r="D21170">
        <v>3344</v>
      </c>
      <c r="E21170">
        <v>2.2400000000000002</v>
      </c>
      <c r="F21170" t="s">
        <v>2047</v>
      </c>
      <c r="G21170">
        <v>50783</v>
      </c>
      <c r="H21170" t="s">
        <v>2664</v>
      </c>
      <c r="I21170" t="s">
        <v>2054</v>
      </c>
      <c r="J21170">
        <v>92316</v>
      </c>
      <c r="K21170">
        <v>5411</v>
      </c>
      <c r="L21170" t="s">
        <v>2050</v>
      </c>
    </row>
    <row r="21171" spans="1:12" x14ac:dyDescent="0.2">
      <c r="A21171">
        <v>7621499</v>
      </c>
      <c r="B21171" s="2">
        <v>40216.446527777778</v>
      </c>
      <c r="C21171">
        <v>1529</v>
      </c>
      <c r="D21171">
        <v>4985</v>
      </c>
      <c r="E21171">
        <v>0.46</v>
      </c>
      <c r="F21171" t="s">
        <v>2047</v>
      </c>
      <c r="G21171">
        <v>14528</v>
      </c>
      <c r="H21171" t="s">
        <v>2229</v>
      </c>
      <c r="I21171" t="s">
        <v>2101</v>
      </c>
      <c r="J21171">
        <v>33076</v>
      </c>
      <c r="K21171">
        <v>5499</v>
      </c>
      <c r="L21171" t="s">
        <v>2050</v>
      </c>
    </row>
    <row r="21172" spans="1:12" x14ac:dyDescent="0.2">
      <c r="A21172">
        <v>7621500</v>
      </c>
      <c r="B21172" s="2">
        <v>40216.447222222225</v>
      </c>
      <c r="C21172">
        <v>363</v>
      </c>
      <c r="D21172">
        <v>5555</v>
      </c>
      <c r="E21172">
        <v>9.76</v>
      </c>
      <c r="F21172" t="s">
        <v>2047</v>
      </c>
      <c r="G21172">
        <v>25717</v>
      </c>
      <c r="H21172" t="s">
        <v>4593</v>
      </c>
      <c r="I21172" t="s">
        <v>2101</v>
      </c>
      <c r="J21172">
        <v>33778</v>
      </c>
      <c r="K21172">
        <v>5812</v>
      </c>
      <c r="L21172" t="s">
        <v>2050</v>
      </c>
    </row>
    <row r="21173" spans="1:12" x14ac:dyDescent="0.2">
      <c r="A21173">
        <v>7621502</v>
      </c>
      <c r="B21173" s="2">
        <v>40216.447222222225</v>
      </c>
      <c r="C21173">
        <v>884</v>
      </c>
      <c r="D21173">
        <v>145</v>
      </c>
      <c r="E21173">
        <v>39.65</v>
      </c>
      <c r="F21173" t="s">
        <v>2047</v>
      </c>
      <c r="G21173">
        <v>82981</v>
      </c>
      <c r="H21173" t="s">
        <v>2122</v>
      </c>
      <c r="I21173" t="s">
        <v>2123</v>
      </c>
      <c r="J21173">
        <v>49546</v>
      </c>
      <c r="K21173">
        <v>5912</v>
      </c>
      <c r="L21173" t="s">
        <v>2050</v>
      </c>
    </row>
    <row r="21174" spans="1:12" x14ac:dyDescent="0.2">
      <c r="A21174">
        <v>7621503</v>
      </c>
      <c r="B21174" s="2">
        <v>40216.447222222225</v>
      </c>
      <c r="C21174">
        <v>1189</v>
      </c>
      <c r="D21174">
        <v>164</v>
      </c>
      <c r="E21174">
        <v>6.9</v>
      </c>
      <c r="F21174" t="s">
        <v>2047</v>
      </c>
      <c r="G21174">
        <v>61195</v>
      </c>
      <c r="H21174" t="s">
        <v>2320</v>
      </c>
      <c r="I21174" t="s">
        <v>2060</v>
      </c>
      <c r="J21174">
        <v>12207</v>
      </c>
      <c r="K21174">
        <v>5541</v>
      </c>
      <c r="L21174" t="s">
        <v>2050</v>
      </c>
    </row>
    <row r="21175" spans="1:12" x14ac:dyDescent="0.2">
      <c r="A21175">
        <v>7621504</v>
      </c>
      <c r="B21175" s="2">
        <v>40216.447916666664</v>
      </c>
      <c r="C21175">
        <v>470</v>
      </c>
      <c r="D21175">
        <v>2896</v>
      </c>
      <c r="E21175">
        <v>80</v>
      </c>
      <c r="F21175" t="s">
        <v>2047</v>
      </c>
      <c r="G21175">
        <v>27092</v>
      </c>
      <c r="H21175" t="s">
        <v>2632</v>
      </c>
      <c r="I21175" t="s">
        <v>2097</v>
      </c>
      <c r="J21175">
        <v>74948</v>
      </c>
      <c r="K21175">
        <v>4829</v>
      </c>
      <c r="L21175" t="s">
        <v>2050</v>
      </c>
    </row>
    <row r="21176" spans="1:12" x14ac:dyDescent="0.2">
      <c r="A21176">
        <v>7621505</v>
      </c>
      <c r="B21176" s="2">
        <v>40216.447916666664</v>
      </c>
      <c r="C21176">
        <v>557</v>
      </c>
      <c r="D21176">
        <v>5570</v>
      </c>
      <c r="E21176">
        <v>1.6</v>
      </c>
      <c r="F21176" t="s">
        <v>2047</v>
      </c>
      <c r="G21176">
        <v>86438</v>
      </c>
      <c r="H21176" t="s">
        <v>3825</v>
      </c>
      <c r="I21176" t="s">
        <v>2054</v>
      </c>
      <c r="J21176">
        <v>90302</v>
      </c>
      <c r="K21176">
        <v>5499</v>
      </c>
      <c r="L21176" t="s">
        <v>2050</v>
      </c>
    </row>
    <row r="21177" spans="1:12" x14ac:dyDescent="0.2">
      <c r="A21177">
        <v>7621506</v>
      </c>
      <c r="B21177" s="2">
        <v>40216.447916666664</v>
      </c>
      <c r="C21177">
        <v>630</v>
      </c>
      <c r="D21177">
        <v>2059</v>
      </c>
      <c r="E21177">
        <v>120</v>
      </c>
      <c r="F21177" t="s">
        <v>2047</v>
      </c>
      <c r="G21177">
        <v>27092</v>
      </c>
      <c r="H21177" t="s">
        <v>2194</v>
      </c>
      <c r="I21177" t="s">
        <v>2101</v>
      </c>
      <c r="J21177">
        <v>32221</v>
      </c>
      <c r="K21177">
        <v>4829</v>
      </c>
      <c r="L21177" t="s">
        <v>2050</v>
      </c>
    </row>
    <row r="21178" spans="1:12" x14ac:dyDescent="0.2">
      <c r="A21178">
        <v>7621507</v>
      </c>
      <c r="B21178" s="2">
        <v>40216.447916666664</v>
      </c>
      <c r="C21178">
        <v>814</v>
      </c>
      <c r="D21178">
        <v>4536</v>
      </c>
      <c r="E21178">
        <v>4.92</v>
      </c>
      <c r="F21178" t="s">
        <v>2047</v>
      </c>
      <c r="G21178">
        <v>83229</v>
      </c>
      <c r="H21178" t="s">
        <v>2602</v>
      </c>
      <c r="I21178" t="s">
        <v>2101</v>
      </c>
      <c r="J21178">
        <v>32907</v>
      </c>
      <c r="K21178">
        <v>5411</v>
      </c>
      <c r="L21178" t="s">
        <v>2050</v>
      </c>
    </row>
    <row r="21179" spans="1:12" x14ac:dyDescent="0.2">
      <c r="A21179">
        <v>7621510</v>
      </c>
      <c r="B21179" s="2">
        <v>40216.447916666664</v>
      </c>
      <c r="C21179">
        <v>1856</v>
      </c>
      <c r="D21179">
        <v>257</v>
      </c>
      <c r="E21179">
        <v>69.5</v>
      </c>
      <c r="F21179" t="s">
        <v>2047</v>
      </c>
      <c r="G21179">
        <v>81833</v>
      </c>
      <c r="H21179" t="s">
        <v>2143</v>
      </c>
      <c r="I21179" t="s">
        <v>2134</v>
      </c>
      <c r="J21179">
        <v>28312</v>
      </c>
      <c r="K21179">
        <v>5912</v>
      </c>
      <c r="L21179" t="s">
        <v>2050</v>
      </c>
    </row>
    <row r="21180" spans="1:12" x14ac:dyDescent="0.2">
      <c r="A21180">
        <v>7621512</v>
      </c>
      <c r="B21180" s="2">
        <v>40216.448611111111</v>
      </c>
      <c r="C21180">
        <v>942</v>
      </c>
      <c r="D21180">
        <v>4973</v>
      </c>
      <c r="E21180">
        <v>8.75</v>
      </c>
      <c r="F21180" t="s">
        <v>2047</v>
      </c>
      <c r="G21180">
        <v>28395</v>
      </c>
      <c r="H21180" t="s">
        <v>2703</v>
      </c>
      <c r="I21180" t="s">
        <v>2109</v>
      </c>
      <c r="J21180">
        <v>70769</v>
      </c>
      <c r="K21180">
        <v>5541</v>
      </c>
      <c r="L21180" t="s">
        <v>2050</v>
      </c>
    </row>
    <row r="21181" spans="1:12" x14ac:dyDescent="0.2">
      <c r="A21181">
        <v>7621513</v>
      </c>
      <c r="B21181" s="2">
        <v>40216.448611111111</v>
      </c>
      <c r="C21181">
        <v>984</v>
      </c>
      <c r="D21181">
        <v>1208</v>
      </c>
      <c r="E21181">
        <v>160</v>
      </c>
      <c r="F21181" t="s">
        <v>2047</v>
      </c>
      <c r="G21181">
        <v>27092</v>
      </c>
      <c r="H21181" t="s">
        <v>2192</v>
      </c>
      <c r="I21181" t="s">
        <v>2101</v>
      </c>
      <c r="J21181">
        <v>34746</v>
      </c>
      <c r="K21181">
        <v>4829</v>
      </c>
      <c r="L21181" t="s">
        <v>2050</v>
      </c>
    </row>
    <row r="21182" spans="1:12" x14ac:dyDescent="0.2">
      <c r="A21182">
        <v>7621514</v>
      </c>
      <c r="B21182" s="2">
        <v>40216.449305555558</v>
      </c>
      <c r="C21182">
        <v>738</v>
      </c>
      <c r="D21182">
        <v>5774</v>
      </c>
      <c r="E21182">
        <v>16.89</v>
      </c>
      <c r="F21182" t="s">
        <v>2047</v>
      </c>
      <c r="G21182">
        <v>50783</v>
      </c>
      <c r="H21182" t="s">
        <v>4242</v>
      </c>
      <c r="I21182" t="s">
        <v>2091</v>
      </c>
      <c r="J21182">
        <v>80443</v>
      </c>
      <c r="K21182">
        <v>5411</v>
      </c>
      <c r="L21182" t="s">
        <v>2050</v>
      </c>
    </row>
    <row r="21183" spans="1:12" x14ac:dyDescent="0.2">
      <c r="A21183">
        <v>7621515</v>
      </c>
      <c r="B21183" s="2">
        <v>40216.449305555558</v>
      </c>
      <c r="C21183">
        <v>1195</v>
      </c>
      <c r="D21183">
        <v>3219</v>
      </c>
      <c r="E21183">
        <v>17.13</v>
      </c>
      <c r="F21183" t="s">
        <v>2047</v>
      </c>
      <c r="G21183">
        <v>44578</v>
      </c>
      <c r="H21183" t="s">
        <v>2516</v>
      </c>
      <c r="I21183" t="s">
        <v>2162</v>
      </c>
      <c r="J21183">
        <v>55904</v>
      </c>
      <c r="K21183">
        <v>5812</v>
      </c>
      <c r="L21183" t="s">
        <v>2050</v>
      </c>
    </row>
    <row r="21184" spans="1:12" x14ac:dyDescent="0.2">
      <c r="A21184">
        <v>7621519</v>
      </c>
      <c r="B21184" s="2">
        <v>40216.449999999997</v>
      </c>
      <c r="C21184">
        <v>126</v>
      </c>
      <c r="D21184">
        <v>5497</v>
      </c>
      <c r="E21184">
        <v>4.0199999999999996</v>
      </c>
      <c r="F21184" t="s">
        <v>2047</v>
      </c>
      <c r="G21184">
        <v>61195</v>
      </c>
      <c r="H21184" t="s">
        <v>2349</v>
      </c>
      <c r="I21184" t="s">
        <v>2144</v>
      </c>
      <c r="J21184">
        <v>72209</v>
      </c>
      <c r="K21184">
        <v>5541</v>
      </c>
      <c r="L21184" t="s">
        <v>2050</v>
      </c>
    </row>
    <row r="21185" spans="1:12" x14ac:dyDescent="0.2">
      <c r="A21185">
        <v>7621520</v>
      </c>
      <c r="B21185" s="2">
        <v>40216.449999999997</v>
      </c>
      <c r="C21185">
        <v>467</v>
      </c>
      <c r="D21185">
        <v>3914</v>
      </c>
      <c r="E21185">
        <v>110.14</v>
      </c>
      <c r="F21185" t="s">
        <v>2061</v>
      </c>
      <c r="G21185">
        <v>88459</v>
      </c>
      <c r="H21185" t="s">
        <v>2062</v>
      </c>
      <c r="I21185" t="s">
        <v>2050</v>
      </c>
      <c r="K21185">
        <v>5311</v>
      </c>
      <c r="L21185" t="s">
        <v>5165</v>
      </c>
    </row>
    <row r="21186" spans="1:12" x14ac:dyDescent="0.2">
      <c r="A21186">
        <v>7621521</v>
      </c>
      <c r="B21186" s="2">
        <v>40216.449999999997</v>
      </c>
      <c r="C21186">
        <v>1098</v>
      </c>
      <c r="D21186">
        <v>4626</v>
      </c>
      <c r="E21186">
        <v>13.43</v>
      </c>
      <c r="F21186" t="s">
        <v>2047</v>
      </c>
      <c r="G21186">
        <v>93903</v>
      </c>
      <c r="H21186" t="s">
        <v>3111</v>
      </c>
      <c r="I21186" t="s">
        <v>2052</v>
      </c>
      <c r="J21186">
        <v>51002</v>
      </c>
      <c r="K21186">
        <v>5812</v>
      </c>
      <c r="L21186" t="s">
        <v>2050</v>
      </c>
    </row>
    <row r="21187" spans="1:12" x14ac:dyDescent="0.2">
      <c r="A21187">
        <v>7621522</v>
      </c>
      <c r="B21187" s="2">
        <v>40216.450694444444</v>
      </c>
      <c r="C21187">
        <v>721</v>
      </c>
      <c r="D21187">
        <v>3361</v>
      </c>
      <c r="E21187">
        <v>0.91</v>
      </c>
      <c r="F21187" t="s">
        <v>2047</v>
      </c>
      <c r="G21187">
        <v>86438</v>
      </c>
      <c r="H21187" t="s">
        <v>2137</v>
      </c>
      <c r="I21187" t="s">
        <v>2101</v>
      </c>
      <c r="J21187">
        <v>33176</v>
      </c>
      <c r="K21187">
        <v>5499</v>
      </c>
      <c r="L21187" t="s">
        <v>2050</v>
      </c>
    </row>
    <row r="21188" spans="1:12" x14ac:dyDescent="0.2">
      <c r="A21188">
        <v>7621523</v>
      </c>
      <c r="B21188" s="2">
        <v>40216.450694444444</v>
      </c>
      <c r="C21188">
        <v>885</v>
      </c>
      <c r="D21188">
        <v>5086</v>
      </c>
      <c r="E21188">
        <v>0.28999999999999998</v>
      </c>
      <c r="F21188" t="s">
        <v>2047</v>
      </c>
      <c r="G21188">
        <v>14528</v>
      </c>
      <c r="H21188" t="s">
        <v>2355</v>
      </c>
      <c r="I21188" t="s">
        <v>2121</v>
      </c>
      <c r="J21188">
        <v>65633</v>
      </c>
      <c r="K21188">
        <v>5499</v>
      </c>
      <c r="L21188" t="s">
        <v>2050</v>
      </c>
    </row>
    <row r="21189" spans="1:12" x14ac:dyDescent="0.2">
      <c r="A21189">
        <v>7621524</v>
      </c>
      <c r="B21189" s="2">
        <v>40216.450694444444</v>
      </c>
      <c r="C21189">
        <v>1575</v>
      </c>
      <c r="D21189">
        <v>5582</v>
      </c>
      <c r="E21189">
        <v>14.95</v>
      </c>
      <c r="F21189" t="s">
        <v>2047</v>
      </c>
      <c r="G21189">
        <v>61195</v>
      </c>
      <c r="H21189" t="s">
        <v>2383</v>
      </c>
      <c r="I21189" t="s">
        <v>2101</v>
      </c>
      <c r="J21189">
        <v>34232</v>
      </c>
      <c r="K21189">
        <v>5541</v>
      </c>
      <c r="L21189" t="s">
        <v>2050</v>
      </c>
    </row>
    <row r="21190" spans="1:12" x14ac:dyDescent="0.2">
      <c r="A21190">
        <v>7621525</v>
      </c>
      <c r="B21190" s="2">
        <v>40216.450694444444</v>
      </c>
      <c r="C21190">
        <v>1579</v>
      </c>
      <c r="D21190">
        <v>2170</v>
      </c>
      <c r="E21190">
        <v>50.82</v>
      </c>
      <c r="F21190" t="s">
        <v>2047</v>
      </c>
      <c r="G21190">
        <v>13646</v>
      </c>
      <c r="H21190" t="s">
        <v>2519</v>
      </c>
      <c r="I21190" t="s">
        <v>2101</v>
      </c>
      <c r="J21190">
        <v>33617</v>
      </c>
      <c r="K21190">
        <v>7538</v>
      </c>
      <c r="L21190" t="s">
        <v>2050</v>
      </c>
    </row>
    <row r="21191" spans="1:12" x14ac:dyDescent="0.2">
      <c r="A21191">
        <v>7621526</v>
      </c>
      <c r="B21191" s="2">
        <v>40216.451388888891</v>
      </c>
      <c r="C21191">
        <v>96</v>
      </c>
      <c r="D21191">
        <v>3773</v>
      </c>
      <c r="E21191">
        <v>225.54</v>
      </c>
      <c r="F21191" t="s">
        <v>2047</v>
      </c>
      <c r="G21191">
        <v>41782</v>
      </c>
      <c r="H21191" t="s">
        <v>2652</v>
      </c>
      <c r="I21191" t="s">
        <v>2054</v>
      </c>
      <c r="J21191">
        <v>92886</v>
      </c>
      <c r="K21191">
        <v>5912</v>
      </c>
      <c r="L21191" t="s">
        <v>2050</v>
      </c>
    </row>
    <row r="21192" spans="1:12" x14ac:dyDescent="0.2">
      <c r="A21192">
        <v>7621529</v>
      </c>
      <c r="B21192" s="2">
        <v>40216.451388888891</v>
      </c>
      <c r="C21192">
        <v>1873</v>
      </c>
      <c r="D21192">
        <v>4110</v>
      </c>
      <c r="E21192">
        <v>7.45</v>
      </c>
      <c r="F21192" t="s">
        <v>2047</v>
      </c>
      <c r="G21192">
        <v>18050</v>
      </c>
      <c r="H21192" t="s">
        <v>2995</v>
      </c>
      <c r="I21192" t="s">
        <v>2065</v>
      </c>
      <c r="J21192">
        <v>79902</v>
      </c>
      <c r="K21192">
        <v>5411</v>
      </c>
      <c r="L21192" t="s">
        <v>2050</v>
      </c>
    </row>
    <row r="21193" spans="1:12" x14ac:dyDescent="0.2">
      <c r="A21193">
        <v>7621530</v>
      </c>
      <c r="B21193" s="2">
        <v>40216.45208333333</v>
      </c>
      <c r="C21193">
        <v>872</v>
      </c>
      <c r="D21193">
        <v>4132</v>
      </c>
      <c r="E21193">
        <v>13.91</v>
      </c>
      <c r="F21193" t="s">
        <v>2047</v>
      </c>
      <c r="G21193">
        <v>49789</v>
      </c>
      <c r="H21193" t="s">
        <v>2637</v>
      </c>
      <c r="I21193" t="s">
        <v>2113</v>
      </c>
      <c r="J21193">
        <v>60153</v>
      </c>
      <c r="K21193">
        <v>5541</v>
      </c>
      <c r="L21193" t="s">
        <v>2050</v>
      </c>
    </row>
    <row r="21194" spans="1:12" x14ac:dyDescent="0.2">
      <c r="A21194">
        <v>7621531</v>
      </c>
      <c r="B21194" s="2">
        <v>40216.45208333333</v>
      </c>
      <c r="C21194">
        <v>1718</v>
      </c>
      <c r="D21194">
        <v>4706</v>
      </c>
      <c r="E21194">
        <v>14.94</v>
      </c>
      <c r="F21194" t="s">
        <v>2047</v>
      </c>
      <c r="G21194">
        <v>55049</v>
      </c>
      <c r="H21194" t="s">
        <v>2081</v>
      </c>
      <c r="I21194" t="s">
        <v>2054</v>
      </c>
      <c r="J21194">
        <v>91792</v>
      </c>
      <c r="K21194">
        <v>5921</v>
      </c>
      <c r="L21194" t="s">
        <v>2050</v>
      </c>
    </row>
    <row r="21195" spans="1:12" x14ac:dyDescent="0.2">
      <c r="A21195">
        <v>7621532</v>
      </c>
      <c r="B21195" s="2">
        <v>40216.45208333333</v>
      </c>
      <c r="C21195">
        <v>1913</v>
      </c>
      <c r="D21195">
        <v>5877</v>
      </c>
      <c r="E21195">
        <v>17.350000000000001</v>
      </c>
      <c r="F21195" t="s">
        <v>2047</v>
      </c>
      <c r="G21195">
        <v>22204</v>
      </c>
      <c r="H21195" t="s">
        <v>2711</v>
      </c>
      <c r="I21195" t="s">
        <v>2123</v>
      </c>
      <c r="J21195">
        <v>48375</v>
      </c>
      <c r="K21195">
        <v>5541</v>
      </c>
      <c r="L21195" t="s">
        <v>2050</v>
      </c>
    </row>
    <row r="21196" spans="1:12" x14ac:dyDescent="0.2">
      <c r="A21196">
        <v>7621533</v>
      </c>
      <c r="B21196" s="2">
        <v>40216.452777777777</v>
      </c>
      <c r="C21196">
        <v>467</v>
      </c>
      <c r="D21196">
        <v>3914</v>
      </c>
      <c r="E21196">
        <v>89.03</v>
      </c>
      <c r="F21196" t="s">
        <v>2061</v>
      </c>
      <c r="G21196">
        <v>88459</v>
      </c>
      <c r="H21196" t="s">
        <v>2062</v>
      </c>
      <c r="I21196" t="s">
        <v>2050</v>
      </c>
      <c r="K21196">
        <v>5311</v>
      </c>
      <c r="L21196" t="s">
        <v>2050</v>
      </c>
    </row>
    <row r="21197" spans="1:12" x14ac:dyDescent="0.2">
      <c r="A21197">
        <v>7621534</v>
      </c>
      <c r="B21197" s="2">
        <v>40216.452777777777</v>
      </c>
      <c r="C21197">
        <v>729</v>
      </c>
      <c r="D21197">
        <v>226</v>
      </c>
      <c r="E21197">
        <v>1.43</v>
      </c>
      <c r="F21197" t="s">
        <v>2047</v>
      </c>
      <c r="G21197">
        <v>92290</v>
      </c>
      <c r="H21197" t="s">
        <v>2643</v>
      </c>
      <c r="I21197" t="s">
        <v>2056</v>
      </c>
      <c r="J21197">
        <v>46041</v>
      </c>
      <c r="K21197">
        <v>5411</v>
      </c>
      <c r="L21197" t="s">
        <v>2050</v>
      </c>
    </row>
    <row r="21198" spans="1:12" x14ac:dyDescent="0.2">
      <c r="A21198">
        <v>7621536</v>
      </c>
      <c r="B21198" s="2">
        <v>40216.452777777777</v>
      </c>
      <c r="C21198">
        <v>1503</v>
      </c>
      <c r="D21198">
        <v>3772</v>
      </c>
      <c r="E21198">
        <v>12.28</v>
      </c>
      <c r="F21198" t="s">
        <v>2047</v>
      </c>
      <c r="G21198">
        <v>20561</v>
      </c>
      <c r="H21198" t="s">
        <v>2607</v>
      </c>
      <c r="I21198" t="s">
        <v>2080</v>
      </c>
      <c r="J21198">
        <v>36116</v>
      </c>
      <c r="K21198">
        <v>5912</v>
      </c>
      <c r="L21198" t="s">
        <v>2050</v>
      </c>
    </row>
    <row r="21199" spans="1:12" x14ac:dyDescent="0.2">
      <c r="A21199">
        <v>7621538</v>
      </c>
      <c r="B21199" s="2">
        <v>40216.452777777777</v>
      </c>
      <c r="C21199">
        <v>1740</v>
      </c>
      <c r="D21199">
        <v>5885</v>
      </c>
      <c r="E21199">
        <v>17.05</v>
      </c>
      <c r="F21199" t="s">
        <v>2047</v>
      </c>
      <c r="G21199">
        <v>75781</v>
      </c>
      <c r="H21199" t="s">
        <v>3235</v>
      </c>
      <c r="I21199" t="s">
        <v>2076</v>
      </c>
      <c r="J21199">
        <v>53150</v>
      </c>
      <c r="K21199">
        <v>5411</v>
      </c>
      <c r="L21199" t="s">
        <v>2050</v>
      </c>
    </row>
    <row r="21200" spans="1:12" x14ac:dyDescent="0.2">
      <c r="A21200">
        <v>7621539</v>
      </c>
      <c r="B21200" s="2">
        <v>40216.452777777777</v>
      </c>
      <c r="C21200">
        <v>1958</v>
      </c>
      <c r="D21200">
        <v>3215</v>
      </c>
      <c r="E21200">
        <v>1.62</v>
      </c>
      <c r="F21200" t="s">
        <v>2047</v>
      </c>
      <c r="G21200">
        <v>14528</v>
      </c>
      <c r="H21200" t="s">
        <v>2143</v>
      </c>
      <c r="I21200" t="s">
        <v>2134</v>
      </c>
      <c r="J21200">
        <v>28306</v>
      </c>
      <c r="K21200">
        <v>5499</v>
      </c>
      <c r="L21200" t="s">
        <v>2050</v>
      </c>
    </row>
    <row r="21201" spans="1:12" x14ac:dyDescent="0.2">
      <c r="A21201">
        <v>7621540</v>
      </c>
      <c r="B21201" s="2">
        <v>40216.453472222223</v>
      </c>
      <c r="C21201">
        <v>724</v>
      </c>
      <c r="D21201">
        <v>2876</v>
      </c>
      <c r="E21201">
        <v>60</v>
      </c>
      <c r="F21201" t="s">
        <v>2047</v>
      </c>
      <c r="G21201">
        <v>27092</v>
      </c>
      <c r="H21201" t="s">
        <v>5166</v>
      </c>
      <c r="I21201" t="s">
        <v>2097</v>
      </c>
      <c r="J21201">
        <v>74039</v>
      </c>
      <c r="K21201">
        <v>4829</v>
      </c>
      <c r="L21201" t="s">
        <v>2050</v>
      </c>
    </row>
    <row r="21202" spans="1:12" x14ac:dyDescent="0.2">
      <c r="A21202">
        <v>7621543</v>
      </c>
      <c r="B21202" s="2">
        <v>40216.453472222223</v>
      </c>
      <c r="C21202">
        <v>1908</v>
      </c>
      <c r="D21202">
        <v>2461</v>
      </c>
      <c r="E21202">
        <v>135.07</v>
      </c>
      <c r="F21202" t="s">
        <v>2047</v>
      </c>
      <c r="G21202">
        <v>31046</v>
      </c>
      <c r="H21202" t="s">
        <v>2630</v>
      </c>
      <c r="I21202" t="s">
        <v>2149</v>
      </c>
      <c r="J21202">
        <v>37931</v>
      </c>
      <c r="K21202">
        <v>5411</v>
      </c>
      <c r="L21202" t="s">
        <v>2050</v>
      </c>
    </row>
    <row r="21203" spans="1:12" x14ac:dyDescent="0.2">
      <c r="A21203">
        <v>7621544</v>
      </c>
      <c r="B21203" s="2">
        <v>40216.45416666667</v>
      </c>
      <c r="C21203">
        <v>60</v>
      </c>
      <c r="D21203">
        <v>4581</v>
      </c>
      <c r="E21203">
        <v>117.65</v>
      </c>
      <c r="F21203" t="s">
        <v>2047</v>
      </c>
      <c r="G21203">
        <v>2177</v>
      </c>
      <c r="H21203" t="s">
        <v>2597</v>
      </c>
      <c r="I21203" t="s">
        <v>2060</v>
      </c>
      <c r="J21203">
        <v>14551</v>
      </c>
      <c r="K21203">
        <v>5411</v>
      </c>
      <c r="L21203" t="s">
        <v>2050</v>
      </c>
    </row>
    <row r="21204" spans="1:12" x14ac:dyDescent="0.2">
      <c r="A21204">
        <v>7621545</v>
      </c>
      <c r="B21204" s="2">
        <v>40216.45416666667</v>
      </c>
      <c r="C21204">
        <v>719</v>
      </c>
      <c r="D21204">
        <v>5518</v>
      </c>
      <c r="E21204">
        <v>1.53</v>
      </c>
      <c r="F21204" t="s">
        <v>2047</v>
      </c>
      <c r="G21204">
        <v>14528</v>
      </c>
      <c r="H21204" t="s">
        <v>2994</v>
      </c>
      <c r="I21204" t="s">
        <v>2113</v>
      </c>
      <c r="J21204">
        <v>61107</v>
      </c>
      <c r="K21204">
        <v>5499</v>
      </c>
      <c r="L21204" t="s">
        <v>2050</v>
      </c>
    </row>
    <row r="21205" spans="1:12" x14ac:dyDescent="0.2">
      <c r="A21205">
        <v>7621546</v>
      </c>
      <c r="B21205" s="2">
        <v>40216.45416666667</v>
      </c>
      <c r="C21205">
        <v>810</v>
      </c>
      <c r="D21205">
        <v>4309</v>
      </c>
      <c r="E21205">
        <v>100</v>
      </c>
      <c r="F21205" t="s">
        <v>2047</v>
      </c>
      <c r="G21205">
        <v>27092</v>
      </c>
      <c r="H21205" t="s">
        <v>2233</v>
      </c>
      <c r="I21205" t="s">
        <v>2107</v>
      </c>
      <c r="J21205">
        <v>40213</v>
      </c>
      <c r="K21205">
        <v>4829</v>
      </c>
      <c r="L21205" t="s">
        <v>2050</v>
      </c>
    </row>
    <row r="21206" spans="1:12" x14ac:dyDescent="0.2">
      <c r="A21206">
        <v>7621548</v>
      </c>
      <c r="B21206" s="2">
        <v>40216.45416666667</v>
      </c>
      <c r="C21206">
        <v>1022</v>
      </c>
      <c r="D21206">
        <v>5148</v>
      </c>
      <c r="E21206">
        <v>10.53</v>
      </c>
      <c r="F21206" t="s">
        <v>2047</v>
      </c>
      <c r="G21206">
        <v>61195</v>
      </c>
      <c r="H21206" t="s">
        <v>2393</v>
      </c>
      <c r="I21206" t="s">
        <v>2134</v>
      </c>
      <c r="J21206">
        <v>28112</v>
      </c>
      <c r="K21206">
        <v>5541</v>
      </c>
      <c r="L21206" t="s">
        <v>2050</v>
      </c>
    </row>
    <row r="21207" spans="1:12" x14ac:dyDescent="0.2">
      <c r="A21207">
        <v>7621549</v>
      </c>
      <c r="B21207" s="2">
        <v>40216.45416666667</v>
      </c>
      <c r="C21207">
        <v>1138</v>
      </c>
      <c r="D21207">
        <v>2122</v>
      </c>
      <c r="E21207">
        <v>3.78</v>
      </c>
      <c r="F21207" t="s">
        <v>2047</v>
      </c>
      <c r="G21207">
        <v>32175</v>
      </c>
      <c r="H21207" t="s">
        <v>3754</v>
      </c>
      <c r="I21207" t="s">
        <v>2080</v>
      </c>
      <c r="J21207">
        <v>35124</v>
      </c>
      <c r="K21207">
        <v>7538</v>
      </c>
      <c r="L21207" t="s">
        <v>2050</v>
      </c>
    </row>
    <row r="21208" spans="1:12" x14ac:dyDescent="0.2">
      <c r="A21208">
        <v>7621550</v>
      </c>
      <c r="B21208" s="2">
        <v>40216.45416666667</v>
      </c>
      <c r="C21208">
        <v>1742</v>
      </c>
      <c r="D21208">
        <v>5869</v>
      </c>
      <c r="E21208">
        <v>1.08</v>
      </c>
      <c r="F21208" t="s">
        <v>2047</v>
      </c>
      <c r="G21208">
        <v>35451</v>
      </c>
      <c r="H21208" t="s">
        <v>2478</v>
      </c>
      <c r="I21208" t="s">
        <v>2056</v>
      </c>
      <c r="J21208">
        <v>46065</v>
      </c>
      <c r="K21208">
        <v>5812</v>
      </c>
      <c r="L21208" t="s">
        <v>2050</v>
      </c>
    </row>
    <row r="21209" spans="1:12" x14ac:dyDescent="0.2">
      <c r="A21209">
        <v>7621551</v>
      </c>
      <c r="B21209" s="2">
        <v>40216.45416666667</v>
      </c>
      <c r="C21209">
        <v>1915</v>
      </c>
      <c r="D21209">
        <v>2113</v>
      </c>
      <c r="E21209">
        <v>11.82</v>
      </c>
      <c r="F21209" t="s">
        <v>2047</v>
      </c>
      <c r="G21209">
        <v>10210</v>
      </c>
      <c r="H21209" t="s">
        <v>2393</v>
      </c>
      <c r="I21209" t="s">
        <v>2060</v>
      </c>
      <c r="J21209">
        <v>10950</v>
      </c>
      <c r="K21209">
        <v>5812</v>
      </c>
      <c r="L21209" t="s">
        <v>2050</v>
      </c>
    </row>
    <row r="21210" spans="1:12" x14ac:dyDescent="0.2">
      <c r="A21210">
        <v>7621552</v>
      </c>
      <c r="B21210" s="2">
        <v>40216.454861111109</v>
      </c>
      <c r="C21210">
        <v>161</v>
      </c>
      <c r="D21210">
        <v>5588</v>
      </c>
      <c r="E21210">
        <v>248.33</v>
      </c>
      <c r="F21210" t="s">
        <v>2047</v>
      </c>
      <c r="G21210">
        <v>22792</v>
      </c>
      <c r="H21210" t="s">
        <v>3103</v>
      </c>
      <c r="I21210" t="s">
        <v>2065</v>
      </c>
      <c r="J21210">
        <v>78640</v>
      </c>
      <c r="K21210">
        <v>8062</v>
      </c>
      <c r="L21210" t="s">
        <v>2050</v>
      </c>
    </row>
    <row r="21211" spans="1:12" x14ac:dyDescent="0.2">
      <c r="A21211">
        <v>7621553</v>
      </c>
      <c r="B21211" s="2">
        <v>40216.454861111109</v>
      </c>
      <c r="C21211">
        <v>637</v>
      </c>
      <c r="D21211">
        <v>3745</v>
      </c>
      <c r="E21211">
        <v>42</v>
      </c>
      <c r="F21211" t="s">
        <v>2061</v>
      </c>
      <c r="G21211">
        <v>39021</v>
      </c>
      <c r="H21211" t="s">
        <v>2062</v>
      </c>
      <c r="I21211" t="s">
        <v>2050</v>
      </c>
      <c r="K21211">
        <v>4784</v>
      </c>
      <c r="L21211" t="s">
        <v>2050</v>
      </c>
    </row>
    <row r="21212" spans="1:12" x14ac:dyDescent="0.2">
      <c r="A21212">
        <v>7621554</v>
      </c>
      <c r="B21212" s="2">
        <v>40216.454861111109</v>
      </c>
      <c r="C21212">
        <v>774</v>
      </c>
      <c r="D21212">
        <v>83</v>
      </c>
      <c r="E21212">
        <v>65.83</v>
      </c>
      <c r="F21212" t="s">
        <v>2047</v>
      </c>
      <c r="G21212">
        <v>32175</v>
      </c>
      <c r="H21212" t="s">
        <v>2740</v>
      </c>
      <c r="I21212" t="s">
        <v>2430</v>
      </c>
      <c r="J21212">
        <v>83301</v>
      </c>
      <c r="K21212">
        <v>7538</v>
      </c>
      <c r="L21212" t="s">
        <v>2050</v>
      </c>
    </row>
    <row r="21213" spans="1:12" x14ac:dyDescent="0.2">
      <c r="A21213">
        <v>7621555</v>
      </c>
      <c r="B21213" s="2">
        <v>40216.454861111109</v>
      </c>
      <c r="C21213">
        <v>793</v>
      </c>
      <c r="D21213">
        <v>4234</v>
      </c>
      <c r="E21213">
        <v>31.88</v>
      </c>
      <c r="F21213" t="s">
        <v>2061</v>
      </c>
      <c r="G21213">
        <v>87530</v>
      </c>
      <c r="H21213" t="s">
        <v>2062</v>
      </c>
      <c r="I21213" t="s">
        <v>2050</v>
      </c>
      <c r="K21213">
        <v>4900</v>
      </c>
      <c r="L21213" t="s">
        <v>2050</v>
      </c>
    </row>
    <row r="21214" spans="1:12" x14ac:dyDescent="0.2">
      <c r="A21214">
        <v>7621557</v>
      </c>
      <c r="B21214" s="2">
        <v>40216.455555555556</v>
      </c>
      <c r="C21214">
        <v>996</v>
      </c>
      <c r="D21214">
        <v>4661</v>
      </c>
      <c r="E21214">
        <v>25.19</v>
      </c>
      <c r="F21214" t="s">
        <v>2047</v>
      </c>
      <c r="G21214">
        <v>24823</v>
      </c>
      <c r="H21214" t="s">
        <v>2238</v>
      </c>
      <c r="I21214" t="s">
        <v>2101</v>
      </c>
      <c r="J21214">
        <v>33024</v>
      </c>
      <c r="K21214">
        <v>7538</v>
      </c>
      <c r="L21214" t="s">
        <v>2050</v>
      </c>
    </row>
    <row r="21215" spans="1:12" x14ac:dyDescent="0.2">
      <c r="A21215">
        <v>7621558</v>
      </c>
      <c r="B21215" s="2">
        <v>40216.456250000003</v>
      </c>
      <c r="C21215">
        <v>140</v>
      </c>
      <c r="D21215">
        <v>4150</v>
      </c>
      <c r="E21215">
        <v>23.44</v>
      </c>
      <c r="F21215" t="s">
        <v>2061</v>
      </c>
      <c r="G21215">
        <v>16798</v>
      </c>
      <c r="H21215" t="s">
        <v>2062</v>
      </c>
      <c r="I21215" t="s">
        <v>2050</v>
      </c>
      <c r="K21215">
        <v>4121</v>
      </c>
      <c r="L21215" t="s">
        <v>2050</v>
      </c>
    </row>
    <row r="21216" spans="1:12" x14ac:dyDescent="0.2">
      <c r="A21216">
        <v>7621561</v>
      </c>
      <c r="B21216" s="2">
        <v>40216.456250000003</v>
      </c>
      <c r="C21216">
        <v>1391</v>
      </c>
      <c r="D21216">
        <v>5129</v>
      </c>
      <c r="E21216">
        <v>22.64</v>
      </c>
      <c r="F21216" t="s">
        <v>2061</v>
      </c>
      <c r="G21216">
        <v>39021</v>
      </c>
      <c r="H21216" t="s">
        <v>2062</v>
      </c>
      <c r="I21216" t="s">
        <v>2050</v>
      </c>
      <c r="K21216">
        <v>4784</v>
      </c>
      <c r="L21216" t="s">
        <v>2050</v>
      </c>
    </row>
    <row r="21217" spans="1:12" x14ac:dyDescent="0.2">
      <c r="A21217">
        <v>7621562</v>
      </c>
      <c r="B21217" s="2">
        <v>40216.456250000003</v>
      </c>
      <c r="C21217">
        <v>1789</v>
      </c>
      <c r="D21217">
        <v>5130</v>
      </c>
      <c r="E21217">
        <v>2.56</v>
      </c>
      <c r="F21217" t="s">
        <v>2047</v>
      </c>
      <c r="G21217">
        <v>25887</v>
      </c>
      <c r="H21217" t="s">
        <v>2619</v>
      </c>
      <c r="I21217" t="s">
        <v>2056</v>
      </c>
      <c r="J21217">
        <v>47532</v>
      </c>
      <c r="K21217">
        <v>5814</v>
      </c>
      <c r="L21217" t="s">
        <v>2050</v>
      </c>
    </row>
    <row r="21218" spans="1:12" x14ac:dyDescent="0.2">
      <c r="A21218">
        <v>7621563</v>
      </c>
      <c r="B21218" s="2">
        <v>40216.456944444442</v>
      </c>
      <c r="C21218">
        <v>602</v>
      </c>
      <c r="D21218">
        <v>4165</v>
      </c>
      <c r="E21218">
        <v>5.0199999999999996</v>
      </c>
      <c r="F21218" t="s">
        <v>2047</v>
      </c>
      <c r="G21218">
        <v>86965</v>
      </c>
      <c r="H21218" t="s">
        <v>3816</v>
      </c>
      <c r="I21218" t="s">
        <v>2134</v>
      </c>
      <c r="J21218">
        <v>27846</v>
      </c>
      <c r="K21218">
        <v>5812</v>
      </c>
      <c r="L21218" t="s">
        <v>2050</v>
      </c>
    </row>
    <row r="21219" spans="1:12" x14ac:dyDescent="0.2">
      <c r="A21219">
        <v>7621564</v>
      </c>
      <c r="B21219" s="2">
        <v>40216.456944444442</v>
      </c>
      <c r="C21219">
        <v>641</v>
      </c>
      <c r="D21219">
        <v>4718</v>
      </c>
      <c r="E21219">
        <v>16.03</v>
      </c>
      <c r="F21219" t="s">
        <v>2047</v>
      </c>
      <c r="G21219">
        <v>41943</v>
      </c>
      <c r="H21219" t="s">
        <v>2202</v>
      </c>
      <c r="I21219" t="s">
        <v>2119</v>
      </c>
      <c r="J21219">
        <v>43228</v>
      </c>
      <c r="K21219">
        <v>5813</v>
      </c>
      <c r="L21219" t="s">
        <v>2050</v>
      </c>
    </row>
    <row r="21220" spans="1:12" x14ac:dyDescent="0.2">
      <c r="A21220">
        <v>7621566</v>
      </c>
      <c r="B21220" s="2">
        <v>40216.456944444442</v>
      </c>
      <c r="C21220">
        <v>872</v>
      </c>
      <c r="D21220">
        <v>4132</v>
      </c>
      <c r="E21220">
        <v>3</v>
      </c>
      <c r="F21220" t="s">
        <v>2047</v>
      </c>
      <c r="G21220">
        <v>86438</v>
      </c>
      <c r="H21220" t="s">
        <v>2637</v>
      </c>
      <c r="I21220" t="s">
        <v>2113</v>
      </c>
      <c r="J21220">
        <v>60153</v>
      </c>
      <c r="K21220">
        <v>5499</v>
      </c>
      <c r="L21220" t="s">
        <v>2050</v>
      </c>
    </row>
    <row r="21221" spans="1:12" x14ac:dyDescent="0.2">
      <c r="A21221">
        <v>7621568</v>
      </c>
      <c r="B21221" s="2">
        <v>40216.456944444442</v>
      </c>
      <c r="C21221">
        <v>1618</v>
      </c>
      <c r="D21221">
        <v>5363</v>
      </c>
      <c r="E21221">
        <v>9.1300000000000008</v>
      </c>
      <c r="F21221" t="s">
        <v>2047</v>
      </c>
      <c r="G21221">
        <v>78649</v>
      </c>
      <c r="H21221" t="s">
        <v>2375</v>
      </c>
      <c r="I21221" t="s">
        <v>2060</v>
      </c>
      <c r="J21221">
        <v>10552</v>
      </c>
      <c r="K21221">
        <v>5411</v>
      </c>
      <c r="L21221" t="s">
        <v>2050</v>
      </c>
    </row>
    <row r="21222" spans="1:12" x14ac:dyDescent="0.2">
      <c r="A21222">
        <v>7621569</v>
      </c>
      <c r="B21222" s="2">
        <v>40216.456944444442</v>
      </c>
      <c r="C21222">
        <v>1818</v>
      </c>
      <c r="D21222">
        <v>4711</v>
      </c>
      <c r="E21222">
        <v>968.63</v>
      </c>
      <c r="F21222" t="s">
        <v>2047</v>
      </c>
      <c r="G21222">
        <v>33603</v>
      </c>
      <c r="H21222" t="s">
        <v>2696</v>
      </c>
      <c r="I21222" t="s">
        <v>2223</v>
      </c>
      <c r="J21222">
        <v>23451</v>
      </c>
      <c r="K21222">
        <v>8111</v>
      </c>
      <c r="L21222" t="s">
        <v>2050</v>
      </c>
    </row>
    <row r="21223" spans="1:12" x14ac:dyDescent="0.2">
      <c r="A21223">
        <v>7621570</v>
      </c>
      <c r="B21223" s="2">
        <v>40216.457638888889</v>
      </c>
      <c r="C21223">
        <v>744</v>
      </c>
      <c r="D21223">
        <v>4158</v>
      </c>
      <c r="E21223">
        <v>0.32</v>
      </c>
      <c r="F21223" t="s">
        <v>2061</v>
      </c>
      <c r="G21223">
        <v>50404</v>
      </c>
      <c r="H21223" t="s">
        <v>2062</v>
      </c>
      <c r="I21223" t="s">
        <v>2050</v>
      </c>
      <c r="K21223">
        <v>4784</v>
      </c>
      <c r="L21223" t="s">
        <v>2050</v>
      </c>
    </row>
    <row r="21224" spans="1:12" x14ac:dyDescent="0.2">
      <c r="A21224">
        <v>7621571</v>
      </c>
      <c r="B21224" s="2">
        <v>40216.457638888889</v>
      </c>
      <c r="C21224">
        <v>1196</v>
      </c>
      <c r="D21224">
        <v>4542</v>
      </c>
      <c r="E21224">
        <v>82.32</v>
      </c>
      <c r="F21224" t="s">
        <v>2047</v>
      </c>
      <c r="G21224">
        <v>50783</v>
      </c>
      <c r="H21224" t="s">
        <v>2328</v>
      </c>
      <c r="I21224" t="s">
        <v>2104</v>
      </c>
      <c r="J21224">
        <v>86401</v>
      </c>
      <c r="K21224">
        <v>5411</v>
      </c>
      <c r="L21224" t="s">
        <v>2050</v>
      </c>
    </row>
    <row r="21225" spans="1:12" x14ac:dyDescent="0.2">
      <c r="A21225">
        <v>7621572</v>
      </c>
      <c r="B21225" s="2">
        <v>40216.457638888889</v>
      </c>
      <c r="C21225">
        <v>1263</v>
      </c>
      <c r="D21225">
        <v>140</v>
      </c>
      <c r="E21225">
        <v>50.64</v>
      </c>
      <c r="F21225" t="s">
        <v>2047</v>
      </c>
      <c r="G21225">
        <v>50783</v>
      </c>
      <c r="H21225" t="s">
        <v>2416</v>
      </c>
      <c r="I21225" t="s">
        <v>2078</v>
      </c>
      <c r="J21225">
        <v>30011</v>
      </c>
      <c r="K21225">
        <v>5411</v>
      </c>
      <c r="L21225" t="s">
        <v>2050</v>
      </c>
    </row>
    <row r="21226" spans="1:12" x14ac:dyDescent="0.2">
      <c r="A21226">
        <v>7621573</v>
      </c>
      <c r="B21226" s="2">
        <v>40216.458333333336</v>
      </c>
      <c r="C21226">
        <v>368</v>
      </c>
      <c r="D21226">
        <v>2226</v>
      </c>
      <c r="E21226">
        <v>65.900000000000006</v>
      </c>
      <c r="F21226" t="s">
        <v>2061</v>
      </c>
      <c r="G21226">
        <v>50404</v>
      </c>
      <c r="H21226" t="s">
        <v>2062</v>
      </c>
      <c r="I21226" t="s">
        <v>2050</v>
      </c>
      <c r="K21226">
        <v>4784</v>
      </c>
      <c r="L21226" t="s">
        <v>2050</v>
      </c>
    </row>
    <row r="21227" spans="1:12" x14ac:dyDescent="0.2">
      <c r="A21227">
        <v>7621574</v>
      </c>
      <c r="B21227" s="2">
        <v>40216.458333333336</v>
      </c>
      <c r="C21227">
        <v>699</v>
      </c>
      <c r="D21227">
        <v>3875</v>
      </c>
      <c r="E21227">
        <v>9.15</v>
      </c>
      <c r="F21227" t="s">
        <v>2047</v>
      </c>
      <c r="G21227">
        <v>75781</v>
      </c>
      <c r="H21227" t="s">
        <v>2546</v>
      </c>
      <c r="I21227" t="s">
        <v>2052</v>
      </c>
      <c r="J21227">
        <v>52403</v>
      </c>
      <c r="K21227">
        <v>5411</v>
      </c>
      <c r="L21227" t="s">
        <v>2050</v>
      </c>
    </row>
    <row r="21228" spans="1:12" x14ac:dyDescent="0.2">
      <c r="A21228">
        <v>7621576</v>
      </c>
      <c r="B21228" s="2">
        <v>40216.458333333336</v>
      </c>
      <c r="C21228">
        <v>1228</v>
      </c>
      <c r="D21228">
        <v>3333</v>
      </c>
      <c r="E21228">
        <v>58.33</v>
      </c>
      <c r="F21228" t="s">
        <v>2047</v>
      </c>
      <c r="G21228">
        <v>96049</v>
      </c>
      <c r="H21228" t="s">
        <v>2384</v>
      </c>
      <c r="I21228" t="s">
        <v>2065</v>
      </c>
      <c r="J21228">
        <v>78705</v>
      </c>
      <c r="K21228">
        <v>5541</v>
      </c>
      <c r="L21228" t="s">
        <v>2050</v>
      </c>
    </row>
    <row r="21229" spans="1:12" x14ac:dyDescent="0.2">
      <c r="A21229">
        <v>7621577</v>
      </c>
      <c r="B21229" s="2">
        <v>40216.458333333336</v>
      </c>
      <c r="C21229">
        <v>1237</v>
      </c>
      <c r="D21229">
        <v>5163</v>
      </c>
      <c r="E21229">
        <v>10.09</v>
      </c>
      <c r="F21229" t="s">
        <v>2047</v>
      </c>
      <c r="G21229">
        <v>75781</v>
      </c>
      <c r="H21229" t="s">
        <v>2168</v>
      </c>
      <c r="I21229" t="s">
        <v>2113</v>
      </c>
      <c r="J21229">
        <v>60085</v>
      </c>
      <c r="K21229">
        <v>5411</v>
      </c>
      <c r="L21229" t="s">
        <v>2050</v>
      </c>
    </row>
    <row r="21230" spans="1:12" x14ac:dyDescent="0.2">
      <c r="A21230">
        <v>7621578</v>
      </c>
      <c r="B21230" s="2">
        <v>40216.458333333336</v>
      </c>
      <c r="C21230">
        <v>1564</v>
      </c>
      <c r="D21230">
        <v>5925</v>
      </c>
      <c r="E21230">
        <v>4.58</v>
      </c>
      <c r="F21230" t="s">
        <v>2047</v>
      </c>
      <c r="G21230">
        <v>60569</v>
      </c>
      <c r="H21230" t="s">
        <v>5167</v>
      </c>
      <c r="I21230" t="s">
        <v>2065</v>
      </c>
      <c r="J21230">
        <v>79244</v>
      </c>
      <c r="K21230">
        <v>5300</v>
      </c>
      <c r="L21230" t="s">
        <v>2050</v>
      </c>
    </row>
    <row r="21231" spans="1:12" x14ac:dyDescent="0.2">
      <c r="A21231">
        <v>7621579</v>
      </c>
      <c r="B21231" s="2">
        <v>40216.458333333336</v>
      </c>
      <c r="C21231">
        <v>1811</v>
      </c>
      <c r="D21231">
        <v>2165</v>
      </c>
      <c r="E21231">
        <v>17.13</v>
      </c>
      <c r="F21231" t="s">
        <v>2047</v>
      </c>
      <c r="G21231">
        <v>83480</v>
      </c>
      <c r="H21231" t="s">
        <v>2312</v>
      </c>
      <c r="I21231" t="s">
        <v>2054</v>
      </c>
      <c r="J21231">
        <v>94024</v>
      </c>
      <c r="K21231">
        <v>9402</v>
      </c>
      <c r="L21231" t="s">
        <v>2050</v>
      </c>
    </row>
    <row r="21232" spans="1:12" x14ac:dyDescent="0.2">
      <c r="A21232">
        <v>7621580</v>
      </c>
      <c r="B21232" s="2">
        <v>40216.459027777775</v>
      </c>
      <c r="C21232">
        <v>285</v>
      </c>
      <c r="D21232">
        <v>2156</v>
      </c>
      <c r="E21232">
        <v>15.52</v>
      </c>
      <c r="F21232" t="s">
        <v>2047</v>
      </c>
      <c r="G21232">
        <v>51990</v>
      </c>
      <c r="H21232" t="s">
        <v>2087</v>
      </c>
      <c r="I21232" t="s">
        <v>2054</v>
      </c>
      <c r="J21232">
        <v>95076</v>
      </c>
      <c r="K21232">
        <v>5812</v>
      </c>
      <c r="L21232" t="s">
        <v>2050</v>
      </c>
    </row>
    <row r="21233" spans="1:12" x14ac:dyDescent="0.2">
      <c r="A21233">
        <v>7621581</v>
      </c>
      <c r="B21233" s="2">
        <v>40216.459027777775</v>
      </c>
      <c r="C21233">
        <v>1169</v>
      </c>
      <c r="D21233">
        <v>5174</v>
      </c>
      <c r="E21233">
        <v>19.75</v>
      </c>
      <c r="F21233" t="s">
        <v>2047</v>
      </c>
      <c r="G21233">
        <v>89707</v>
      </c>
      <c r="H21233" t="s">
        <v>2660</v>
      </c>
      <c r="I21233" t="s">
        <v>2065</v>
      </c>
      <c r="J21233">
        <v>78665</v>
      </c>
      <c r="K21233">
        <v>4121</v>
      </c>
      <c r="L21233" t="s">
        <v>2050</v>
      </c>
    </row>
    <row r="21234" spans="1:12" x14ac:dyDescent="0.2">
      <c r="A21234">
        <v>7621582</v>
      </c>
      <c r="B21234" s="2">
        <v>40216.459027777775</v>
      </c>
      <c r="C21234">
        <v>1370</v>
      </c>
      <c r="D21234">
        <v>4957</v>
      </c>
      <c r="E21234">
        <v>61.23</v>
      </c>
      <c r="F21234" t="s">
        <v>2061</v>
      </c>
      <c r="G21234">
        <v>81759</v>
      </c>
      <c r="H21234" t="s">
        <v>2062</v>
      </c>
      <c r="I21234" t="s">
        <v>2050</v>
      </c>
      <c r="K21234">
        <v>7349</v>
      </c>
      <c r="L21234" t="s">
        <v>2050</v>
      </c>
    </row>
    <row r="21235" spans="1:12" x14ac:dyDescent="0.2">
      <c r="A21235">
        <v>7621584</v>
      </c>
      <c r="B21235" s="2">
        <v>40216.459722222222</v>
      </c>
      <c r="C21235">
        <v>996</v>
      </c>
      <c r="D21235">
        <v>3310</v>
      </c>
      <c r="E21235">
        <v>17.920000000000002</v>
      </c>
      <c r="F21235" t="s">
        <v>2047</v>
      </c>
      <c r="G21235">
        <v>46284</v>
      </c>
      <c r="H21235" t="s">
        <v>2238</v>
      </c>
      <c r="I21235" t="s">
        <v>2101</v>
      </c>
      <c r="J21235">
        <v>33024</v>
      </c>
      <c r="K21235">
        <v>5411</v>
      </c>
      <c r="L21235" t="s">
        <v>2050</v>
      </c>
    </row>
    <row r="21236" spans="1:12" x14ac:dyDescent="0.2">
      <c r="A21236">
        <v>7621586</v>
      </c>
      <c r="B21236" s="2">
        <v>40216.459722222222</v>
      </c>
      <c r="C21236">
        <v>1459</v>
      </c>
      <c r="D21236">
        <v>177</v>
      </c>
      <c r="E21236">
        <v>40.57</v>
      </c>
      <c r="F21236" t="s">
        <v>2047</v>
      </c>
      <c r="G21236">
        <v>50867</v>
      </c>
      <c r="H21236" t="s">
        <v>2153</v>
      </c>
      <c r="I21236" t="s">
        <v>2154</v>
      </c>
      <c r="J21236">
        <v>87121</v>
      </c>
      <c r="K21236">
        <v>5541</v>
      </c>
      <c r="L21236" t="s">
        <v>2050</v>
      </c>
    </row>
    <row r="21237" spans="1:12" x14ac:dyDescent="0.2">
      <c r="A21237">
        <v>7621587</v>
      </c>
      <c r="B21237" s="2">
        <v>40216.459722222222</v>
      </c>
      <c r="C21237">
        <v>1551</v>
      </c>
      <c r="D21237">
        <v>5590</v>
      </c>
      <c r="E21237">
        <v>43.78</v>
      </c>
      <c r="F21237" t="s">
        <v>2047</v>
      </c>
      <c r="G21237">
        <v>22204</v>
      </c>
      <c r="H21237" t="s">
        <v>2124</v>
      </c>
      <c r="I21237" t="s">
        <v>2113</v>
      </c>
      <c r="J21237">
        <v>62666</v>
      </c>
      <c r="K21237">
        <v>5541</v>
      </c>
      <c r="L21237" t="s">
        <v>2050</v>
      </c>
    </row>
    <row r="21238" spans="1:12" x14ac:dyDescent="0.2">
      <c r="A21238">
        <v>7621588</v>
      </c>
      <c r="B21238" s="2">
        <v>40216.460416666669</v>
      </c>
      <c r="C21238">
        <v>126</v>
      </c>
      <c r="D21238">
        <v>5497</v>
      </c>
      <c r="E21238">
        <v>148.44</v>
      </c>
      <c r="F21238" t="s">
        <v>2047</v>
      </c>
      <c r="G21238">
        <v>76639</v>
      </c>
      <c r="H21238" t="s">
        <v>2349</v>
      </c>
      <c r="I21238" t="s">
        <v>2144</v>
      </c>
      <c r="J21238">
        <v>72211</v>
      </c>
      <c r="K21238">
        <v>5732</v>
      </c>
      <c r="L21238" t="s">
        <v>2050</v>
      </c>
    </row>
    <row r="21239" spans="1:12" x14ac:dyDescent="0.2">
      <c r="A21239">
        <v>7621590</v>
      </c>
      <c r="B21239" s="2">
        <v>40216.460416666669</v>
      </c>
      <c r="C21239">
        <v>546</v>
      </c>
      <c r="D21239">
        <v>4495</v>
      </c>
      <c r="E21239">
        <v>159.41999999999999</v>
      </c>
      <c r="F21239" t="s">
        <v>2047</v>
      </c>
      <c r="G21239">
        <v>54850</v>
      </c>
      <c r="H21239" t="s">
        <v>4377</v>
      </c>
      <c r="I21239" t="s">
        <v>2290</v>
      </c>
      <c r="J21239">
        <v>2818</v>
      </c>
      <c r="K21239">
        <v>4814</v>
      </c>
      <c r="L21239" t="s">
        <v>2050</v>
      </c>
    </row>
    <row r="21240" spans="1:12" x14ac:dyDescent="0.2">
      <c r="A21240">
        <v>7621591</v>
      </c>
      <c r="B21240" s="2">
        <v>40216.460416666669</v>
      </c>
      <c r="C21240">
        <v>646</v>
      </c>
      <c r="D21240">
        <v>2093</v>
      </c>
      <c r="E21240">
        <v>23.63</v>
      </c>
      <c r="F21240" t="s">
        <v>2047</v>
      </c>
      <c r="G21240">
        <v>88877</v>
      </c>
      <c r="H21240" t="s">
        <v>2118</v>
      </c>
      <c r="I21240" t="s">
        <v>2119</v>
      </c>
      <c r="J21240">
        <v>44120</v>
      </c>
      <c r="K21240">
        <v>5812</v>
      </c>
      <c r="L21240" t="s">
        <v>2050</v>
      </c>
    </row>
    <row r="21241" spans="1:12" x14ac:dyDescent="0.2">
      <c r="A21241">
        <v>7621592</v>
      </c>
      <c r="B21241" s="2">
        <v>40216.460416666669</v>
      </c>
      <c r="C21241">
        <v>716</v>
      </c>
      <c r="D21241">
        <v>4715</v>
      </c>
      <c r="E21241">
        <v>45.45</v>
      </c>
      <c r="F21241" t="s">
        <v>2047</v>
      </c>
      <c r="G21241">
        <v>20644</v>
      </c>
      <c r="H21241" t="s">
        <v>2564</v>
      </c>
      <c r="I21241" t="s">
        <v>2054</v>
      </c>
      <c r="J21241">
        <v>92220</v>
      </c>
      <c r="K21241">
        <v>5655</v>
      </c>
      <c r="L21241" t="s">
        <v>2050</v>
      </c>
    </row>
    <row r="21242" spans="1:12" x14ac:dyDescent="0.2">
      <c r="A21242">
        <v>7621593</v>
      </c>
      <c r="B21242" s="2">
        <v>40216.460416666669</v>
      </c>
      <c r="C21242">
        <v>997</v>
      </c>
      <c r="D21242">
        <v>5825</v>
      </c>
      <c r="E21242">
        <v>1.33</v>
      </c>
      <c r="F21242" t="s">
        <v>2047</v>
      </c>
      <c r="G21242">
        <v>14528</v>
      </c>
      <c r="H21242" t="s">
        <v>2235</v>
      </c>
      <c r="I21242" t="s">
        <v>2054</v>
      </c>
      <c r="J21242">
        <v>91913</v>
      </c>
      <c r="K21242">
        <v>5499</v>
      </c>
      <c r="L21242" t="s">
        <v>2050</v>
      </c>
    </row>
    <row r="21243" spans="1:12" x14ac:dyDescent="0.2">
      <c r="A21243">
        <v>7621594</v>
      </c>
      <c r="B21243" s="2">
        <v>40216.460416666669</v>
      </c>
      <c r="C21243">
        <v>1195</v>
      </c>
      <c r="D21243">
        <v>3020</v>
      </c>
      <c r="E21243">
        <v>17.690000000000001</v>
      </c>
      <c r="F21243" t="s">
        <v>2047</v>
      </c>
      <c r="G21243">
        <v>7517</v>
      </c>
      <c r="H21243" t="s">
        <v>2516</v>
      </c>
      <c r="I21243" t="s">
        <v>2162</v>
      </c>
      <c r="J21243">
        <v>55904</v>
      </c>
      <c r="K21243">
        <v>5812</v>
      </c>
      <c r="L21243" t="s">
        <v>2050</v>
      </c>
    </row>
    <row r="21244" spans="1:12" x14ac:dyDescent="0.2">
      <c r="A21244">
        <v>7621595</v>
      </c>
      <c r="B21244" s="2">
        <v>40216.460416666669</v>
      </c>
      <c r="C21244">
        <v>1615</v>
      </c>
      <c r="D21244">
        <v>4254</v>
      </c>
      <c r="E21244">
        <v>69.86</v>
      </c>
      <c r="F21244" t="s">
        <v>2047</v>
      </c>
      <c r="G21244">
        <v>60569</v>
      </c>
      <c r="H21244" t="s">
        <v>2591</v>
      </c>
      <c r="I21244" t="s">
        <v>2123</v>
      </c>
      <c r="J21244">
        <v>48146</v>
      </c>
      <c r="K21244">
        <v>5300</v>
      </c>
      <c r="L21244" t="s">
        <v>2050</v>
      </c>
    </row>
    <row r="21245" spans="1:12" x14ac:dyDescent="0.2">
      <c r="A21245">
        <v>7621598</v>
      </c>
      <c r="B21245" s="2">
        <v>40216.461111111108</v>
      </c>
      <c r="C21245">
        <v>364</v>
      </c>
      <c r="D21245">
        <v>4623</v>
      </c>
      <c r="E21245">
        <v>57.36</v>
      </c>
      <c r="F21245" t="s">
        <v>2047</v>
      </c>
      <c r="G21245">
        <v>83643</v>
      </c>
      <c r="H21245" t="s">
        <v>3128</v>
      </c>
      <c r="I21245" t="s">
        <v>2149</v>
      </c>
      <c r="J21245">
        <v>37701</v>
      </c>
      <c r="K21245">
        <v>5300</v>
      </c>
      <c r="L21245" t="s">
        <v>2050</v>
      </c>
    </row>
    <row r="21246" spans="1:12" x14ac:dyDescent="0.2">
      <c r="A21246">
        <v>7621600</v>
      </c>
      <c r="B21246" s="2">
        <v>40216.461805555555</v>
      </c>
      <c r="C21246">
        <v>148</v>
      </c>
      <c r="D21246">
        <v>4288</v>
      </c>
      <c r="E21246">
        <v>17.98</v>
      </c>
      <c r="F21246" t="s">
        <v>2047</v>
      </c>
      <c r="G21246">
        <v>25717</v>
      </c>
      <c r="H21246" t="s">
        <v>2708</v>
      </c>
      <c r="I21246" t="s">
        <v>2315</v>
      </c>
      <c r="J21246">
        <v>3247</v>
      </c>
      <c r="K21246">
        <v>5812</v>
      </c>
      <c r="L21246" t="s">
        <v>2050</v>
      </c>
    </row>
    <row r="21247" spans="1:12" x14ac:dyDescent="0.2">
      <c r="A21247">
        <v>7621601</v>
      </c>
      <c r="B21247" s="2">
        <v>40216.461805555555</v>
      </c>
      <c r="C21247">
        <v>359</v>
      </c>
      <c r="D21247">
        <v>2489</v>
      </c>
      <c r="E21247">
        <v>31.33</v>
      </c>
      <c r="F21247" t="s">
        <v>2047</v>
      </c>
      <c r="G21247">
        <v>20519</v>
      </c>
      <c r="H21247" t="s">
        <v>4040</v>
      </c>
      <c r="I21247" t="s">
        <v>2078</v>
      </c>
      <c r="J21247">
        <v>30047</v>
      </c>
      <c r="K21247">
        <v>5942</v>
      </c>
      <c r="L21247" t="s">
        <v>2050</v>
      </c>
    </row>
    <row r="21248" spans="1:12" x14ac:dyDescent="0.2">
      <c r="A21248">
        <v>7621602</v>
      </c>
      <c r="B21248" s="2">
        <v>40216.461805555555</v>
      </c>
      <c r="C21248">
        <v>1686</v>
      </c>
      <c r="D21248">
        <v>2617</v>
      </c>
      <c r="E21248">
        <v>10.09</v>
      </c>
      <c r="F21248" t="s">
        <v>2047</v>
      </c>
      <c r="G21248">
        <v>78052</v>
      </c>
      <c r="H21248" t="s">
        <v>2169</v>
      </c>
      <c r="I21248" t="s">
        <v>2091</v>
      </c>
      <c r="J21248">
        <v>80026</v>
      </c>
      <c r="K21248">
        <v>5411</v>
      </c>
      <c r="L21248" t="s">
        <v>2050</v>
      </c>
    </row>
    <row r="21249" spans="1:12" x14ac:dyDescent="0.2">
      <c r="A21249">
        <v>7621603</v>
      </c>
      <c r="B21249" s="2">
        <v>40216.461805555555</v>
      </c>
      <c r="C21249">
        <v>1797</v>
      </c>
      <c r="D21249">
        <v>1127</v>
      </c>
      <c r="E21249">
        <v>4.24</v>
      </c>
      <c r="F21249" t="s">
        <v>2047</v>
      </c>
      <c r="G21249">
        <v>23481</v>
      </c>
      <c r="H21249" t="s">
        <v>3243</v>
      </c>
      <c r="I21249" t="s">
        <v>2054</v>
      </c>
      <c r="J21249">
        <v>94577</v>
      </c>
      <c r="K21249">
        <v>5812</v>
      </c>
      <c r="L21249" t="s">
        <v>2050</v>
      </c>
    </row>
    <row r="21250" spans="1:12" x14ac:dyDescent="0.2">
      <c r="A21250">
        <v>7621605</v>
      </c>
      <c r="B21250" s="2">
        <v>40216.463194444441</v>
      </c>
      <c r="C21250">
        <v>1196</v>
      </c>
      <c r="D21250">
        <v>4542</v>
      </c>
      <c r="E21250">
        <v>74.23</v>
      </c>
      <c r="F21250" t="s">
        <v>2047</v>
      </c>
      <c r="G21250">
        <v>28636</v>
      </c>
      <c r="H21250" t="s">
        <v>2328</v>
      </c>
      <c r="I21250" t="s">
        <v>2104</v>
      </c>
      <c r="J21250">
        <v>86401</v>
      </c>
      <c r="K21250">
        <v>5912</v>
      </c>
      <c r="L21250" t="s">
        <v>2050</v>
      </c>
    </row>
    <row r="21251" spans="1:12" x14ac:dyDescent="0.2">
      <c r="A21251">
        <v>7621606</v>
      </c>
      <c r="B21251" s="2">
        <v>40216.463888888888</v>
      </c>
      <c r="C21251">
        <v>39</v>
      </c>
      <c r="D21251">
        <v>2413</v>
      </c>
      <c r="E21251">
        <v>89.32</v>
      </c>
      <c r="F21251" t="s">
        <v>2047</v>
      </c>
      <c r="G21251">
        <v>2177</v>
      </c>
      <c r="H21251" t="s">
        <v>3270</v>
      </c>
      <c r="I21251" t="s">
        <v>2083</v>
      </c>
      <c r="J21251">
        <v>6477</v>
      </c>
      <c r="K21251">
        <v>5411</v>
      </c>
      <c r="L21251" t="s">
        <v>2191</v>
      </c>
    </row>
    <row r="21252" spans="1:12" x14ac:dyDescent="0.2">
      <c r="A21252">
        <v>7621608</v>
      </c>
      <c r="B21252" s="2">
        <v>40216.463888888888</v>
      </c>
      <c r="C21252">
        <v>597</v>
      </c>
      <c r="D21252">
        <v>4540</v>
      </c>
      <c r="E21252">
        <v>65.39</v>
      </c>
      <c r="F21252" t="s">
        <v>2047</v>
      </c>
      <c r="G21252">
        <v>61195</v>
      </c>
      <c r="H21252" t="s">
        <v>2116</v>
      </c>
      <c r="I21252" t="s">
        <v>2054</v>
      </c>
      <c r="J21252">
        <v>94131</v>
      </c>
      <c r="K21252">
        <v>5541</v>
      </c>
      <c r="L21252" t="s">
        <v>2050</v>
      </c>
    </row>
    <row r="21253" spans="1:12" x14ac:dyDescent="0.2">
      <c r="A21253">
        <v>7621607</v>
      </c>
      <c r="B21253" s="2">
        <v>40216.463888888888</v>
      </c>
      <c r="C21253">
        <v>597</v>
      </c>
      <c r="D21253">
        <v>4540</v>
      </c>
      <c r="E21253">
        <v>-100</v>
      </c>
      <c r="F21253" t="s">
        <v>2047</v>
      </c>
      <c r="G21253">
        <v>61195</v>
      </c>
      <c r="H21253" t="s">
        <v>2116</v>
      </c>
      <c r="I21253" t="s">
        <v>2054</v>
      </c>
      <c r="J21253">
        <v>94131</v>
      </c>
      <c r="K21253">
        <v>5541</v>
      </c>
      <c r="L21253" t="s">
        <v>2050</v>
      </c>
    </row>
    <row r="21254" spans="1:12" x14ac:dyDescent="0.2">
      <c r="A21254">
        <v>7621609</v>
      </c>
      <c r="B21254" s="2">
        <v>40216.463888888888</v>
      </c>
      <c r="C21254">
        <v>803</v>
      </c>
      <c r="D21254">
        <v>1172</v>
      </c>
      <c r="E21254">
        <v>5.17</v>
      </c>
      <c r="F21254" t="s">
        <v>2047</v>
      </c>
      <c r="G21254">
        <v>82981</v>
      </c>
      <c r="H21254" t="s">
        <v>2717</v>
      </c>
      <c r="I21254" t="s">
        <v>2054</v>
      </c>
      <c r="J21254">
        <v>95382</v>
      </c>
      <c r="K21254">
        <v>5912</v>
      </c>
      <c r="L21254" t="s">
        <v>2050</v>
      </c>
    </row>
    <row r="21255" spans="1:12" x14ac:dyDescent="0.2">
      <c r="A21255">
        <v>7621610</v>
      </c>
      <c r="B21255" s="2">
        <v>40216.463888888888</v>
      </c>
      <c r="C21255">
        <v>814</v>
      </c>
      <c r="D21255">
        <v>4536</v>
      </c>
      <c r="E21255">
        <v>52.02</v>
      </c>
      <c r="F21255" t="s">
        <v>2047</v>
      </c>
      <c r="G21255">
        <v>20561</v>
      </c>
      <c r="H21255" t="s">
        <v>2602</v>
      </c>
      <c r="I21255" t="s">
        <v>2101</v>
      </c>
      <c r="J21255">
        <v>32907</v>
      </c>
      <c r="K21255">
        <v>5912</v>
      </c>
      <c r="L21255" t="s">
        <v>2050</v>
      </c>
    </row>
    <row r="21256" spans="1:12" x14ac:dyDescent="0.2">
      <c r="A21256">
        <v>7621611</v>
      </c>
      <c r="B21256" s="2">
        <v>40216.464583333334</v>
      </c>
      <c r="C21256">
        <v>252</v>
      </c>
      <c r="D21256">
        <v>3675</v>
      </c>
      <c r="E21256">
        <v>81.150000000000006</v>
      </c>
      <c r="F21256" t="s">
        <v>2047</v>
      </c>
      <c r="G21256">
        <v>8862</v>
      </c>
      <c r="H21256" t="s">
        <v>2815</v>
      </c>
      <c r="I21256" t="s">
        <v>2119</v>
      </c>
      <c r="J21256">
        <v>44822</v>
      </c>
      <c r="K21256">
        <v>5651</v>
      </c>
      <c r="L21256" t="s">
        <v>2050</v>
      </c>
    </row>
    <row r="21257" spans="1:12" x14ac:dyDescent="0.2">
      <c r="A21257">
        <v>7621613</v>
      </c>
      <c r="B21257" s="2">
        <v>40216.464583333334</v>
      </c>
      <c r="C21257">
        <v>826</v>
      </c>
      <c r="D21257">
        <v>69</v>
      </c>
      <c r="E21257">
        <v>36.520000000000003</v>
      </c>
      <c r="F21257" t="s">
        <v>2047</v>
      </c>
      <c r="G21257">
        <v>20561</v>
      </c>
      <c r="H21257" t="s">
        <v>2373</v>
      </c>
      <c r="I21257" t="s">
        <v>2078</v>
      </c>
      <c r="J21257">
        <v>30022</v>
      </c>
      <c r="K21257">
        <v>5912</v>
      </c>
      <c r="L21257" t="s">
        <v>2050</v>
      </c>
    </row>
    <row r="21258" spans="1:12" x14ac:dyDescent="0.2">
      <c r="A21258">
        <v>7621614</v>
      </c>
      <c r="B21258" s="2">
        <v>40216.464583333334</v>
      </c>
      <c r="C21258">
        <v>1052</v>
      </c>
      <c r="D21258">
        <v>3651</v>
      </c>
      <c r="E21258">
        <v>63.53</v>
      </c>
      <c r="F21258" t="s">
        <v>2047</v>
      </c>
      <c r="G21258">
        <v>82424</v>
      </c>
      <c r="H21258" t="s">
        <v>2612</v>
      </c>
      <c r="I21258" t="s">
        <v>2054</v>
      </c>
      <c r="J21258">
        <v>94564</v>
      </c>
      <c r="K21258">
        <v>8041</v>
      </c>
      <c r="L21258" t="s">
        <v>2050</v>
      </c>
    </row>
    <row r="21259" spans="1:12" x14ac:dyDescent="0.2">
      <c r="A21259">
        <v>7621615</v>
      </c>
      <c r="B21259" s="2">
        <v>40216.464583333334</v>
      </c>
      <c r="C21259">
        <v>1412</v>
      </c>
      <c r="D21259">
        <v>3436</v>
      </c>
      <c r="E21259">
        <v>70.55</v>
      </c>
      <c r="F21259" t="s">
        <v>2047</v>
      </c>
      <c r="G21259">
        <v>32858</v>
      </c>
      <c r="H21259" t="s">
        <v>2241</v>
      </c>
      <c r="I21259" t="s">
        <v>2107</v>
      </c>
      <c r="J21259">
        <v>42276</v>
      </c>
      <c r="K21259">
        <v>5311</v>
      </c>
      <c r="L21259" t="s">
        <v>2050</v>
      </c>
    </row>
    <row r="21260" spans="1:12" x14ac:dyDescent="0.2">
      <c r="A21260">
        <v>7621616</v>
      </c>
      <c r="B21260" s="2">
        <v>40216.464583333334</v>
      </c>
      <c r="C21260">
        <v>1413</v>
      </c>
      <c r="D21260">
        <v>4673</v>
      </c>
      <c r="E21260">
        <v>14.84</v>
      </c>
      <c r="F21260" t="s">
        <v>2047</v>
      </c>
      <c r="G21260">
        <v>34702</v>
      </c>
      <c r="H21260" t="s">
        <v>2619</v>
      </c>
      <c r="I21260" t="s">
        <v>2056</v>
      </c>
      <c r="J21260">
        <v>47532</v>
      </c>
      <c r="K21260">
        <v>5310</v>
      </c>
      <c r="L21260" t="s">
        <v>2050</v>
      </c>
    </row>
    <row r="21261" spans="1:12" x14ac:dyDescent="0.2">
      <c r="A21261">
        <v>7621617</v>
      </c>
      <c r="B21261" s="2">
        <v>40216.464583333334</v>
      </c>
      <c r="C21261">
        <v>1459</v>
      </c>
      <c r="D21261">
        <v>177</v>
      </c>
      <c r="E21261">
        <v>-93</v>
      </c>
      <c r="F21261" t="s">
        <v>2047</v>
      </c>
      <c r="G21261">
        <v>50867</v>
      </c>
      <c r="H21261" t="s">
        <v>2153</v>
      </c>
      <c r="I21261" t="s">
        <v>2154</v>
      </c>
      <c r="J21261">
        <v>87121</v>
      </c>
      <c r="K21261">
        <v>5541</v>
      </c>
      <c r="L21261" t="s">
        <v>2050</v>
      </c>
    </row>
    <row r="21262" spans="1:12" x14ac:dyDescent="0.2">
      <c r="A21262">
        <v>7621619</v>
      </c>
      <c r="B21262" s="2">
        <v>40216.465277777781</v>
      </c>
      <c r="C21262">
        <v>1654</v>
      </c>
      <c r="D21262">
        <v>4276</v>
      </c>
      <c r="E21262">
        <v>104.68</v>
      </c>
      <c r="F21262" t="s">
        <v>2047</v>
      </c>
      <c r="G21262">
        <v>57935</v>
      </c>
      <c r="H21262" t="s">
        <v>2697</v>
      </c>
      <c r="I21262" t="s">
        <v>2290</v>
      </c>
      <c r="J21262">
        <v>2840</v>
      </c>
      <c r="K21262">
        <v>5300</v>
      </c>
      <c r="L21262" t="s">
        <v>2050</v>
      </c>
    </row>
    <row r="21263" spans="1:12" x14ac:dyDescent="0.2">
      <c r="A21263">
        <v>7621620</v>
      </c>
      <c r="B21263" s="2">
        <v>40216.46597222222</v>
      </c>
      <c r="C21263">
        <v>597</v>
      </c>
      <c r="D21263">
        <v>4540</v>
      </c>
      <c r="E21263">
        <v>100</v>
      </c>
      <c r="F21263" t="s">
        <v>2047</v>
      </c>
      <c r="G21263">
        <v>61195</v>
      </c>
      <c r="H21263" t="s">
        <v>2116</v>
      </c>
      <c r="I21263" t="s">
        <v>2054</v>
      </c>
      <c r="J21263">
        <v>94131</v>
      </c>
      <c r="K21263">
        <v>5541</v>
      </c>
      <c r="L21263" t="s">
        <v>2050</v>
      </c>
    </row>
    <row r="21264" spans="1:12" x14ac:dyDescent="0.2">
      <c r="A21264">
        <v>7621622</v>
      </c>
      <c r="B21264" s="2">
        <v>40216.46597222222</v>
      </c>
      <c r="C21264">
        <v>1411</v>
      </c>
      <c r="D21264">
        <v>3778</v>
      </c>
      <c r="E21264">
        <v>12.79</v>
      </c>
      <c r="F21264" t="s">
        <v>2047</v>
      </c>
      <c r="G21264">
        <v>24396</v>
      </c>
      <c r="H21264" t="s">
        <v>2147</v>
      </c>
      <c r="I21264" t="s">
        <v>2113</v>
      </c>
      <c r="J21264">
        <v>60174</v>
      </c>
      <c r="K21264">
        <v>5411</v>
      </c>
      <c r="L21264" t="s">
        <v>2050</v>
      </c>
    </row>
    <row r="21265" spans="1:12" x14ac:dyDescent="0.2">
      <c r="A21265">
        <v>7621624</v>
      </c>
      <c r="B21265" s="2">
        <v>40216.46597222222</v>
      </c>
      <c r="C21265">
        <v>1517</v>
      </c>
      <c r="D21265">
        <v>72</v>
      </c>
      <c r="E21265">
        <v>32.43</v>
      </c>
      <c r="F21265" t="s">
        <v>2047</v>
      </c>
      <c r="G21265">
        <v>87625</v>
      </c>
      <c r="H21265" t="s">
        <v>2222</v>
      </c>
      <c r="I21265" t="s">
        <v>2223</v>
      </c>
      <c r="J21265">
        <v>22191</v>
      </c>
      <c r="K21265">
        <v>5812</v>
      </c>
      <c r="L21265" t="s">
        <v>2050</v>
      </c>
    </row>
    <row r="21266" spans="1:12" x14ac:dyDescent="0.2">
      <c r="A21266">
        <v>7621625</v>
      </c>
      <c r="B21266" s="2">
        <v>40216.466666666667</v>
      </c>
      <c r="C21266">
        <v>356</v>
      </c>
      <c r="D21266">
        <v>3251</v>
      </c>
      <c r="E21266">
        <v>47.23</v>
      </c>
      <c r="F21266" t="s">
        <v>2047</v>
      </c>
      <c r="G21266">
        <v>15131</v>
      </c>
      <c r="H21266" t="s">
        <v>2376</v>
      </c>
      <c r="I21266" t="s">
        <v>2101</v>
      </c>
      <c r="J21266">
        <v>34997</v>
      </c>
      <c r="K21266">
        <v>7230</v>
      </c>
      <c r="L21266" t="s">
        <v>2050</v>
      </c>
    </row>
    <row r="21267" spans="1:12" x14ac:dyDescent="0.2">
      <c r="A21267">
        <v>7621626</v>
      </c>
      <c r="B21267" s="2">
        <v>40216.466666666667</v>
      </c>
      <c r="C21267">
        <v>1114</v>
      </c>
      <c r="D21267">
        <v>4650</v>
      </c>
      <c r="E21267">
        <v>12.28</v>
      </c>
      <c r="F21267" t="s">
        <v>2047</v>
      </c>
      <c r="G21267">
        <v>25887</v>
      </c>
      <c r="H21267" t="s">
        <v>2680</v>
      </c>
      <c r="I21267" t="s">
        <v>2056</v>
      </c>
      <c r="J21267">
        <v>47424</v>
      </c>
      <c r="K21267">
        <v>5814</v>
      </c>
      <c r="L21267" t="s">
        <v>2050</v>
      </c>
    </row>
    <row r="21268" spans="1:12" x14ac:dyDescent="0.2">
      <c r="A21268">
        <v>7621627</v>
      </c>
      <c r="B21268" s="2">
        <v>40216.466666666667</v>
      </c>
      <c r="C21268">
        <v>1487</v>
      </c>
      <c r="D21268">
        <v>4946</v>
      </c>
      <c r="E21268">
        <v>139.80000000000001</v>
      </c>
      <c r="F21268" t="s">
        <v>2047</v>
      </c>
      <c r="G21268">
        <v>66053</v>
      </c>
      <c r="H21268" t="s">
        <v>2382</v>
      </c>
      <c r="I21268" t="s">
        <v>2060</v>
      </c>
      <c r="J21268">
        <v>10128</v>
      </c>
      <c r="K21268">
        <v>4900</v>
      </c>
      <c r="L21268" t="s">
        <v>2050</v>
      </c>
    </row>
    <row r="21269" spans="1:12" x14ac:dyDescent="0.2">
      <c r="A21269">
        <v>7621628</v>
      </c>
      <c r="B21269" s="2">
        <v>40216.466666666667</v>
      </c>
      <c r="C21269">
        <v>1600</v>
      </c>
      <c r="D21269">
        <v>4251</v>
      </c>
      <c r="E21269">
        <v>66.150000000000006</v>
      </c>
      <c r="F21269" t="s">
        <v>2047</v>
      </c>
      <c r="G21269">
        <v>18215</v>
      </c>
      <c r="H21269" t="s">
        <v>2438</v>
      </c>
      <c r="I21269" t="s">
        <v>2086</v>
      </c>
      <c r="J21269">
        <v>98105</v>
      </c>
      <c r="K21269">
        <v>5719</v>
      </c>
      <c r="L21269" t="s">
        <v>2050</v>
      </c>
    </row>
    <row r="21270" spans="1:12" x14ac:dyDescent="0.2">
      <c r="A21270">
        <v>7621629</v>
      </c>
      <c r="B21270" s="2">
        <v>40216.466666666667</v>
      </c>
      <c r="C21270">
        <v>1699</v>
      </c>
      <c r="D21270">
        <v>5043</v>
      </c>
      <c r="E21270">
        <v>7.94</v>
      </c>
      <c r="F21270" t="s">
        <v>2047</v>
      </c>
      <c r="G21270">
        <v>41019</v>
      </c>
      <c r="H21270" t="s">
        <v>4573</v>
      </c>
      <c r="I21270" t="s">
        <v>2054</v>
      </c>
      <c r="J21270">
        <v>95066</v>
      </c>
      <c r="K21270">
        <v>4121</v>
      </c>
      <c r="L21270" t="s">
        <v>2050</v>
      </c>
    </row>
    <row r="21271" spans="1:12" x14ac:dyDescent="0.2">
      <c r="A21271">
        <v>7621630</v>
      </c>
      <c r="B21271" s="2">
        <v>40216.466666666667</v>
      </c>
      <c r="C21271">
        <v>1789</v>
      </c>
      <c r="D21271">
        <v>5130</v>
      </c>
      <c r="E21271">
        <v>171.51</v>
      </c>
      <c r="F21271" t="s">
        <v>2047</v>
      </c>
      <c r="G21271">
        <v>5993</v>
      </c>
      <c r="H21271" t="s">
        <v>2619</v>
      </c>
      <c r="I21271" t="s">
        <v>2056</v>
      </c>
      <c r="J21271">
        <v>47532</v>
      </c>
      <c r="K21271">
        <v>8011</v>
      </c>
      <c r="L21271" t="s">
        <v>2050</v>
      </c>
    </row>
    <row r="21272" spans="1:12" x14ac:dyDescent="0.2">
      <c r="A21272">
        <v>7621633</v>
      </c>
      <c r="B21272" s="2">
        <v>40216.467361111114</v>
      </c>
      <c r="C21272">
        <v>1027</v>
      </c>
      <c r="D21272">
        <v>3671</v>
      </c>
      <c r="E21272">
        <v>99.4</v>
      </c>
      <c r="F21272" t="s">
        <v>2047</v>
      </c>
      <c r="G21272">
        <v>60569</v>
      </c>
      <c r="H21272" t="s">
        <v>2428</v>
      </c>
      <c r="I21272" t="s">
        <v>2126</v>
      </c>
      <c r="J21272">
        <v>66104</v>
      </c>
      <c r="K21272">
        <v>5300</v>
      </c>
      <c r="L21272" t="s">
        <v>2050</v>
      </c>
    </row>
    <row r="21273" spans="1:12" x14ac:dyDescent="0.2">
      <c r="A21273">
        <v>7621634</v>
      </c>
      <c r="B21273" s="2">
        <v>40216.467361111114</v>
      </c>
      <c r="C21273">
        <v>1379</v>
      </c>
      <c r="D21273">
        <v>2604</v>
      </c>
      <c r="E21273">
        <v>15.14</v>
      </c>
      <c r="F21273" t="s">
        <v>2047</v>
      </c>
      <c r="G21273">
        <v>86298</v>
      </c>
      <c r="H21273" t="s">
        <v>4849</v>
      </c>
      <c r="I21273" t="s">
        <v>2097</v>
      </c>
      <c r="J21273">
        <v>73401</v>
      </c>
      <c r="K21273">
        <v>5921</v>
      </c>
      <c r="L21273" t="s">
        <v>2050</v>
      </c>
    </row>
    <row r="21274" spans="1:12" x14ac:dyDescent="0.2">
      <c r="A21274">
        <v>7621636</v>
      </c>
      <c r="B21274" s="2">
        <v>40216.468055555553</v>
      </c>
      <c r="C21274">
        <v>208</v>
      </c>
      <c r="D21274">
        <v>2426</v>
      </c>
      <c r="E21274">
        <v>18.37</v>
      </c>
      <c r="F21274" t="s">
        <v>2047</v>
      </c>
      <c r="G21274">
        <v>100034</v>
      </c>
      <c r="H21274" t="s">
        <v>2291</v>
      </c>
      <c r="I21274" t="s">
        <v>2086</v>
      </c>
      <c r="J21274">
        <v>98021</v>
      </c>
      <c r="K21274">
        <v>5812</v>
      </c>
      <c r="L21274" t="s">
        <v>2050</v>
      </c>
    </row>
    <row r="21275" spans="1:12" x14ac:dyDescent="0.2">
      <c r="A21275">
        <v>7621637</v>
      </c>
      <c r="B21275" s="2">
        <v>40216.468055555553</v>
      </c>
      <c r="C21275">
        <v>319</v>
      </c>
      <c r="D21275">
        <v>248</v>
      </c>
      <c r="E21275">
        <v>8.89</v>
      </c>
      <c r="F21275" t="s">
        <v>2047</v>
      </c>
      <c r="G21275">
        <v>15768</v>
      </c>
      <c r="H21275" t="s">
        <v>2163</v>
      </c>
      <c r="I21275" t="s">
        <v>2054</v>
      </c>
      <c r="J21275">
        <v>93727</v>
      </c>
      <c r="K21275">
        <v>5812</v>
      </c>
      <c r="L21275" t="s">
        <v>2050</v>
      </c>
    </row>
    <row r="21276" spans="1:12" x14ac:dyDescent="0.2">
      <c r="A21276">
        <v>7621638</v>
      </c>
      <c r="B21276" s="2">
        <v>40216.468055555553</v>
      </c>
      <c r="C21276">
        <v>375</v>
      </c>
      <c r="D21276">
        <v>5537</v>
      </c>
      <c r="E21276">
        <v>7.75</v>
      </c>
      <c r="F21276" t="s">
        <v>2047</v>
      </c>
      <c r="G21276">
        <v>61195</v>
      </c>
      <c r="H21276" t="s">
        <v>3475</v>
      </c>
      <c r="I21276" t="s">
        <v>2134</v>
      </c>
      <c r="J21276">
        <v>28613</v>
      </c>
      <c r="K21276">
        <v>5541</v>
      </c>
      <c r="L21276" t="s">
        <v>2050</v>
      </c>
    </row>
    <row r="21277" spans="1:12" x14ac:dyDescent="0.2">
      <c r="A21277">
        <v>7621639</v>
      </c>
      <c r="B21277" s="2">
        <v>40216.468055555553</v>
      </c>
      <c r="C21277">
        <v>1147</v>
      </c>
      <c r="D21277">
        <v>2042</v>
      </c>
      <c r="E21277">
        <v>26.52</v>
      </c>
      <c r="F21277" t="s">
        <v>2047</v>
      </c>
      <c r="G21277">
        <v>78454</v>
      </c>
      <c r="H21277" t="s">
        <v>3228</v>
      </c>
      <c r="I21277" t="s">
        <v>2093</v>
      </c>
      <c r="J21277">
        <v>8902</v>
      </c>
      <c r="K21277">
        <v>5812</v>
      </c>
      <c r="L21277" t="s">
        <v>2050</v>
      </c>
    </row>
    <row r="21278" spans="1:12" x14ac:dyDescent="0.2">
      <c r="A21278">
        <v>7621640</v>
      </c>
      <c r="B21278" s="2">
        <v>40216.468055555553</v>
      </c>
      <c r="C21278">
        <v>1330</v>
      </c>
      <c r="D21278">
        <v>2189</v>
      </c>
      <c r="E21278">
        <v>207</v>
      </c>
      <c r="F21278" t="s">
        <v>2047</v>
      </c>
      <c r="G21278">
        <v>41523</v>
      </c>
      <c r="H21278" t="s">
        <v>2336</v>
      </c>
      <c r="I21278" t="s">
        <v>2058</v>
      </c>
      <c r="J21278">
        <v>20910</v>
      </c>
      <c r="K21278">
        <v>3387</v>
      </c>
      <c r="L21278" t="s">
        <v>2050</v>
      </c>
    </row>
    <row r="21279" spans="1:12" x14ac:dyDescent="0.2">
      <c r="A21279">
        <v>7621641</v>
      </c>
      <c r="B21279" s="2">
        <v>40216.468055555553</v>
      </c>
      <c r="C21279">
        <v>1459</v>
      </c>
      <c r="D21279">
        <v>177</v>
      </c>
      <c r="E21279">
        <v>93</v>
      </c>
      <c r="F21279" t="s">
        <v>2047</v>
      </c>
      <c r="G21279">
        <v>50867</v>
      </c>
      <c r="H21279" t="s">
        <v>2153</v>
      </c>
      <c r="I21279" t="s">
        <v>2154</v>
      </c>
      <c r="J21279">
        <v>87121</v>
      </c>
      <c r="K21279">
        <v>5541</v>
      </c>
      <c r="L21279" t="s">
        <v>2050</v>
      </c>
    </row>
    <row r="21280" spans="1:12" x14ac:dyDescent="0.2">
      <c r="A21280">
        <v>7621642</v>
      </c>
      <c r="B21280" s="2">
        <v>40216.468055555553</v>
      </c>
      <c r="C21280">
        <v>1591</v>
      </c>
      <c r="D21280">
        <v>2056</v>
      </c>
      <c r="E21280">
        <v>18.61</v>
      </c>
      <c r="F21280" t="s">
        <v>2061</v>
      </c>
      <c r="G21280">
        <v>88998</v>
      </c>
      <c r="H21280" t="s">
        <v>2062</v>
      </c>
      <c r="I21280" t="s">
        <v>2050</v>
      </c>
      <c r="K21280">
        <v>4784</v>
      </c>
      <c r="L21280" t="s">
        <v>2050</v>
      </c>
    </row>
    <row r="21281" spans="1:12" x14ac:dyDescent="0.2">
      <c r="A21281">
        <v>7621644</v>
      </c>
      <c r="B21281" s="2">
        <v>40216.468055555553</v>
      </c>
      <c r="C21281">
        <v>1812</v>
      </c>
      <c r="D21281">
        <v>2531</v>
      </c>
      <c r="E21281">
        <v>14.67</v>
      </c>
      <c r="F21281" t="s">
        <v>2047</v>
      </c>
      <c r="G21281">
        <v>72351</v>
      </c>
      <c r="H21281" t="s">
        <v>2165</v>
      </c>
      <c r="I21281" t="s">
        <v>2065</v>
      </c>
      <c r="J21281">
        <v>75042</v>
      </c>
      <c r="K21281">
        <v>5541</v>
      </c>
      <c r="L21281" t="s">
        <v>2050</v>
      </c>
    </row>
    <row r="21282" spans="1:12" x14ac:dyDescent="0.2">
      <c r="A21282">
        <v>7621645</v>
      </c>
      <c r="B21282" s="2">
        <v>40216.46875</v>
      </c>
      <c r="C21282">
        <v>940</v>
      </c>
      <c r="D21282">
        <v>2047</v>
      </c>
      <c r="E21282">
        <v>12.33</v>
      </c>
      <c r="F21282" t="s">
        <v>2047</v>
      </c>
      <c r="G21282">
        <v>26810</v>
      </c>
      <c r="H21282" t="s">
        <v>2137</v>
      </c>
      <c r="I21282" t="s">
        <v>2101</v>
      </c>
      <c r="J21282">
        <v>33155</v>
      </c>
      <c r="K21282">
        <v>5541</v>
      </c>
      <c r="L21282" t="s">
        <v>2050</v>
      </c>
    </row>
    <row r="21283" spans="1:12" x14ac:dyDescent="0.2">
      <c r="A21283">
        <v>7621646</v>
      </c>
      <c r="B21283" s="2">
        <v>40216.46875</v>
      </c>
      <c r="C21283">
        <v>1022</v>
      </c>
      <c r="D21283">
        <v>5148</v>
      </c>
      <c r="E21283">
        <v>4.09</v>
      </c>
      <c r="F21283" t="s">
        <v>2047</v>
      </c>
      <c r="G21283">
        <v>61195</v>
      </c>
      <c r="H21283" t="s">
        <v>2393</v>
      </c>
      <c r="I21283" t="s">
        <v>2134</v>
      </c>
      <c r="J21283">
        <v>28112</v>
      </c>
      <c r="K21283">
        <v>5541</v>
      </c>
      <c r="L21283" t="s">
        <v>2050</v>
      </c>
    </row>
    <row r="21284" spans="1:12" x14ac:dyDescent="0.2">
      <c r="A21284">
        <v>7621647</v>
      </c>
      <c r="B21284" s="2">
        <v>40216.46875</v>
      </c>
      <c r="C21284">
        <v>1245</v>
      </c>
      <c r="D21284">
        <v>5347</v>
      </c>
      <c r="E21284">
        <v>51.18</v>
      </c>
      <c r="F21284" t="s">
        <v>2047</v>
      </c>
      <c r="G21284">
        <v>59935</v>
      </c>
      <c r="H21284" t="s">
        <v>2357</v>
      </c>
      <c r="I21284" t="s">
        <v>2223</v>
      </c>
      <c r="J21284">
        <v>23061</v>
      </c>
      <c r="K21284">
        <v>5499</v>
      </c>
      <c r="L21284" t="s">
        <v>2050</v>
      </c>
    </row>
    <row r="21285" spans="1:12" x14ac:dyDescent="0.2">
      <c r="A21285">
        <v>7621648</v>
      </c>
      <c r="B21285" s="2">
        <v>40216.46875</v>
      </c>
      <c r="C21285">
        <v>1551</v>
      </c>
      <c r="D21285">
        <v>5590</v>
      </c>
      <c r="E21285">
        <v>-64</v>
      </c>
      <c r="F21285" t="s">
        <v>2047</v>
      </c>
      <c r="G21285">
        <v>22204</v>
      </c>
      <c r="H21285" t="s">
        <v>2124</v>
      </c>
      <c r="I21285" t="s">
        <v>2113</v>
      </c>
      <c r="J21285">
        <v>62666</v>
      </c>
      <c r="K21285">
        <v>5541</v>
      </c>
      <c r="L21285" t="s">
        <v>2050</v>
      </c>
    </row>
    <row r="21286" spans="1:12" x14ac:dyDescent="0.2">
      <c r="A21286">
        <v>7621649</v>
      </c>
      <c r="B21286" s="2">
        <v>40216.46875</v>
      </c>
      <c r="C21286">
        <v>1944</v>
      </c>
      <c r="D21286">
        <v>1059</v>
      </c>
      <c r="E21286">
        <v>13.89</v>
      </c>
      <c r="F21286" t="s">
        <v>2047</v>
      </c>
      <c r="G21286">
        <v>44919</v>
      </c>
      <c r="H21286" t="s">
        <v>2254</v>
      </c>
      <c r="I21286" t="s">
        <v>2107</v>
      </c>
      <c r="J21286">
        <v>41051</v>
      </c>
      <c r="K21286">
        <v>5814</v>
      </c>
      <c r="L21286" t="s">
        <v>2050</v>
      </c>
    </row>
    <row r="21287" spans="1:12" x14ac:dyDescent="0.2">
      <c r="A21287">
        <v>7621650</v>
      </c>
      <c r="B21287" s="2">
        <v>40216.469444444447</v>
      </c>
      <c r="C21287">
        <v>619</v>
      </c>
      <c r="D21287">
        <v>4519</v>
      </c>
      <c r="E21287">
        <v>15.26</v>
      </c>
      <c r="F21287" t="s">
        <v>2047</v>
      </c>
      <c r="G21287">
        <v>75781</v>
      </c>
      <c r="H21287" t="s">
        <v>2701</v>
      </c>
      <c r="I21287" t="s">
        <v>2101</v>
      </c>
      <c r="J21287">
        <v>32779</v>
      </c>
      <c r="K21287">
        <v>5411</v>
      </c>
      <c r="L21287" t="s">
        <v>2050</v>
      </c>
    </row>
    <row r="21288" spans="1:12" x14ac:dyDescent="0.2">
      <c r="A21288">
        <v>7621651</v>
      </c>
      <c r="B21288" s="2">
        <v>40216.469444444447</v>
      </c>
      <c r="C21288">
        <v>1546</v>
      </c>
      <c r="D21288">
        <v>5504</v>
      </c>
      <c r="E21288">
        <v>10.29</v>
      </c>
      <c r="F21288" t="s">
        <v>2047</v>
      </c>
      <c r="G21288">
        <v>59199</v>
      </c>
      <c r="H21288" t="s">
        <v>3300</v>
      </c>
      <c r="I21288" t="s">
        <v>2315</v>
      </c>
      <c r="J21288">
        <v>3266</v>
      </c>
      <c r="K21288">
        <v>5814</v>
      </c>
      <c r="L21288" t="s">
        <v>2050</v>
      </c>
    </row>
    <row r="21289" spans="1:12" x14ac:dyDescent="0.2">
      <c r="A21289">
        <v>7621652</v>
      </c>
      <c r="B21289" s="2">
        <v>40216.469444444447</v>
      </c>
      <c r="C21289">
        <v>1735</v>
      </c>
      <c r="D21289">
        <v>3336</v>
      </c>
      <c r="E21289">
        <v>8.67</v>
      </c>
      <c r="F21289" t="s">
        <v>2047</v>
      </c>
      <c r="G21289">
        <v>72012</v>
      </c>
      <c r="H21289" t="s">
        <v>2397</v>
      </c>
      <c r="I21289" t="s">
        <v>2101</v>
      </c>
      <c r="J21289">
        <v>32967</v>
      </c>
      <c r="K21289">
        <v>5411</v>
      </c>
      <c r="L21289" t="s">
        <v>2050</v>
      </c>
    </row>
    <row r="21290" spans="1:12" x14ac:dyDescent="0.2">
      <c r="A21290">
        <v>7621653</v>
      </c>
      <c r="B21290" s="2">
        <v>40216.469444444447</v>
      </c>
      <c r="C21290">
        <v>1776</v>
      </c>
      <c r="D21290">
        <v>4938</v>
      </c>
      <c r="E21290">
        <v>14.84</v>
      </c>
      <c r="F21290" t="s">
        <v>2047</v>
      </c>
      <c r="G21290">
        <v>79664</v>
      </c>
      <c r="H21290" t="s">
        <v>2211</v>
      </c>
      <c r="I21290" t="s">
        <v>2119</v>
      </c>
      <c r="J21290">
        <v>43830</v>
      </c>
      <c r="K21290">
        <v>5814</v>
      </c>
      <c r="L21290" t="s">
        <v>2050</v>
      </c>
    </row>
    <row r="21291" spans="1:12" x14ac:dyDescent="0.2">
      <c r="A21291">
        <v>7621654</v>
      </c>
      <c r="B21291" s="2">
        <v>40216.470138888886</v>
      </c>
      <c r="C21291">
        <v>987</v>
      </c>
      <c r="D21291">
        <v>4146</v>
      </c>
      <c r="E21291">
        <v>8.89</v>
      </c>
      <c r="F21291" t="s">
        <v>2047</v>
      </c>
      <c r="G21291">
        <v>84184</v>
      </c>
      <c r="H21291" t="s">
        <v>2381</v>
      </c>
      <c r="I21291" t="s">
        <v>2058</v>
      </c>
      <c r="J21291">
        <v>20879</v>
      </c>
      <c r="K21291">
        <v>5812</v>
      </c>
      <c r="L21291" t="s">
        <v>2050</v>
      </c>
    </row>
    <row r="21292" spans="1:12" x14ac:dyDescent="0.2">
      <c r="A21292">
        <v>7621655</v>
      </c>
      <c r="B21292" s="2">
        <v>40216.470138888886</v>
      </c>
      <c r="C21292">
        <v>1245</v>
      </c>
      <c r="D21292">
        <v>5347</v>
      </c>
      <c r="E21292">
        <v>51</v>
      </c>
      <c r="F21292" t="s">
        <v>2047</v>
      </c>
      <c r="G21292">
        <v>59935</v>
      </c>
      <c r="H21292" t="s">
        <v>2357</v>
      </c>
      <c r="I21292" t="s">
        <v>2223</v>
      </c>
      <c r="J21292">
        <v>23061</v>
      </c>
      <c r="K21292">
        <v>5499</v>
      </c>
      <c r="L21292" t="s">
        <v>2050</v>
      </c>
    </row>
    <row r="21293" spans="1:12" x14ac:dyDescent="0.2">
      <c r="A21293">
        <v>7621657</v>
      </c>
      <c r="B21293" s="2">
        <v>40216.470138888886</v>
      </c>
      <c r="C21293">
        <v>1511</v>
      </c>
      <c r="D21293">
        <v>5502</v>
      </c>
      <c r="E21293">
        <v>110.65</v>
      </c>
      <c r="F21293" t="s">
        <v>2061</v>
      </c>
      <c r="G21293">
        <v>99370</v>
      </c>
      <c r="H21293" t="s">
        <v>2062</v>
      </c>
      <c r="I21293" t="s">
        <v>2050</v>
      </c>
      <c r="K21293">
        <v>5311</v>
      </c>
      <c r="L21293" t="s">
        <v>2050</v>
      </c>
    </row>
    <row r="21294" spans="1:12" x14ac:dyDescent="0.2">
      <c r="A21294">
        <v>7621658</v>
      </c>
      <c r="B21294" s="2">
        <v>40216.470138888886</v>
      </c>
      <c r="C21294">
        <v>1551</v>
      </c>
      <c r="D21294">
        <v>5590</v>
      </c>
      <c r="E21294">
        <v>64</v>
      </c>
      <c r="F21294" t="s">
        <v>2047</v>
      </c>
      <c r="G21294">
        <v>22204</v>
      </c>
      <c r="H21294" t="s">
        <v>2124</v>
      </c>
      <c r="I21294" t="s">
        <v>2113</v>
      </c>
      <c r="J21294">
        <v>62666</v>
      </c>
      <c r="K21294">
        <v>5541</v>
      </c>
      <c r="L21294" t="s">
        <v>2050</v>
      </c>
    </row>
    <row r="21295" spans="1:12" x14ac:dyDescent="0.2">
      <c r="A21295">
        <v>7621659</v>
      </c>
      <c r="B21295" s="2">
        <v>40216.470138888886</v>
      </c>
      <c r="C21295">
        <v>1603</v>
      </c>
      <c r="D21295">
        <v>5981</v>
      </c>
      <c r="E21295">
        <v>6.36</v>
      </c>
      <c r="F21295" t="s">
        <v>2047</v>
      </c>
      <c r="G21295">
        <v>49789</v>
      </c>
      <c r="H21295" t="s">
        <v>2466</v>
      </c>
      <c r="I21295" t="s">
        <v>2430</v>
      </c>
      <c r="J21295">
        <v>83226</v>
      </c>
      <c r="K21295">
        <v>5541</v>
      </c>
      <c r="L21295" t="s">
        <v>2050</v>
      </c>
    </row>
    <row r="21296" spans="1:12" x14ac:dyDescent="0.2">
      <c r="A21296">
        <v>7621661</v>
      </c>
      <c r="B21296" s="2">
        <v>40216.470833333333</v>
      </c>
      <c r="C21296">
        <v>1238</v>
      </c>
      <c r="D21296">
        <v>1195</v>
      </c>
      <c r="E21296">
        <v>99.17</v>
      </c>
      <c r="F21296" t="s">
        <v>2061</v>
      </c>
      <c r="G21296">
        <v>88459</v>
      </c>
      <c r="H21296" t="s">
        <v>2062</v>
      </c>
      <c r="I21296" t="s">
        <v>2050</v>
      </c>
      <c r="K21296">
        <v>5311</v>
      </c>
      <c r="L21296" t="s">
        <v>2050</v>
      </c>
    </row>
    <row r="21297" spans="1:12" x14ac:dyDescent="0.2">
      <c r="A21297">
        <v>7621662</v>
      </c>
      <c r="B21297" s="2">
        <v>40216.470833333333</v>
      </c>
      <c r="C21297">
        <v>1777</v>
      </c>
      <c r="D21297">
        <v>5014</v>
      </c>
      <c r="E21297">
        <v>2.2200000000000002</v>
      </c>
      <c r="F21297" t="s">
        <v>2047</v>
      </c>
      <c r="G21297">
        <v>83229</v>
      </c>
      <c r="H21297" t="s">
        <v>2269</v>
      </c>
      <c r="I21297" t="s">
        <v>2223</v>
      </c>
      <c r="J21297">
        <v>22009</v>
      </c>
      <c r="K21297">
        <v>5411</v>
      </c>
      <c r="L21297" t="s">
        <v>2050</v>
      </c>
    </row>
    <row r="21298" spans="1:12" x14ac:dyDescent="0.2">
      <c r="A21298">
        <v>7621663</v>
      </c>
      <c r="B21298" s="2">
        <v>40216.47152777778</v>
      </c>
      <c r="C21298">
        <v>146</v>
      </c>
      <c r="D21298">
        <v>2470</v>
      </c>
      <c r="E21298">
        <v>33.24</v>
      </c>
      <c r="F21298" t="s">
        <v>2047</v>
      </c>
      <c r="G21298">
        <v>20519</v>
      </c>
      <c r="H21298" t="s">
        <v>2142</v>
      </c>
      <c r="I21298" t="s">
        <v>2113</v>
      </c>
      <c r="J21298">
        <v>60625</v>
      </c>
      <c r="K21298">
        <v>5942</v>
      </c>
      <c r="L21298" t="s">
        <v>2050</v>
      </c>
    </row>
    <row r="21299" spans="1:12" x14ac:dyDescent="0.2">
      <c r="A21299">
        <v>7621665</v>
      </c>
      <c r="B21299" s="2">
        <v>40216.472222222219</v>
      </c>
      <c r="C21299">
        <v>291</v>
      </c>
      <c r="D21299">
        <v>169</v>
      </c>
      <c r="E21299">
        <v>10.14</v>
      </c>
      <c r="F21299" t="s">
        <v>2047</v>
      </c>
      <c r="G21299">
        <v>43293</v>
      </c>
      <c r="H21299" t="s">
        <v>2405</v>
      </c>
      <c r="I21299" t="s">
        <v>2078</v>
      </c>
      <c r="J21299">
        <v>30720</v>
      </c>
      <c r="K21299">
        <v>5499</v>
      </c>
      <c r="L21299" t="s">
        <v>2050</v>
      </c>
    </row>
    <row r="21300" spans="1:12" x14ac:dyDescent="0.2">
      <c r="A21300">
        <v>7621666</v>
      </c>
      <c r="B21300" s="2">
        <v>40216.472222222219</v>
      </c>
      <c r="C21300">
        <v>810</v>
      </c>
      <c r="D21300">
        <v>4309</v>
      </c>
      <c r="E21300">
        <v>100</v>
      </c>
      <c r="F21300" t="s">
        <v>2047</v>
      </c>
      <c r="G21300">
        <v>27092</v>
      </c>
      <c r="H21300" t="s">
        <v>2233</v>
      </c>
      <c r="I21300" t="s">
        <v>2107</v>
      </c>
      <c r="J21300">
        <v>40213</v>
      </c>
      <c r="K21300">
        <v>4829</v>
      </c>
      <c r="L21300" t="s">
        <v>2050</v>
      </c>
    </row>
    <row r="21301" spans="1:12" x14ac:dyDescent="0.2">
      <c r="A21301">
        <v>7621667</v>
      </c>
      <c r="B21301" s="2">
        <v>40216.472222222219</v>
      </c>
      <c r="C21301">
        <v>1451</v>
      </c>
      <c r="D21301">
        <v>5530</v>
      </c>
      <c r="E21301">
        <v>72.66</v>
      </c>
      <c r="F21301" t="s">
        <v>2047</v>
      </c>
      <c r="G21301">
        <v>31893</v>
      </c>
      <c r="H21301" t="s">
        <v>2862</v>
      </c>
      <c r="I21301" t="s">
        <v>2089</v>
      </c>
      <c r="J21301">
        <v>2151</v>
      </c>
      <c r="K21301">
        <v>5311</v>
      </c>
      <c r="L21301" t="s">
        <v>2050</v>
      </c>
    </row>
    <row r="21302" spans="1:12" x14ac:dyDescent="0.2">
      <c r="A21302">
        <v>7621668</v>
      </c>
      <c r="B21302" s="2">
        <v>40216.472222222219</v>
      </c>
      <c r="C21302">
        <v>1877</v>
      </c>
      <c r="D21302">
        <v>5414</v>
      </c>
      <c r="E21302">
        <v>135.72999999999999</v>
      </c>
      <c r="F21302" t="s">
        <v>2047</v>
      </c>
      <c r="G21302">
        <v>42272</v>
      </c>
      <c r="H21302" t="s">
        <v>2475</v>
      </c>
      <c r="I21302" t="s">
        <v>2065</v>
      </c>
      <c r="J21302">
        <v>75032</v>
      </c>
      <c r="K21302">
        <v>5300</v>
      </c>
      <c r="L21302" t="s">
        <v>2050</v>
      </c>
    </row>
    <row r="21303" spans="1:12" x14ac:dyDescent="0.2">
      <c r="A21303">
        <v>7621669</v>
      </c>
      <c r="B21303" s="2">
        <v>40216.472916666666</v>
      </c>
      <c r="C21303">
        <v>148</v>
      </c>
      <c r="D21303">
        <v>3423</v>
      </c>
      <c r="E21303">
        <v>200.41</v>
      </c>
      <c r="F21303" t="s">
        <v>2061</v>
      </c>
      <c r="G21303">
        <v>60569</v>
      </c>
      <c r="H21303" t="s">
        <v>2062</v>
      </c>
      <c r="I21303" t="s">
        <v>2050</v>
      </c>
      <c r="K21303">
        <v>5300</v>
      </c>
      <c r="L21303" t="s">
        <v>2050</v>
      </c>
    </row>
    <row r="21304" spans="1:12" x14ac:dyDescent="0.2">
      <c r="A21304">
        <v>7621671</v>
      </c>
      <c r="B21304" s="2">
        <v>40216.472916666666</v>
      </c>
      <c r="C21304">
        <v>783</v>
      </c>
      <c r="D21304">
        <v>5795</v>
      </c>
      <c r="E21304">
        <v>11.71</v>
      </c>
      <c r="F21304" t="s">
        <v>2047</v>
      </c>
      <c r="G21304">
        <v>17493</v>
      </c>
      <c r="H21304" t="s">
        <v>4379</v>
      </c>
      <c r="I21304" t="s">
        <v>2154</v>
      </c>
      <c r="J21304">
        <v>87007</v>
      </c>
      <c r="K21304">
        <v>5812</v>
      </c>
      <c r="L21304" t="s">
        <v>2050</v>
      </c>
    </row>
    <row r="21305" spans="1:12" x14ac:dyDescent="0.2">
      <c r="A21305">
        <v>7621672</v>
      </c>
      <c r="B21305" s="2">
        <v>40216.472916666666</v>
      </c>
      <c r="C21305">
        <v>827</v>
      </c>
      <c r="D21305">
        <v>3897</v>
      </c>
      <c r="E21305">
        <v>14.67</v>
      </c>
      <c r="F21305" t="s">
        <v>2047</v>
      </c>
      <c r="G21305">
        <v>32087</v>
      </c>
      <c r="H21305" t="s">
        <v>2255</v>
      </c>
      <c r="I21305" t="s">
        <v>2060</v>
      </c>
      <c r="J21305">
        <v>13501</v>
      </c>
      <c r="K21305">
        <v>5411</v>
      </c>
      <c r="L21305" t="s">
        <v>2050</v>
      </c>
    </row>
    <row r="21306" spans="1:12" x14ac:dyDescent="0.2">
      <c r="A21306">
        <v>7621673</v>
      </c>
      <c r="B21306" s="2">
        <v>40216.472916666666</v>
      </c>
      <c r="C21306">
        <v>1106</v>
      </c>
      <c r="D21306">
        <v>2183</v>
      </c>
      <c r="E21306">
        <v>8.2100000000000009</v>
      </c>
      <c r="F21306" t="s">
        <v>2047</v>
      </c>
      <c r="G21306">
        <v>65112</v>
      </c>
      <c r="H21306" t="s">
        <v>2784</v>
      </c>
      <c r="I21306" t="s">
        <v>2054</v>
      </c>
      <c r="J21306">
        <v>91205</v>
      </c>
      <c r="K21306">
        <v>5300</v>
      </c>
      <c r="L21306" t="s">
        <v>2050</v>
      </c>
    </row>
    <row r="21307" spans="1:12" x14ac:dyDescent="0.2">
      <c r="A21307">
        <v>7621674</v>
      </c>
      <c r="B21307" s="2">
        <v>40216.472916666666</v>
      </c>
      <c r="C21307">
        <v>1245</v>
      </c>
      <c r="D21307">
        <v>5347</v>
      </c>
      <c r="E21307">
        <v>-51</v>
      </c>
      <c r="F21307" t="s">
        <v>2047</v>
      </c>
      <c r="G21307">
        <v>59935</v>
      </c>
      <c r="H21307" t="s">
        <v>2357</v>
      </c>
      <c r="I21307" t="s">
        <v>2223</v>
      </c>
      <c r="J21307">
        <v>23061</v>
      </c>
      <c r="K21307">
        <v>5499</v>
      </c>
      <c r="L21307" t="s">
        <v>2050</v>
      </c>
    </row>
    <row r="21308" spans="1:12" x14ac:dyDescent="0.2">
      <c r="A21308">
        <v>7621675</v>
      </c>
      <c r="B21308" s="2">
        <v>40216.472916666666</v>
      </c>
      <c r="C21308">
        <v>1362</v>
      </c>
      <c r="D21308">
        <v>2145</v>
      </c>
      <c r="E21308">
        <v>12.6</v>
      </c>
      <c r="F21308" t="s">
        <v>2047</v>
      </c>
      <c r="G21308">
        <v>15776</v>
      </c>
      <c r="H21308" t="s">
        <v>2269</v>
      </c>
      <c r="I21308" t="s">
        <v>2223</v>
      </c>
      <c r="J21308">
        <v>22015</v>
      </c>
      <c r="K21308">
        <v>5812</v>
      </c>
      <c r="L21308" t="s">
        <v>2050</v>
      </c>
    </row>
    <row r="21309" spans="1:12" x14ac:dyDescent="0.2">
      <c r="A21309">
        <v>7621676</v>
      </c>
      <c r="B21309" s="2">
        <v>40216.472916666666</v>
      </c>
      <c r="C21309">
        <v>1511</v>
      </c>
      <c r="D21309">
        <v>5502</v>
      </c>
      <c r="E21309">
        <v>232.87</v>
      </c>
      <c r="F21309" t="s">
        <v>2061</v>
      </c>
      <c r="G21309">
        <v>19363</v>
      </c>
      <c r="H21309" t="s">
        <v>2062</v>
      </c>
      <c r="I21309" t="s">
        <v>2050</v>
      </c>
      <c r="K21309">
        <v>4112</v>
      </c>
      <c r="L21309" t="s">
        <v>2050</v>
      </c>
    </row>
    <row r="21310" spans="1:12" x14ac:dyDescent="0.2">
      <c r="A21310">
        <v>7621678</v>
      </c>
      <c r="B21310" s="2">
        <v>40216.473611111112</v>
      </c>
      <c r="C21310">
        <v>790</v>
      </c>
      <c r="D21310">
        <v>3350</v>
      </c>
      <c r="E21310">
        <v>162.07</v>
      </c>
      <c r="F21310" t="s">
        <v>2047</v>
      </c>
      <c r="G21310">
        <v>54850</v>
      </c>
      <c r="H21310" t="s">
        <v>2921</v>
      </c>
      <c r="I21310" t="s">
        <v>2054</v>
      </c>
      <c r="J21310">
        <v>92040</v>
      </c>
      <c r="K21310">
        <v>4814</v>
      </c>
      <c r="L21310" t="s">
        <v>2050</v>
      </c>
    </row>
    <row r="21311" spans="1:12" x14ac:dyDescent="0.2">
      <c r="A21311">
        <v>7621679</v>
      </c>
      <c r="B21311" s="2">
        <v>40216.473611111112</v>
      </c>
      <c r="C21311">
        <v>908</v>
      </c>
      <c r="D21311">
        <v>4230</v>
      </c>
      <c r="E21311">
        <v>6.55</v>
      </c>
      <c r="F21311" t="s">
        <v>2061</v>
      </c>
      <c r="G21311">
        <v>9932</v>
      </c>
      <c r="H21311" t="s">
        <v>2062</v>
      </c>
      <c r="I21311" t="s">
        <v>2050</v>
      </c>
      <c r="K21311">
        <v>5311</v>
      </c>
      <c r="L21311" t="s">
        <v>2050</v>
      </c>
    </row>
    <row r="21312" spans="1:12" x14ac:dyDescent="0.2">
      <c r="A21312">
        <v>7621680</v>
      </c>
      <c r="B21312" s="2">
        <v>40216.473611111112</v>
      </c>
      <c r="C21312">
        <v>924</v>
      </c>
      <c r="D21312">
        <v>2210</v>
      </c>
      <c r="E21312">
        <v>2.2000000000000002</v>
      </c>
      <c r="F21312" t="s">
        <v>2047</v>
      </c>
      <c r="G21312">
        <v>40948</v>
      </c>
      <c r="H21312" t="s">
        <v>2676</v>
      </c>
      <c r="I21312" t="s">
        <v>2056</v>
      </c>
      <c r="J21312">
        <v>46051</v>
      </c>
      <c r="K21312">
        <v>5411</v>
      </c>
      <c r="L21312" t="s">
        <v>2050</v>
      </c>
    </row>
    <row r="21313" spans="1:12" x14ac:dyDescent="0.2">
      <c r="A21313">
        <v>7621681</v>
      </c>
      <c r="B21313" s="2">
        <v>40216.473611111112</v>
      </c>
      <c r="C21313">
        <v>1144</v>
      </c>
      <c r="D21313">
        <v>4141</v>
      </c>
      <c r="E21313">
        <v>0.48</v>
      </c>
      <c r="F21313" t="s">
        <v>2047</v>
      </c>
      <c r="G21313">
        <v>55384</v>
      </c>
      <c r="H21313" t="s">
        <v>2190</v>
      </c>
      <c r="I21313" t="s">
        <v>2101</v>
      </c>
      <c r="J21313">
        <v>32820</v>
      </c>
      <c r="K21313">
        <v>5411</v>
      </c>
      <c r="L21313" t="s">
        <v>2050</v>
      </c>
    </row>
    <row r="21314" spans="1:12" x14ac:dyDescent="0.2">
      <c r="A21314">
        <v>7621682</v>
      </c>
      <c r="B21314" s="2">
        <v>40216.474305555559</v>
      </c>
      <c r="C21314">
        <v>488</v>
      </c>
      <c r="D21314">
        <v>5413</v>
      </c>
      <c r="E21314">
        <v>115.14</v>
      </c>
      <c r="F21314" t="s">
        <v>2047</v>
      </c>
      <c r="G21314">
        <v>44234</v>
      </c>
      <c r="H21314" t="s">
        <v>3313</v>
      </c>
      <c r="I21314" t="s">
        <v>2065</v>
      </c>
      <c r="J21314">
        <v>78359</v>
      </c>
      <c r="K21314">
        <v>5912</v>
      </c>
      <c r="L21314" t="s">
        <v>2050</v>
      </c>
    </row>
    <row r="21315" spans="1:12" x14ac:dyDescent="0.2">
      <c r="A21315">
        <v>7621683</v>
      </c>
      <c r="B21315" s="2">
        <v>40216.474305555559</v>
      </c>
      <c r="C21315">
        <v>1268</v>
      </c>
      <c r="D21315">
        <v>4965</v>
      </c>
      <c r="E21315">
        <v>10.52</v>
      </c>
      <c r="F21315" t="s">
        <v>2047</v>
      </c>
      <c r="G21315">
        <v>60569</v>
      </c>
      <c r="H21315" t="s">
        <v>2607</v>
      </c>
      <c r="I21315" t="s">
        <v>2080</v>
      </c>
      <c r="J21315">
        <v>36116</v>
      </c>
      <c r="K21315">
        <v>5300</v>
      </c>
      <c r="L21315" t="s">
        <v>2050</v>
      </c>
    </row>
    <row r="21316" spans="1:12" x14ac:dyDescent="0.2">
      <c r="A21316">
        <v>7621684</v>
      </c>
      <c r="B21316" s="2">
        <v>40216.474305555559</v>
      </c>
      <c r="C21316">
        <v>1296</v>
      </c>
      <c r="D21316">
        <v>3708</v>
      </c>
      <c r="E21316">
        <v>19.5</v>
      </c>
      <c r="F21316" t="s">
        <v>2047</v>
      </c>
      <c r="G21316">
        <v>14636</v>
      </c>
      <c r="H21316" t="s">
        <v>2701</v>
      </c>
      <c r="I21316" t="s">
        <v>2101</v>
      </c>
      <c r="J21316">
        <v>32750</v>
      </c>
      <c r="K21316">
        <v>4121</v>
      </c>
      <c r="L21316" t="s">
        <v>2050</v>
      </c>
    </row>
    <row r="21317" spans="1:12" x14ac:dyDescent="0.2">
      <c r="A21317">
        <v>7621685</v>
      </c>
      <c r="B21317" s="2">
        <v>40216.474305555559</v>
      </c>
      <c r="C21317">
        <v>1407</v>
      </c>
      <c r="D21317">
        <v>5966</v>
      </c>
      <c r="E21317">
        <v>62.43</v>
      </c>
      <c r="F21317" t="s">
        <v>2047</v>
      </c>
      <c r="G21317">
        <v>4439</v>
      </c>
      <c r="H21317" t="s">
        <v>5168</v>
      </c>
      <c r="I21317" t="s">
        <v>2080</v>
      </c>
      <c r="J21317">
        <v>35051</v>
      </c>
      <c r="K21317">
        <v>5651</v>
      </c>
      <c r="L21317" t="s">
        <v>2050</v>
      </c>
    </row>
    <row r="21318" spans="1:12" x14ac:dyDescent="0.2">
      <c r="A21318">
        <v>7621686</v>
      </c>
      <c r="B21318" s="2">
        <v>40216.474305555559</v>
      </c>
      <c r="C21318">
        <v>1551</v>
      </c>
      <c r="D21318">
        <v>2988</v>
      </c>
      <c r="E21318">
        <v>23.84</v>
      </c>
      <c r="F21318" t="s">
        <v>2047</v>
      </c>
      <c r="G21318">
        <v>51329</v>
      </c>
      <c r="H21318" t="s">
        <v>2669</v>
      </c>
      <c r="I21318" t="s">
        <v>2113</v>
      </c>
      <c r="J21318">
        <v>62656</v>
      </c>
      <c r="K21318">
        <v>5813</v>
      </c>
      <c r="L21318" t="s">
        <v>2050</v>
      </c>
    </row>
    <row r="21319" spans="1:12" x14ac:dyDescent="0.2">
      <c r="A21319">
        <v>7621687</v>
      </c>
      <c r="B21319" s="2">
        <v>40216.475694444445</v>
      </c>
      <c r="C21319">
        <v>128</v>
      </c>
      <c r="D21319">
        <v>5048</v>
      </c>
      <c r="E21319">
        <v>14.36</v>
      </c>
      <c r="F21319" t="s">
        <v>2047</v>
      </c>
      <c r="G21319">
        <v>55246</v>
      </c>
      <c r="H21319" t="s">
        <v>2279</v>
      </c>
      <c r="I21319" t="s">
        <v>2065</v>
      </c>
      <c r="J21319">
        <v>77061</v>
      </c>
      <c r="K21319">
        <v>5411</v>
      </c>
      <c r="L21319" t="s">
        <v>2050</v>
      </c>
    </row>
    <row r="21320" spans="1:12" x14ac:dyDescent="0.2">
      <c r="A21320">
        <v>7621688</v>
      </c>
      <c r="B21320" s="2">
        <v>40216.475694444445</v>
      </c>
      <c r="C21320">
        <v>285</v>
      </c>
      <c r="D21320">
        <v>2927</v>
      </c>
      <c r="E21320">
        <v>24.9</v>
      </c>
      <c r="F21320" t="s">
        <v>2047</v>
      </c>
      <c r="G21320">
        <v>17707</v>
      </c>
      <c r="H21320" t="s">
        <v>2087</v>
      </c>
      <c r="I21320" t="s">
        <v>2054</v>
      </c>
      <c r="J21320">
        <v>95076</v>
      </c>
      <c r="K21320">
        <v>7538</v>
      </c>
      <c r="L21320" t="s">
        <v>2050</v>
      </c>
    </row>
    <row r="21321" spans="1:12" x14ac:dyDescent="0.2">
      <c r="A21321">
        <v>7621689</v>
      </c>
      <c r="B21321" s="2">
        <v>40216.475694444445</v>
      </c>
      <c r="C21321">
        <v>1019</v>
      </c>
      <c r="D21321">
        <v>2602</v>
      </c>
      <c r="E21321">
        <v>8.83</v>
      </c>
      <c r="F21321" t="s">
        <v>2047</v>
      </c>
      <c r="G21321">
        <v>35451</v>
      </c>
      <c r="H21321" t="s">
        <v>2663</v>
      </c>
      <c r="I21321" t="s">
        <v>2054</v>
      </c>
      <c r="J21321">
        <v>91706</v>
      </c>
      <c r="K21321">
        <v>5812</v>
      </c>
      <c r="L21321" t="s">
        <v>2050</v>
      </c>
    </row>
    <row r="21322" spans="1:12" x14ac:dyDescent="0.2">
      <c r="A21322">
        <v>7621690</v>
      </c>
      <c r="B21322" s="2">
        <v>40216.475694444445</v>
      </c>
      <c r="C21322">
        <v>1251</v>
      </c>
      <c r="D21322">
        <v>5156</v>
      </c>
      <c r="E21322">
        <v>33.96</v>
      </c>
      <c r="F21322" t="s">
        <v>2047</v>
      </c>
      <c r="G21322">
        <v>86959</v>
      </c>
      <c r="H21322" t="s">
        <v>4044</v>
      </c>
      <c r="I21322" t="s">
        <v>2054</v>
      </c>
      <c r="J21322">
        <v>92025</v>
      </c>
      <c r="K21322">
        <v>5311</v>
      </c>
      <c r="L21322" t="s">
        <v>2050</v>
      </c>
    </row>
    <row r="21323" spans="1:12" x14ac:dyDescent="0.2">
      <c r="A21323">
        <v>7621691</v>
      </c>
      <c r="B21323" s="2">
        <v>40216.475694444445</v>
      </c>
      <c r="C21323">
        <v>1615</v>
      </c>
      <c r="D21323">
        <v>4254</v>
      </c>
      <c r="E21323">
        <v>15.45</v>
      </c>
      <c r="F21323" t="s">
        <v>2047</v>
      </c>
      <c r="G21323">
        <v>44578</v>
      </c>
      <c r="H21323" t="s">
        <v>3969</v>
      </c>
      <c r="I21323" t="s">
        <v>2123</v>
      </c>
      <c r="J21323">
        <v>48130</v>
      </c>
      <c r="K21323">
        <v>5812</v>
      </c>
      <c r="L21323" t="s">
        <v>2050</v>
      </c>
    </row>
    <row r="21324" spans="1:12" x14ac:dyDescent="0.2">
      <c r="A21324">
        <v>7621692</v>
      </c>
      <c r="B21324" s="2">
        <v>40216.476388888892</v>
      </c>
      <c r="C21324">
        <v>128</v>
      </c>
      <c r="D21324">
        <v>5048</v>
      </c>
      <c r="E21324">
        <v>164.55</v>
      </c>
      <c r="F21324" t="s">
        <v>2061</v>
      </c>
      <c r="G21324">
        <v>35377</v>
      </c>
      <c r="H21324" t="s">
        <v>2062</v>
      </c>
      <c r="I21324" t="s">
        <v>2050</v>
      </c>
      <c r="K21324">
        <v>6300</v>
      </c>
      <c r="L21324" t="s">
        <v>2050</v>
      </c>
    </row>
    <row r="21325" spans="1:12" x14ac:dyDescent="0.2">
      <c r="A21325">
        <v>7621693</v>
      </c>
      <c r="B21325" s="2">
        <v>40216.476388888892</v>
      </c>
      <c r="C21325">
        <v>227</v>
      </c>
      <c r="D21325">
        <v>5867</v>
      </c>
      <c r="E21325">
        <v>25.82</v>
      </c>
      <c r="F21325" t="s">
        <v>2047</v>
      </c>
      <c r="G21325">
        <v>3244</v>
      </c>
      <c r="H21325" t="s">
        <v>2213</v>
      </c>
      <c r="I21325" t="s">
        <v>2162</v>
      </c>
      <c r="J21325">
        <v>55419</v>
      </c>
      <c r="K21325">
        <v>5411</v>
      </c>
      <c r="L21325" t="s">
        <v>2050</v>
      </c>
    </row>
    <row r="21326" spans="1:12" x14ac:dyDescent="0.2">
      <c r="A21326">
        <v>7621694</v>
      </c>
      <c r="B21326" s="2">
        <v>40216.476388888892</v>
      </c>
      <c r="C21326">
        <v>1156</v>
      </c>
      <c r="D21326">
        <v>175</v>
      </c>
      <c r="E21326">
        <v>1573.64</v>
      </c>
      <c r="F21326" t="s">
        <v>2047</v>
      </c>
      <c r="G21326">
        <v>12799</v>
      </c>
      <c r="H21326" t="s">
        <v>2787</v>
      </c>
      <c r="I21326" t="s">
        <v>2093</v>
      </c>
      <c r="J21326">
        <v>7078</v>
      </c>
      <c r="K21326">
        <v>6300</v>
      </c>
      <c r="L21326" t="s">
        <v>2050</v>
      </c>
    </row>
    <row r="21327" spans="1:12" x14ac:dyDescent="0.2">
      <c r="A21327">
        <v>7621695</v>
      </c>
      <c r="B21327" s="2">
        <v>40216.476388888892</v>
      </c>
      <c r="C21327">
        <v>1558</v>
      </c>
      <c r="D21327">
        <v>4747</v>
      </c>
      <c r="E21327">
        <v>70.39</v>
      </c>
      <c r="F21327" t="s">
        <v>2061</v>
      </c>
      <c r="G21327">
        <v>39021</v>
      </c>
      <c r="H21327" t="s">
        <v>2062</v>
      </c>
      <c r="I21327" t="s">
        <v>2050</v>
      </c>
      <c r="K21327">
        <v>4784</v>
      </c>
      <c r="L21327" t="s">
        <v>2050</v>
      </c>
    </row>
    <row r="21328" spans="1:12" x14ac:dyDescent="0.2">
      <c r="A21328">
        <v>7621696</v>
      </c>
      <c r="B21328" s="2">
        <v>40216.476388888892</v>
      </c>
      <c r="C21328">
        <v>1750</v>
      </c>
      <c r="D21328">
        <v>5801</v>
      </c>
      <c r="E21328">
        <v>9.16</v>
      </c>
      <c r="F21328" t="s">
        <v>2047</v>
      </c>
      <c r="G21328">
        <v>29682</v>
      </c>
      <c r="H21328" t="s">
        <v>2662</v>
      </c>
      <c r="I21328" t="s">
        <v>2113</v>
      </c>
      <c r="J21328">
        <v>60525</v>
      </c>
      <c r="K21328">
        <v>5411</v>
      </c>
      <c r="L21328" t="s">
        <v>2050</v>
      </c>
    </row>
    <row r="21329" spans="1:12" x14ac:dyDescent="0.2">
      <c r="A21329">
        <v>7621697</v>
      </c>
      <c r="B21329" s="2">
        <v>40216.477083333331</v>
      </c>
      <c r="C21329">
        <v>13</v>
      </c>
      <c r="D21329">
        <v>2941</v>
      </c>
      <c r="E21329">
        <v>5.14</v>
      </c>
      <c r="F21329" t="s">
        <v>2047</v>
      </c>
      <c r="G21329">
        <v>47849</v>
      </c>
      <c r="H21329" t="s">
        <v>5138</v>
      </c>
      <c r="I21329" t="s">
        <v>2482</v>
      </c>
      <c r="J21329">
        <v>84044</v>
      </c>
      <c r="K21329">
        <v>5813</v>
      </c>
      <c r="L21329" t="s">
        <v>2050</v>
      </c>
    </row>
    <row r="21330" spans="1:12" x14ac:dyDescent="0.2">
      <c r="A21330">
        <v>7621698</v>
      </c>
      <c r="B21330" s="2">
        <v>40216.477083333331</v>
      </c>
      <c r="C21330">
        <v>39</v>
      </c>
      <c r="D21330">
        <v>2413</v>
      </c>
      <c r="E21330">
        <v>71.48</v>
      </c>
      <c r="F21330" t="s">
        <v>2047</v>
      </c>
      <c r="G21330">
        <v>2177</v>
      </c>
      <c r="H21330" t="s">
        <v>3270</v>
      </c>
      <c r="I21330" t="s">
        <v>2083</v>
      </c>
      <c r="J21330">
        <v>6477</v>
      </c>
      <c r="K21330">
        <v>5411</v>
      </c>
      <c r="L21330" t="s">
        <v>2050</v>
      </c>
    </row>
    <row r="21331" spans="1:12" x14ac:dyDescent="0.2">
      <c r="A21331">
        <v>7621699</v>
      </c>
      <c r="B21331" s="2">
        <v>40216.477083333331</v>
      </c>
      <c r="C21331">
        <v>148</v>
      </c>
      <c r="D21331">
        <v>3423</v>
      </c>
      <c r="E21331">
        <v>205.13</v>
      </c>
      <c r="F21331" t="s">
        <v>2061</v>
      </c>
      <c r="G21331">
        <v>38489</v>
      </c>
      <c r="H21331" t="s">
        <v>2062</v>
      </c>
      <c r="I21331" t="s">
        <v>2050</v>
      </c>
      <c r="K21331">
        <v>3058</v>
      </c>
      <c r="L21331" t="s">
        <v>2050</v>
      </c>
    </row>
    <row r="21332" spans="1:12" x14ac:dyDescent="0.2">
      <c r="A21332">
        <v>7621700</v>
      </c>
      <c r="B21332" s="2">
        <v>40216.477083333331</v>
      </c>
      <c r="C21332">
        <v>1435</v>
      </c>
      <c r="D21332">
        <v>4294</v>
      </c>
      <c r="E21332">
        <v>36.78</v>
      </c>
      <c r="F21332" t="s">
        <v>2061</v>
      </c>
      <c r="G21332">
        <v>39021</v>
      </c>
      <c r="H21332" t="s">
        <v>2062</v>
      </c>
      <c r="I21332" t="s">
        <v>2050</v>
      </c>
      <c r="K21332">
        <v>4784</v>
      </c>
      <c r="L21332" t="s">
        <v>2050</v>
      </c>
    </row>
    <row r="21333" spans="1:12" x14ac:dyDescent="0.2">
      <c r="A21333">
        <v>7621701</v>
      </c>
      <c r="B21333" s="2">
        <v>40216.477083333331</v>
      </c>
      <c r="C21333">
        <v>1979</v>
      </c>
      <c r="D21333">
        <v>2548</v>
      </c>
      <c r="E21333">
        <v>434.46</v>
      </c>
      <c r="F21333" t="s">
        <v>2047</v>
      </c>
      <c r="G21333">
        <v>7257</v>
      </c>
      <c r="H21333" t="s">
        <v>4456</v>
      </c>
      <c r="I21333" t="s">
        <v>2101</v>
      </c>
      <c r="J21333">
        <v>33712</v>
      </c>
      <c r="K21333">
        <v>3260</v>
      </c>
      <c r="L21333" t="s">
        <v>2050</v>
      </c>
    </row>
    <row r="21334" spans="1:12" x14ac:dyDescent="0.2">
      <c r="A21334">
        <v>7621702</v>
      </c>
      <c r="B21334" s="2">
        <v>40216.477777777778</v>
      </c>
      <c r="C21334">
        <v>106</v>
      </c>
      <c r="D21334">
        <v>1037</v>
      </c>
      <c r="E21334">
        <v>7.75</v>
      </c>
      <c r="F21334" t="s">
        <v>2047</v>
      </c>
      <c r="G21334">
        <v>50783</v>
      </c>
      <c r="H21334" t="s">
        <v>2360</v>
      </c>
      <c r="I21334" t="s">
        <v>2056</v>
      </c>
      <c r="J21334">
        <v>46217</v>
      </c>
      <c r="K21334">
        <v>5411</v>
      </c>
      <c r="L21334" t="s">
        <v>2050</v>
      </c>
    </row>
    <row r="21335" spans="1:12" x14ac:dyDescent="0.2">
      <c r="A21335">
        <v>7621703</v>
      </c>
      <c r="B21335" s="2">
        <v>40216.477777777778</v>
      </c>
      <c r="C21335">
        <v>128</v>
      </c>
      <c r="D21335">
        <v>5048</v>
      </c>
      <c r="E21335">
        <v>120</v>
      </c>
      <c r="F21335" t="s">
        <v>2047</v>
      </c>
      <c r="G21335">
        <v>27092</v>
      </c>
      <c r="H21335" t="s">
        <v>2279</v>
      </c>
      <c r="I21335" t="s">
        <v>2065</v>
      </c>
      <c r="J21335">
        <v>77064</v>
      </c>
      <c r="K21335">
        <v>4829</v>
      </c>
      <c r="L21335" t="s">
        <v>2050</v>
      </c>
    </row>
    <row r="21336" spans="1:12" x14ac:dyDescent="0.2">
      <c r="A21336">
        <v>7621704</v>
      </c>
      <c r="B21336" s="2">
        <v>40216.477777777778</v>
      </c>
      <c r="C21336">
        <v>371</v>
      </c>
      <c r="D21336">
        <v>1227</v>
      </c>
      <c r="E21336">
        <v>28.04</v>
      </c>
      <c r="F21336" t="s">
        <v>2047</v>
      </c>
      <c r="G21336">
        <v>61195</v>
      </c>
      <c r="H21336" t="s">
        <v>2412</v>
      </c>
      <c r="I21336" t="s">
        <v>2223</v>
      </c>
      <c r="J21336">
        <v>23226</v>
      </c>
      <c r="K21336">
        <v>5541</v>
      </c>
      <c r="L21336" t="s">
        <v>2050</v>
      </c>
    </row>
    <row r="21337" spans="1:12" x14ac:dyDescent="0.2">
      <c r="A21337">
        <v>7621705</v>
      </c>
      <c r="B21337" s="2">
        <v>40216.477777777778</v>
      </c>
      <c r="C21337">
        <v>844</v>
      </c>
      <c r="D21337">
        <v>3445</v>
      </c>
      <c r="E21337">
        <v>134.13999999999999</v>
      </c>
      <c r="F21337" t="s">
        <v>2047</v>
      </c>
      <c r="G21337">
        <v>34583</v>
      </c>
      <c r="H21337" t="s">
        <v>2912</v>
      </c>
      <c r="I21337" t="s">
        <v>2065</v>
      </c>
      <c r="J21337">
        <v>76148</v>
      </c>
      <c r="K21337">
        <v>4900</v>
      </c>
      <c r="L21337" t="s">
        <v>2050</v>
      </c>
    </row>
    <row r="21338" spans="1:12" x14ac:dyDescent="0.2">
      <c r="A21338">
        <v>7621706</v>
      </c>
      <c r="B21338" s="2">
        <v>40216.477777777778</v>
      </c>
      <c r="C21338">
        <v>1193</v>
      </c>
      <c r="D21338">
        <v>4533</v>
      </c>
      <c r="E21338">
        <v>13.72</v>
      </c>
      <c r="F21338" t="s">
        <v>2047</v>
      </c>
      <c r="G21338">
        <v>78454</v>
      </c>
      <c r="H21338" t="s">
        <v>2299</v>
      </c>
      <c r="I21338" t="s">
        <v>2060</v>
      </c>
      <c r="J21338">
        <v>12603</v>
      </c>
      <c r="K21338">
        <v>5812</v>
      </c>
      <c r="L21338" t="s">
        <v>2050</v>
      </c>
    </row>
    <row r="21339" spans="1:12" x14ac:dyDescent="0.2">
      <c r="A21339">
        <v>7621707</v>
      </c>
      <c r="B21339" s="2">
        <v>40216.477777777778</v>
      </c>
      <c r="C21339">
        <v>1926</v>
      </c>
      <c r="D21339">
        <v>5439</v>
      </c>
      <c r="E21339">
        <v>71.88</v>
      </c>
      <c r="F21339" t="s">
        <v>2047</v>
      </c>
      <c r="G21339">
        <v>61195</v>
      </c>
      <c r="H21339" t="s">
        <v>2572</v>
      </c>
      <c r="I21339" t="s">
        <v>2101</v>
      </c>
      <c r="J21339">
        <v>32773</v>
      </c>
      <c r="K21339">
        <v>5541</v>
      </c>
      <c r="L21339" t="s">
        <v>2050</v>
      </c>
    </row>
    <row r="21340" spans="1:12" x14ac:dyDescent="0.2">
      <c r="A21340">
        <v>7621708</v>
      </c>
      <c r="B21340" s="2">
        <v>40216.477777777778</v>
      </c>
      <c r="C21340">
        <v>1975</v>
      </c>
      <c r="D21340">
        <v>3882</v>
      </c>
      <c r="E21340">
        <v>18.670000000000002</v>
      </c>
      <c r="F21340" t="s">
        <v>2061</v>
      </c>
      <c r="G21340">
        <v>39021</v>
      </c>
      <c r="H21340" t="s">
        <v>2062</v>
      </c>
      <c r="I21340" t="s">
        <v>2050</v>
      </c>
      <c r="K21340">
        <v>4784</v>
      </c>
      <c r="L21340" t="s">
        <v>2050</v>
      </c>
    </row>
    <row r="21341" spans="1:12" x14ac:dyDescent="0.2">
      <c r="A21341">
        <v>7621709</v>
      </c>
      <c r="B21341" s="2">
        <v>40216.478472222225</v>
      </c>
      <c r="C21341">
        <v>154</v>
      </c>
      <c r="D21341">
        <v>159</v>
      </c>
      <c r="E21341">
        <v>80</v>
      </c>
      <c r="F21341" t="s">
        <v>2047</v>
      </c>
      <c r="G21341">
        <v>27092</v>
      </c>
      <c r="H21341" t="s">
        <v>2573</v>
      </c>
      <c r="I21341" t="s">
        <v>2134</v>
      </c>
      <c r="J21341">
        <v>28366</v>
      </c>
      <c r="K21341">
        <v>4829</v>
      </c>
      <c r="L21341" t="s">
        <v>2050</v>
      </c>
    </row>
    <row r="21342" spans="1:12" x14ac:dyDescent="0.2">
      <c r="A21342">
        <v>7621711</v>
      </c>
      <c r="B21342" s="2">
        <v>40216.478472222225</v>
      </c>
      <c r="C21342">
        <v>791</v>
      </c>
      <c r="D21342">
        <v>3908</v>
      </c>
      <c r="E21342">
        <v>42.88</v>
      </c>
      <c r="F21342" t="s">
        <v>2047</v>
      </c>
      <c r="G21342">
        <v>99370</v>
      </c>
      <c r="H21342" t="s">
        <v>3099</v>
      </c>
      <c r="I21342" t="s">
        <v>2054</v>
      </c>
      <c r="J21342">
        <v>91710</v>
      </c>
      <c r="K21342">
        <v>5311</v>
      </c>
      <c r="L21342" t="s">
        <v>2050</v>
      </c>
    </row>
    <row r="21343" spans="1:12" x14ac:dyDescent="0.2">
      <c r="A21343">
        <v>7621712</v>
      </c>
      <c r="B21343" s="2">
        <v>40216.478472222225</v>
      </c>
      <c r="C21343">
        <v>1818</v>
      </c>
      <c r="D21343">
        <v>3418</v>
      </c>
      <c r="E21343">
        <v>14.4</v>
      </c>
      <c r="F21343" t="s">
        <v>2047</v>
      </c>
      <c r="G21343">
        <v>76091</v>
      </c>
      <c r="H21343" t="s">
        <v>2696</v>
      </c>
      <c r="I21343" t="s">
        <v>2223</v>
      </c>
      <c r="J21343">
        <v>23451</v>
      </c>
      <c r="K21343">
        <v>4121</v>
      </c>
      <c r="L21343" t="s">
        <v>2050</v>
      </c>
    </row>
    <row r="21344" spans="1:12" x14ac:dyDescent="0.2">
      <c r="A21344">
        <v>7621713</v>
      </c>
      <c r="B21344" s="2">
        <v>40216.479166666664</v>
      </c>
      <c r="C21344">
        <v>254</v>
      </c>
      <c r="D21344">
        <v>1247</v>
      </c>
      <c r="E21344">
        <v>84.53</v>
      </c>
      <c r="F21344" t="s">
        <v>2047</v>
      </c>
      <c r="G21344">
        <v>19409</v>
      </c>
      <c r="H21344" t="s">
        <v>3276</v>
      </c>
      <c r="I21344" t="s">
        <v>2091</v>
      </c>
      <c r="J21344">
        <v>80302</v>
      </c>
      <c r="K21344">
        <v>7538</v>
      </c>
      <c r="L21344" t="s">
        <v>2050</v>
      </c>
    </row>
    <row r="21345" spans="1:12" x14ac:dyDescent="0.2">
      <c r="A21345">
        <v>7621714</v>
      </c>
      <c r="B21345" s="2">
        <v>40216.479166666664</v>
      </c>
      <c r="C21345">
        <v>592</v>
      </c>
      <c r="D21345">
        <v>4133</v>
      </c>
      <c r="E21345">
        <v>80</v>
      </c>
      <c r="F21345" t="s">
        <v>2047</v>
      </c>
      <c r="G21345">
        <v>27092</v>
      </c>
      <c r="H21345" t="s">
        <v>2408</v>
      </c>
      <c r="I21345" t="s">
        <v>2134</v>
      </c>
      <c r="J21345">
        <v>28792</v>
      </c>
      <c r="K21345">
        <v>4829</v>
      </c>
      <c r="L21345" t="s">
        <v>2050</v>
      </c>
    </row>
    <row r="21346" spans="1:12" x14ac:dyDescent="0.2">
      <c r="A21346">
        <v>7621715</v>
      </c>
      <c r="B21346" s="2">
        <v>40216.479166666664</v>
      </c>
      <c r="C21346">
        <v>944</v>
      </c>
      <c r="D21346">
        <v>5550</v>
      </c>
      <c r="E21346">
        <v>21.68</v>
      </c>
      <c r="F21346" t="s">
        <v>2047</v>
      </c>
      <c r="G21346">
        <v>83480</v>
      </c>
      <c r="H21346" t="s">
        <v>3559</v>
      </c>
      <c r="I21346" t="s">
        <v>2054</v>
      </c>
      <c r="J21346">
        <v>90274</v>
      </c>
      <c r="K21346">
        <v>9402</v>
      </c>
      <c r="L21346" t="s">
        <v>2050</v>
      </c>
    </row>
    <row r="21347" spans="1:12" x14ac:dyDescent="0.2">
      <c r="A21347">
        <v>7621716</v>
      </c>
      <c r="B21347" s="2">
        <v>40216.479166666664</v>
      </c>
      <c r="C21347">
        <v>973</v>
      </c>
      <c r="D21347">
        <v>3833</v>
      </c>
      <c r="E21347">
        <v>14.1</v>
      </c>
      <c r="F21347" t="s">
        <v>2047</v>
      </c>
      <c r="G21347">
        <v>39613</v>
      </c>
      <c r="H21347" t="s">
        <v>3877</v>
      </c>
      <c r="I21347" t="s">
        <v>2078</v>
      </c>
      <c r="J21347">
        <v>31414</v>
      </c>
      <c r="K21347">
        <v>5812</v>
      </c>
      <c r="L21347" t="s">
        <v>2050</v>
      </c>
    </row>
    <row r="21348" spans="1:12" x14ac:dyDescent="0.2">
      <c r="A21348">
        <v>7621718</v>
      </c>
      <c r="B21348" s="2">
        <v>40216.479166666664</v>
      </c>
      <c r="C21348">
        <v>1256</v>
      </c>
      <c r="D21348">
        <v>236</v>
      </c>
      <c r="E21348">
        <v>19.28</v>
      </c>
      <c r="F21348" t="s">
        <v>2047</v>
      </c>
      <c r="G21348">
        <v>72111</v>
      </c>
      <c r="H21348" t="s">
        <v>2135</v>
      </c>
      <c r="I21348" t="s">
        <v>2065</v>
      </c>
      <c r="J21348">
        <v>75205</v>
      </c>
      <c r="K21348">
        <v>5921</v>
      </c>
      <c r="L21348" t="s">
        <v>2050</v>
      </c>
    </row>
    <row r="21349" spans="1:12" x14ac:dyDescent="0.2">
      <c r="A21349">
        <v>7621719</v>
      </c>
      <c r="B21349" s="2">
        <v>40216.479166666664</v>
      </c>
      <c r="C21349">
        <v>1941</v>
      </c>
      <c r="D21349">
        <v>2030</v>
      </c>
      <c r="E21349">
        <v>8.8000000000000007</v>
      </c>
      <c r="F21349" t="s">
        <v>2047</v>
      </c>
      <c r="G21349">
        <v>26810</v>
      </c>
      <c r="H21349" t="s">
        <v>2172</v>
      </c>
      <c r="I21349" t="s">
        <v>2065</v>
      </c>
      <c r="J21349">
        <v>75422</v>
      </c>
      <c r="K21349">
        <v>5541</v>
      </c>
      <c r="L21349" t="s">
        <v>2050</v>
      </c>
    </row>
    <row r="21350" spans="1:12" x14ac:dyDescent="0.2">
      <c r="A21350">
        <v>7621720</v>
      </c>
      <c r="B21350" s="2">
        <v>40216.479861111111</v>
      </c>
      <c r="C21350">
        <v>380</v>
      </c>
      <c r="D21350">
        <v>5838</v>
      </c>
      <c r="E21350">
        <v>12.02</v>
      </c>
      <c r="F21350" t="s">
        <v>2047</v>
      </c>
      <c r="G21350">
        <v>98648</v>
      </c>
      <c r="H21350" t="s">
        <v>3199</v>
      </c>
      <c r="I21350" t="s">
        <v>2052</v>
      </c>
      <c r="J21350">
        <v>50313</v>
      </c>
      <c r="K21350">
        <v>5814</v>
      </c>
      <c r="L21350" t="s">
        <v>2050</v>
      </c>
    </row>
    <row r="21351" spans="1:12" x14ac:dyDescent="0.2">
      <c r="A21351">
        <v>7621721</v>
      </c>
      <c r="B21351" s="2">
        <v>40216.479861111111</v>
      </c>
      <c r="C21351">
        <v>530</v>
      </c>
      <c r="D21351">
        <v>3344</v>
      </c>
      <c r="E21351">
        <v>2.65</v>
      </c>
      <c r="F21351" t="s">
        <v>2047</v>
      </c>
      <c r="G21351">
        <v>49789</v>
      </c>
      <c r="H21351" t="s">
        <v>2664</v>
      </c>
      <c r="I21351" t="s">
        <v>2054</v>
      </c>
      <c r="J21351">
        <v>92316</v>
      </c>
      <c r="K21351">
        <v>5541</v>
      </c>
      <c r="L21351" t="s">
        <v>2050</v>
      </c>
    </row>
    <row r="21352" spans="1:12" x14ac:dyDescent="0.2">
      <c r="A21352">
        <v>7621722</v>
      </c>
      <c r="B21352" s="2">
        <v>40216.479861111111</v>
      </c>
      <c r="C21352">
        <v>860</v>
      </c>
      <c r="D21352">
        <v>5782</v>
      </c>
      <c r="E21352">
        <v>116.85</v>
      </c>
      <c r="F21352" t="s">
        <v>2047</v>
      </c>
      <c r="G21352">
        <v>94123</v>
      </c>
      <c r="H21352" t="s">
        <v>2336</v>
      </c>
      <c r="I21352" t="s">
        <v>2058</v>
      </c>
      <c r="J21352">
        <v>20901</v>
      </c>
      <c r="K21352">
        <v>5310</v>
      </c>
      <c r="L21352" t="s">
        <v>2050</v>
      </c>
    </row>
    <row r="21353" spans="1:12" x14ac:dyDescent="0.2">
      <c r="A21353">
        <v>7621723</v>
      </c>
      <c r="B21353" s="2">
        <v>40216.479861111111</v>
      </c>
      <c r="C21353">
        <v>1295</v>
      </c>
      <c r="D21353">
        <v>2949</v>
      </c>
      <c r="E21353">
        <v>1.1599999999999999</v>
      </c>
      <c r="F21353" t="s">
        <v>2047</v>
      </c>
      <c r="G21353">
        <v>46284</v>
      </c>
      <c r="H21353" t="s">
        <v>2516</v>
      </c>
      <c r="I21353" t="s">
        <v>2162</v>
      </c>
      <c r="J21353">
        <v>55901</v>
      </c>
      <c r="K21353">
        <v>5411</v>
      </c>
      <c r="L21353" t="s">
        <v>2050</v>
      </c>
    </row>
    <row r="21354" spans="1:12" x14ac:dyDescent="0.2">
      <c r="A21354">
        <v>7621724</v>
      </c>
      <c r="B21354" s="2">
        <v>40216.479861111111</v>
      </c>
      <c r="C21354">
        <v>1296</v>
      </c>
      <c r="D21354">
        <v>3708</v>
      </c>
      <c r="E21354">
        <v>16.64</v>
      </c>
      <c r="F21354" t="s">
        <v>2061</v>
      </c>
      <c r="G21354">
        <v>16798</v>
      </c>
      <c r="H21354" t="s">
        <v>2062</v>
      </c>
      <c r="I21354" t="s">
        <v>2050</v>
      </c>
      <c r="K21354">
        <v>4121</v>
      </c>
      <c r="L21354" t="s">
        <v>2050</v>
      </c>
    </row>
    <row r="21355" spans="1:12" x14ac:dyDescent="0.2">
      <c r="A21355">
        <v>7621725</v>
      </c>
      <c r="B21355" s="2">
        <v>40216.480555555558</v>
      </c>
      <c r="C21355">
        <v>135</v>
      </c>
      <c r="D21355">
        <v>2808</v>
      </c>
      <c r="E21355">
        <v>138.58000000000001</v>
      </c>
      <c r="F21355" t="s">
        <v>2047</v>
      </c>
      <c r="G21355">
        <v>55386</v>
      </c>
      <c r="H21355" t="s">
        <v>2431</v>
      </c>
      <c r="I21355" t="s">
        <v>2119</v>
      </c>
      <c r="J21355">
        <v>43130</v>
      </c>
      <c r="K21355">
        <v>5655</v>
      </c>
      <c r="L21355" t="s">
        <v>2050</v>
      </c>
    </row>
    <row r="21356" spans="1:12" x14ac:dyDescent="0.2">
      <c r="A21356">
        <v>7621726</v>
      </c>
      <c r="B21356" s="2">
        <v>40216.480555555558</v>
      </c>
      <c r="C21356">
        <v>488</v>
      </c>
      <c r="D21356">
        <v>5413</v>
      </c>
      <c r="E21356">
        <v>2.2799999999999998</v>
      </c>
      <c r="F21356" t="s">
        <v>2047</v>
      </c>
      <c r="G21356">
        <v>61195</v>
      </c>
      <c r="H21356" t="s">
        <v>2688</v>
      </c>
      <c r="I21356" t="s">
        <v>2065</v>
      </c>
      <c r="J21356">
        <v>78361</v>
      </c>
      <c r="K21356">
        <v>5541</v>
      </c>
      <c r="L21356" t="s">
        <v>2050</v>
      </c>
    </row>
    <row r="21357" spans="1:12" x14ac:dyDescent="0.2">
      <c r="A21357">
        <v>7621727</v>
      </c>
      <c r="B21357" s="2">
        <v>40216.480555555558</v>
      </c>
      <c r="C21357">
        <v>1492</v>
      </c>
      <c r="D21357">
        <v>5452</v>
      </c>
      <c r="E21357">
        <v>70</v>
      </c>
      <c r="F21357" t="s">
        <v>2047</v>
      </c>
      <c r="G21357">
        <v>50867</v>
      </c>
      <c r="H21357" t="s">
        <v>2969</v>
      </c>
      <c r="I21357" t="s">
        <v>2086</v>
      </c>
      <c r="J21357">
        <v>98010</v>
      </c>
      <c r="K21357">
        <v>5541</v>
      </c>
      <c r="L21357" t="s">
        <v>2050</v>
      </c>
    </row>
    <row r="21358" spans="1:12" x14ac:dyDescent="0.2">
      <c r="A21358">
        <v>7621728</v>
      </c>
      <c r="B21358" s="2">
        <v>40216.480555555558</v>
      </c>
      <c r="C21358">
        <v>1492</v>
      </c>
      <c r="D21358">
        <v>5452</v>
      </c>
      <c r="E21358">
        <v>43.55</v>
      </c>
      <c r="F21358" t="s">
        <v>2047</v>
      </c>
      <c r="G21358">
        <v>50867</v>
      </c>
      <c r="H21358" t="s">
        <v>2969</v>
      </c>
      <c r="I21358" t="s">
        <v>2086</v>
      </c>
      <c r="J21358">
        <v>98010</v>
      </c>
      <c r="K21358">
        <v>5541</v>
      </c>
      <c r="L21358" t="s">
        <v>2050</v>
      </c>
    </row>
    <row r="21359" spans="1:12" x14ac:dyDescent="0.2">
      <c r="A21359">
        <v>7621729</v>
      </c>
      <c r="B21359" s="2">
        <v>40216.480555555558</v>
      </c>
      <c r="C21359">
        <v>1666</v>
      </c>
      <c r="D21359">
        <v>993</v>
      </c>
      <c r="E21359">
        <v>12.88</v>
      </c>
      <c r="F21359" t="s">
        <v>2047</v>
      </c>
      <c r="G21359">
        <v>44578</v>
      </c>
      <c r="H21359" t="s">
        <v>3351</v>
      </c>
      <c r="I21359" t="s">
        <v>2078</v>
      </c>
      <c r="J21359">
        <v>31331</v>
      </c>
      <c r="K21359">
        <v>5812</v>
      </c>
      <c r="L21359" t="s">
        <v>2050</v>
      </c>
    </row>
    <row r="21360" spans="1:12" x14ac:dyDescent="0.2">
      <c r="A21360">
        <v>7621731</v>
      </c>
      <c r="B21360" s="2">
        <v>40216.481249999997</v>
      </c>
      <c r="C21360">
        <v>583</v>
      </c>
      <c r="D21360">
        <v>3326</v>
      </c>
      <c r="E21360">
        <v>7.2</v>
      </c>
      <c r="F21360" t="s">
        <v>2047</v>
      </c>
      <c r="G21360">
        <v>88646</v>
      </c>
      <c r="H21360" t="s">
        <v>2421</v>
      </c>
      <c r="I21360" t="s">
        <v>2113</v>
      </c>
      <c r="J21360">
        <v>60505</v>
      </c>
      <c r="K21360">
        <v>5812</v>
      </c>
      <c r="L21360" t="s">
        <v>2050</v>
      </c>
    </row>
    <row r="21361" spans="1:12" x14ac:dyDescent="0.2">
      <c r="A21361">
        <v>7621733</v>
      </c>
      <c r="B21361" s="2">
        <v>40216.481249999997</v>
      </c>
      <c r="C21361">
        <v>942</v>
      </c>
      <c r="D21361">
        <v>4973</v>
      </c>
      <c r="E21361">
        <v>3.35</v>
      </c>
      <c r="F21361" t="s">
        <v>2047</v>
      </c>
      <c r="G21361">
        <v>28395</v>
      </c>
      <c r="H21361" t="s">
        <v>2703</v>
      </c>
      <c r="I21361" t="s">
        <v>2109</v>
      </c>
      <c r="J21361">
        <v>70769</v>
      </c>
      <c r="K21361">
        <v>5541</v>
      </c>
      <c r="L21361" t="s">
        <v>2050</v>
      </c>
    </row>
    <row r="21362" spans="1:12" x14ac:dyDescent="0.2">
      <c r="A21362">
        <v>7621736</v>
      </c>
      <c r="B21362" s="2">
        <v>40216.481249999997</v>
      </c>
      <c r="C21362">
        <v>1692</v>
      </c>
      <c r="D21362">
        <v>3646</v>
      </c>
      <c r="E21362">
        <v>86.64</v>
      </c>
      <c r="F21362" t="s">
        <v>2047</v>
      </c>
      <c r="G21362">
        <v>43293</v>
      </c>
      <c r="H21362" t="s">
        <v>2767</v>
      </c>
      <c r="I21362" t="s">
        <v>2060</v>
      </c>
      <c r="J21362">
        <v>10533</v>
      </c>
      <c r="K21362">
        <v>5499</v>
      </c>
      <c r="L21362" t="s">
        <v>2050</v>
      </c>
    </row>
    <row r="21363" spans="1:12" x14ac:dyDescent="0.2">
      <c r="A21363">
        <v>7621737</v>
      </c>
      <c r="B21363" s="2">
        <v>40216.481944444444</v>
      </c>
      <c r="C21363">
        <v>119</v>
      </c>
      <c r="D21363">
        <v>5928</v>
      </c>
      <c r="E21363">
        <v>3.56</v>
      </c>
      <c r="F21363" t="s">
        <v>2047</v>
      </c>
      <c r="G21363">
        <v>59935</v>
      </c>
      <c r="H21363" t="s">
        <v>2300</v>
      </c>
      <c r="I21363" t="s">
        <v>2189</v>
      </c>
      <c r="J21363">
        <v>89145</v>
      </c>
      <c r="K21363">
        <v>5499</v>
      </c>
      <c r="L21363" t="s">
        <v>2050</v>
      </c>
    </row>
    <row r="21364" spans="1:12" x14ac:dyDescent="0.2">
      <c r="A21364">
        <v>7621738</v>
      </c>
      <c r="B21364" s="2">
        <v>40216.481944444444</v>
      </c>
      <c r="C21364">
        <v>763</v>
      </c>
      <c r="D21364">
        <v>4993</v>
      </c>
      <c r="E21364">
        <v>132.74</v>
      </c>
      <c r="F21364" t="s">
        <v>2047</v>
      </c>
      <c r="G21364">
        <v>86410</v>
      </c>
      <c r="H21364" t="s">
        <v>2193</v>
      </c>
      <c r="I21364" t="s">
        <v>2072</v>
      </c>
      <c r="J21364">
        <v>19148</v>
      </c>
      <c r="K21364">
        <v>5211</v>
      </c>
      <c r="L21364" t="s">
        <v>2050</v>
      </c>
    </row>
    <row r="21365" spans="1:12" x14ac:dyDescent="0.2">
      <c r="A21365">
        <v>7621739</v>
      </c>
      <c r="B21365" s="2">
        <v>40216.481944444444</v>
      </c>
      <c r="C21365">
        <v>1077</v>
      </c>
      <c r="D21365">
        <v>214</v>
      </c>
      <c r="E21365">
        <v>1.45</v>
      </c>
      <c r="F21365" t="s">
        <v>2047</v>
      </c>
      <c r="G21365">
        <v>47033</v>
      </c>
      <c r="H21365" t="s">
        <v>2105</v>
      </c>
      <c r="I21365" t="s">
        <v>2054</v>
      </c>
      <c r="J21365">
        <v>95482</v>
      </c>
      <c r="K21365">
        <v>4121</v>
      </c>
      <c r="L21365" t="s">
        <v>2050</v>
      </c>
    </row>
    <row r="21366" spans="1:12" x14ac:dyDescent="0.2">
      <c r="A21366">
        <v>7621740</v>
      </c>
      <c r="B21366" s="2">
        <v>40216.481944444444</v>
      </c>
      <c r="C21366">
        <v>1135</v>
      </c>
      <c r="D21366">
        <v>4977</v>
      </c>
      <c r="E21366">
        <v>9.3000000000000007</v>
      </c>
      <c r="F21366" t="s">
        <v>2047</v>
      </c>
      <c r="G21366">
        <v>83290</v>
      </c>
      <c r="H21366" t="s">
        <v>4263</v>
      </c>
      <c r="I21366" t="s">
        <v>2054</v>
      </c>
      <c r="J21366">
        <v>92589</v>
      </c>
      <c r="K21366">
        <v>5921</v>
      </c>
      <c r="L21366" t="s">
        <v>2050</v>
      </c>
    </row>
    <row r="21367" spans="1:12" x14ac:dyDescent="0.2">
      <c r="A21367">
        <v>7621741</v>
      </c>
      <c r="B21367" s="2">
        <v>40216.481944444444</v>
      </c>
      <c r="C21367">
        <v>1433</v>
      </c>
      <c r="D21367">
        <v>5841</v>
      </c>
      <c r="E21367">
        <v>22.29</v>
      </c>
      <c r="F21367" t="s">
        <v>2047</v>
      </c>
      <c r="G21367">
        <v>75804</v>
      </c>
      <c r="H21367" t="s">
        <v>2079</v>
      </c>
      <c r="I21367" t="s">
        <v>2080</v>
      </c>
      <c r="J21367">
        <v>36695</v>
      </c>
      <c r="K21367">
        <v>5411</v>
      </c>
      <c r="L21367" t="s">
        <v>2050</v>
      </c>
    </row>
    <row r="21368" spans="1:12" x14ac:dyDescent="0.2">
      <c r="A21368">
        <v>7621742</v>
      </c>
      <c r="B21368" s="2">
        <v>40216.481944444444</v>
      </c>
      <c r="C21368">
        <v>1595</v>
      </c>
      <c r="D21368">
        <v>2429</v>
      </c>
      <c r="E21368">
        <v>19.02</v>
      </c>
      <c r="F21368" t="s">
        <v>2061</v>
      </c>
      <c r="G21368">
        <v>16798</v>
      </c>
      <c r="H21368" t="s">
        <v>2062</v>
      </c>
      <c r="I21368" t="s">
        <v>2050</v>
      </c>
      <c r="K21368">
        <v>4121</v>
      </c>
      <c r="L21368" t="s">
        <v>2050</v>
      </c>
    </row>
    <row r="21369" spans="1:12" x14ac:dyDescent="0.2">
      <c r="A21369">
        <v>7621743</v>
      </c>
      <c r="B21369" s="2">
        <v>40216.482638888891</v>
      </c>
      <c r="C21369">
        <v>1020</v>
      </c>
      <c r="D21369">
        <v>1224</v>
      </c>
      <c r="E21369">
        <v>164.69</v>
      </c>
      <c r="F21369" t="s">
        <v>2047</v>
      </c>
      <c r="G21369">
        <v>61195</v>
      </c>
      <c r="H21369" t="s">
        <v>3723</v>
      </c>
      <c r="I21369" t="s">
        <v>2113</v>
      </c>
      <c r="J21369">
        <v>60201</v>
      </c>
      <c r="K21369">
        <v>5541</v>
      </c>
      <c r="L21369" t="s">
        <v>2050</v>
      </c>
    </row>
    <row r="21370" spans="1:12" x14ac:dyDescent="0.2">
      <c r="A21370">
        <v>7621744</v>
      </c>
      <c r="B21370" s="2">
        <v>40216.482638888891</v>
      </c>
      <c r="C21370">
        <v>1168</v>
      </c>
      <c r="D21370">
        <v>3239</v>
      </c>
      <c r="E21370">
        <v>22.05</v>
      </c>
      <c r="F21370" t="s">
        <v>2061</v>
      </c>
      <c r="G21370">
        <v>18563</v>
      </c>
      <c r="H21370" t="s">
        <v>2062</v>
      </c>
      <c r="I21370" t="s">
        <v>2050</v>
      </c>
      <c r="K21370">
        <v>4121</v>
      </c>
      <c r="L21370" t="s">
        <v>2050</v>
      </c>
    </row>
    <row r="21371" spans="1:12" x14ac:dyDescent="0.2">
      <c r="A21371">
        <v>7621745</v>
      </c>
      <c r="B21371" s="2">
        <v>40216.482638888891</v>
      </c>
      <c r="C21371">
        <v>1224</v>
      </c>
      <c r="D21371">
        <v>2412</v>
      </c>
      <c r="E21371">
        <v>32.520000000000003</v>
      </c>
      <c r="F21371" t="s">
        <v>2047</v>
      </c>
      <c r="G21371">
        <v>98374</v>
      </c>
      <c r="H21371" t="s">
        <v>2993</v>
      </c>
      <c r="I21371" t="s">
        <v>2058</v>
      </c>
      <c r="J21371">
        <v>20741</v>
      </c>
      <c r="K21371">
        <v>5411</v>
      </c>
      <c r="L21371" t="s">
        <v>2050</v>
      </c>
    </row>
    <row r="21372" spans="1:12" x14ac:dyDescent="0.2">
      <c r="A21372">
        <v>7621746</v>
      </c>
      <c r="B21372" s="2">
        <v>40216.482638888891</v>
      </c>
      <c r="C21372">
        <v>1492</v>
      </c>
      <c r="D21372">
        <v>5452</v>
      </c>
      <c r="E21372">
        <v>-70</v>
      </c>
      <c r="F21372" t="s">
        <v>2047</v>
      </c>
      <c r="G21372">
        <v>50867</v>
      </c>
      <c r="H21372" t="s">
        <v>2969</v>
      </c>
      <c r="I21372" t="s">
        <v>2086</v>
      </c>
      <c r="J21372">
        <v>98010</v>
      </c>
      <c r="K21372">
        <v>5541</v>
      </c>
      <c r="L21372" t="s">
        <v>2050</v>
      </c>
    </row>
    <row r="21373" spans="1:12" x14ac:dyDescent="0.2">
      <c r="A21373">
        <v>7621747</v>
      </c>
      <c r="B21373" s="2">
        <v>40216.482638888891</v>
      </c>
      <c r="C21373">
        <v>1623</v>
      </c>
      <c r="D21373">
        <v>5142</v>
      </c>
      <c r="E21373">
        <v>6.52</v>
      </c>
      <c r="F21373" t="s">
        <v>2047</v>
      </c>
      <c r="G21373">
        <v>92883</v>
      </c>
      <c r="H21373" t="s">
        <v>2697</v>
      </c>
      <c r="I21373" t="s">
        <v>2107</v>
      </c>
      <c r="J21373">
        <v>41076</v>
      </c>
      <c r="K21373">
        <v>5812</v>
      </c>
      <c r="L21373" t="s">
        <v>2050</v>
      </c>
    </row>
    <row r="21374" spans="1:12" x14ac:dyDescent="0.2">
      <c r="A21374">
        <v>7621749</v>
      </c>
      <c r="B21374" s="2">
        <v>40216.48333333333</v>
      </c>
      <c r="C21374">
        <v>1606</v>
      </c>
      <c r="D21374">
        <v>2790</v>
      </c>
      <c r="E21374">
        <v>21.96</v>
      </c>
      <c r="F21374" t="s">
        <v>2047</v>
      </c>
      <c r="G21374">
        <v>35451</v>
      </c>
      <c r="H21374" t="s">
        <v>2424</v>
      </c>
      <c r="I21374" t="s">
        <v>2080</v>
      </c>
      <c r="J21374">
        <v>36701</v>
      </c>
      <c r="K21374">
        <v>5812</v>
      </c>
      <c r="L21374" t="s">
        <v>2050</v>
      </c>
    </row>
    <row r="21375" spans="1:12" x14ac:dyDescent="0.2">
      <c r="A21375">
        <v>7621750</v>
      </c>
      <c r="B21375" s="2">
        <v>40216.48333333333</v>
      </c>
      <c r="C21375">
        <v>1975</v>
      </c>
      <c r="D21375">
        <v>5957</v>
      </c>
      <c r="E21375">
        <v>24.06</v>
      </c>
      <c r="F21375" t="s">
        <v>2061</v>
      </c>
      <c r="G21375">
        <v>39021</v>
      </c>
      <c r="H21375" t="s">
        <v>2062</v>
      </c>
      <c r="I21375" t="s">
        <v>2050</v>
      </c>
      <c r="K21375">
        <v>4784</v>
      </c>
      <c r="L21375" t="s">
        <v>2050</v>
      </c>
    </row>
    <row r="21376" spans="1:12" x14ac:dyDescent="0.2">
      <c r="A21376">
        <v>7621752</v>
      </c>
      <c r="B21376" s="2">
        <v>40216.484027777777</v>
      </c>
      <c r="C21376">
        <v>866</v>
      </c>
      <c r="D21376">
        <v>2110</v>
      </c>
      <c r="E21376">
        <v>23.82</v>
      </c>
      <c r="F21376" t="s">
        <v>2047</v>
      </c>
      <c r="G21376">
        <v>75781</v>
      </c>
      <c r="H21376" t="s">
        <v>2167</v>
      </c>
      <c r="I21376" t="s">
        <v>2072</v>
      </c>
      <c r="J21376">
        <v>15206</v>
      </c>
      <c r="K21376">
        <v>5411</v>
      </c>
      <c r="L21376" t="s">
        <v>2050</v>
      </c>
    </row>
    <row r="21377" spans="1:12" x14ac:dyDescent="0.2">
      <c r="A21377">
        <v>7621753</v>
      </c>
      <c r="B21377" s="2">
        <v>40216.484722222223</v>
      </c>
      <c r="C21377">
        <v>1334</v>
      </c>
      <c r="D21377">
        <v>1157</v>
      </c>
      <c r="E21377">
        <v>1.34</v>
      </c>
      <c r="F21377" t="s">
        <v>2047</v>
      </c>
      <c r="G21377">
        <v>14528</v>
      </c>
      <c r="H21377" t="s">
        <v>2720</v>
      </c>
      <c r="I21377" t="s">
        <v>2060</v>
      </c>
      <c r="J21377">
        <v>14150</v>
      </c>
      <c r="K21377">
        <v>5499</v>
      </c>
      <c r="L21377" t="s">
        <v>2050</v>
      </c>
    </row>
    <row r="21378" spans="1:12" x14ac:dyDescent="0.2">
      <c r="A21378">
        <v>7621754</v>
      </c>
      <c r="B21378" s="2">
        <v>40216.484722222223</v>
      </c>
      <c r="C21378">
        <v>1558</v>
      </c>
      <c r="D21378">
        <v>4747</v>
      </c>
      <c r="E21378">
        <v>78.34</v>
      </c>
      <c r="F21378" t="s">
        <v>2061</v>
      </c>
      <c r="G21378">
        <v>39021</v>
      </c>
      <c r="H21378" t="s">
        <v>2062</v>
      </c>
      <c r="I21378" t="s">
        <v>2050</v>
      </c>
      <c r="K21378">
        <v>4784</v>
      </c>
      <c r="L21378" t="s">
        <v>2050</v>
      </c>
    </row>
    <row r="21379" spans="1:12" x14ac:dyDescent="0.2">
      <c r="A21379">
        <v>7621755</v>
      </c>
      <c r="B21379" s="2">
        <v>40216.484722222223</v>
      </c>
      <c r="C21379">
        <v>1944</v>
      </c>
      <c r="D21379">
        <v>33</v>
      </c>
      <c r="E21379">
        <v>18.03</v>
      </c>
      <c r="F21379" t="s">
        <v>2047</v>
      </c>
      <c r="G21379">
        <v>59935</v>
      </c>
      <c r="H21379" t="s">
        <v>2254</v>
      </c>
      <c r="I21379" t="s">
        <v>2107</v>
      </c>
      <c r="J21379">
        <v>41051</v>
      </c>
      <c r="K21379">
        <v>5499</v>
      </c>
      <c r="L21379" t="s">
        <v>2050</v>
      </c>
    </row>
    <row r="21380" spans="1:12" x14ac:dyDescent="0.2">
      <c r="A21380">
        <v>7621756</v>
      </c>
      <c r="B21380" s="2">
        <v>40216.48541666667</v>
      </c>
      <c r="C21380">
        <v>137</v>
      </c>
      <c r="D21380">
        <v>5442</v>
      </c>
      <c r="E21380">
        <v>84.63</v>
      </c>
      <c r="F21380" t="s">
        <v>2047</v>
      </c>
      <c r="G21380">
        <v>79927</v>
      </c>
      <c r="H21380" t="s">
        <v>2292</v>
      </c>
      <c r="I21380" t="s">
        <v>2149</v>
      </c>
      <c r="J21380">
        <v>37604</v>
      </c>
      <c r="K21380">
        <v>5912</v>
      </c>
      <c r="L21380" t="s">
        <v>2050</v>
      </c>
    </row>
    <row r="21381" spans="1:12" x14ac:dyDescent="0.2">
      <c r="A21381">
        <v>7621757</v>
      </c>
      <c r="B21381" s="2">
        <v>40216.48541666667</v>
      </c>
      <c r="C21381">
        <v>356</v>
      </c>
      <c r="D21381">
        <v>3251</v>
      </c>
      <c r="E21381">
        <v>31.52</v>
      </c>
      <c r="F21381" t="s">
        <v>2047</v>
      </c>
      <c r="G21381">
        <v>86410</v>
      </c>
      <c r="H21381" t="s">
        <v>2939</v>
      </c>
      <c r="I21381" t="s">
        <v>2080</v>
      </c>
      <c r="J21381">
        <v>35016</v>
      </c>
      <c r="K21381">
        <v>5211</v>
      </c>
      <c r="L21381" t="s">
        <v>2050</v>
      </c>
    </row>
    <row r="21382" spans="1:12" x14ac:dyDescent="0.2">
      <c r="A21382">
        <v>7621759</v>
      </c>
      <c r="B21382" s="2">
        <v>40216.48541666667</v>
      </c>
      <c r="C21382">
        <v>1242</v>
      </c>
      <c r="D21382">
        <v>5102</v>
      </c>
      <c r="E21382">
        <v>47.33</v>
      </c>
      <c r="F21382" t="s">
        <v>2047</v>
      </c>
      <c r="G21382">
        <v>81536</v>
      </c>
      <c r="H21382" t="s">
        <v>2142</v>
      </c>
      <c r="I21382" t="s">
        <v>2113</v>
      </c>
      <c r="J21382">
        <v>60620</v>
      </c>
      <c r="K21382">
        <v>5310</v>
      </c>
      <c r="L21382" t="s">
        <v>2050</v>
      </c>
    </row>
    <row r="21383" spans="1:12" x14ac:dyDescent="0.2">
      <c r="A21383">
        <v>7621760</v>
      </c>
      <c r="B21383" s="2">
        <v>40216.48541666667</v>
      </c>
      <c r="C21383">
        <v>1873</v>
      </c>
      <c r="D21383">
        <v>4110</v>
      </c>
      <c r="E21383">
        <v>61.59</v>
      </c>
      <c r="F21383" t="s">
        <v>2061</v>
      </c>
      <c r="G21383">
        <v>41122</v>
      </c>
      <c r="H21383" t="s">
        <v>2062</v>
      </c>
      <c r="I21383" t="s">
        <v>2050</v>
      </c>
      <c r="K21383">
        <v>4784</v>
      </c>
      <c r="L21383" t="s">
        <v>2050</v>
      </c>
    </row>
    <row r="21384" spans="1:12" x14ac:dyDescent="0.2">
      <c r="A21384">
        <v>7621761</v>
      </c>
      <c r="B21384" s="2">
        <v>40216.486111111109</v>
      </c>
      <c r="C21384">
        <v>432</v>
      </c>
      <c r="D21384">
        <v>4301</v>
      </c>
      <c r="E21384">
        <v>53.21</v>
      </c>
      <c r="F21384" t="s">
        <v>2061</v>
      </c>
      <c r="G21384">
        <v>94989</v>
      </c>
      <c r="H21384" t="s">
        <v>2062</v>
      </c>
      <c r="I21384" t="s">
        <v>2050</v>
      </c>
      <c r="K21384">
        <v>5661</v>
      </c>
      <c r="L21384" t="s">
        <v>2050</v>
      </c>
    </row>
    <row r="21385" spans="1:12" x14ac:dyDescent="0.2">
      <c r="A21385">
        <v>7621762</v>
      </c>
      <c r="B21385" s="2">
        <v>40216.486111111109</v>
      </c>
      <c r="C21385">
        <v>597</v>
      </c>
      <c r="D21385">
        <v>5022</v>
      </c>
      <c r="E21385">
        <v>46.24</v>
      </c>
      <c r="F21385" t="s">
        <v>2047</v>
      </c>
      <c r="G21385">
        <v>61195</v>
      </c>
      <c r="H21385" t="s">
        <v>2116</v>
      </c>
      <c r="I21385" t="s">
        <v>2054</v>
      </c>
      <c r="J21385">
        <v>94131</v>
      </c>
      <c r="K21385">
        <v>5541</v>
      </c>
      <c r="L21385" t="s">
        <v>2050</v>
      </c>
    </row>
    <row r="21386" spans="1:12" x14ac:dyDescent="0.2">
      <c r="A21386">
        <v>7621763</v>
      </c>
      <c r="B21386" s="2">
        <v>40216.486111111109</v>
      </c>
      <c r="C21386">
        <v>909</v>
      </c>
      <c r="D21386">
        <v>155</v>
      </c>
      <c r="E21386">
        <v>20.76</v>
      </c>
      <c r="F21386" t="s">
        <v>2047</v>
      </c>
      <c r="G21386">
        <v>79664</v>
      </c>
      <c r="H21386" t="s">
        <v>4806</v>
      </c>
      <c r="I21386" t="s">
        <v>2086</v>
      </c>
      <c r="J21386">
        <v>99336</v>
      </c>
      <c r="K21386">
        <v>5814</v>
      </c>
      <c r="L21386" t="s">
        <v>2050</v>
      </c>
    </row>
    <row r="21387" spans="1:12" x14ac:dyDescent="0.2">
      <c r="A21387">
        <v>7621764</v>
      </c>
      <c r="B21387" s="2">
        <v>40216.486111111109</v>
      </c>
      <c r="C21387">
        <v>1692</v>
      </c>
      <c r="D21387">
        <v>3646</v>
      </c>
      <c r="E21387">
        <v>57</v>
      </c>
      <c r="F21387" t="s">
        <v>2047</v>
      </c>
      <c r="G21387">
        <v>43293</v>
      </c>
      <c r="H21387" t="s">
        <v>2767</v>
      </c>
      <c r="I21387" t="s">
        <v>2060</v>
      </c>
      <c r="J21387">
        <v>10533</v>
      </c>
      <c r="K21387">
        <v>5499</v>
      </c>
      <c r="L21387" t="s">
        <v>2050</v>
      </c>
    </row>
    <row r="21388" spans="1:12" x14ac:dyDescent="0.2">
      <c r="A21388">
        <v>7621766</v>
      </c>
      <c r="B21388" s="2">
        <v>40216.486805555556</v>
      </c>
      <c r="C21388">
        <v>1551</v>
      </c>
      <c r="D21388">
        <v>2988</v>
      </c>
      <c r="E21388">
        <v>60</v>
      </c>
      <c r="F21388" t="s">
        <v>2047</v>
      </c>
      <c r="G21388">
        <v>27092</v>
      </c>
      <c r="H21388" t="s">
        <v>3922</v>
      </c>
      <c r="I21388" t="s">
        <v>2113</v>
      </c>
      <c r="J21388">
        <v>62670</v>
      </c>
      <c r="K21388">
        <v>4829</v>
      </c>
      <c r="L21388" t="s">
        <v>2050</v>
      </c>
    </row>
    <row r="21389" spans="1:12" x14ac:dyDescent="0.2">
      <c r="A21389">
        <v>7621767</v>
      </c>
      <c r="B21389" s="2">
        <v>40216.486805555556</v>
      </c>
      <c r="C21389">
        <v>1600</v>
      </c>
      <c r="D21389">
        <v>5050</v>
      </c>
      <c r="E21389">
        <v>17.61</v>
      </c>
      <c r="F21389" t="s">
        <v>2047</v>
      </c>
      <c r="G21389">
        <v>28691</v>
      </c>
      <c r="H21389" t="s">
        <v>2500</v>
      </c>
      <c r="I21389" t="s">
        <v>2086</v>
      </c>
      <c r="J21389">
        <v>98033</v>
      </c>
      <c r="K21389">
        <v>5411</v>
      </c>
      <c r="L21389" t="s">
        <v>2050</v>
      </c>
    </row>
    <row r="21390" spans="1:12" x14ac:dyDescent="0.2">
      <c r="A21390">
        <v>7621768</v>
      </c>
      <c r="B21390" s="2">
        <v>40216.487500000003</v>
      </c>
      <c r="C21390">
        <v>464</v>
      </c>
      <c r="D21390">
        <v>3233</v>
      </c>
      <c r="E21390">
        <v>17.72</v>
      </c>
      <c r="F21390" t="s">
        <v>2047</v>
      </c>
      <c r="G21390">
        <v>75936</v>
      </c>
      <c r="H21390" t="s">
        <v>2190</v>
      </c>
      <c r="I21390" t="s">
        <v>2101</v>
      </c>
      <c r="J21390">
        <v>32804</v>
      </c>
      <c r="K21390">
        <v>5814</v>
      </c>
      <c r="L21390" t="s">
        <v>2050</v>
      </c>
    </row>
    <row r="21391" spans="1:12" x14ac:dyDescent="0.2">
      <c r="A21391">
        <v>7621770</v>
      </c>
      <c r="B21391" s="2">
        <v>40216.487500000003</v>
      </c>
      <c r="C21391">
        <v>964</v>
      </c>
      <c r="D21391">
        <v>2593</v>
      </c>
      <c r="E21391">
        <v>73.650000000000006</v>
      </c>
      <c r="F21391" t="s">
        <v>2047</v>
      </c>
      <c r="G21391">
        <v>11468</v>
      </c>
      <c r="H21391" t="s">
        <v>3860</v>
      </c>
      <c r="I21391" t="s">
        <v>2093</v>
      </c>
      <c r="J21391">
        <v>7928</v>
      </c>
      <c r="K21391">
        <v>5970</v>
      </c>
      <c r="L21391" t="s">
        <v>2050</v>
      </c>
    </row>
    <row r="21392" spans="1:12" x14ac:dyDescent="0.2">
      <c r="A21392">
        <v>7621771</v>
      </c>
      <c r="B21392" s="2">
        <v>40216.487500000003</v>
      </c>
      <c r="C21392">
        <v>1239</v>
      </c>
      <c r="D21392">
        <v>5404</v>
      </c>
      <c r="E21392">
        <v>56.97</v>
      </c>
      <c r="F21392" t="s">
        <v>2047</v>
      </c>
      <c r="G21392">
        <v>29186</v>
      </c>
      <c r="H21392" t="s">
        <v>3096</v>
      </c>
      <c r="I21392" t="s">
        <v>2054</v>
      </c>
      <c r="J21392">
        <v>92840</v>
      </c>
      <c r="K21392">
        <v>7230</v>
      </c>
      <c r="L21392" t="s">
        <v>2050</v>
      </c>
    </row>
    <row r="21393" spans="1:12" x14ac:dyDescent="0.2">
      <c r="A21393">
        <v>7621772</v>
      </c>
      <c r="B21393" s="2">
        <v>40216.487500000003</v>
      </c>
      <c r="C21393">
        <v>1256</v>
      </c>
      <c r="D21393">
        <v>236</v>
      </c>
      <c r="E21393">
        <v>11.89</v>
      </c>
      <c r="F21393" t="s">
        <v>2047</v>
      </c>
      <c r="G21393">
        <v>9072</v>
      </c>
      <c r="H21393" t="s">
        <v>2135</v>
      </c>
      <c r="I21393" t="s">
        <v>2065</v>
      </c>
      <c r="J21393">
        <v>75205</v>
      </c>
      <c r="K21393">
        <v>5411</v>
      </c>
      <c r="L21393" t="s">
        <v>2050</v>
      </c>
    </row>
    <row r="21394" spans="1:12" x14ac:dyDescent="0.2">
      <c r="A21394">
        <v>7621773</v>
      </c>
      <c r="B21394" s="2">
        <v>40216.487500000003</v>
      </c>
      <c r="C21394">
        <v>1378</v>
      </c>
      <c r="D21394">
        <v>4227</v>
      </c>
      <c r="E21394">
        <v>17.66</v>
      </c>
      <c r="F21394" t="s">
        <v>2047</v>
      </c>
      <c r="G21394">
        <v>44578</v>
      </c>
      <c r="H21394" t="s">
        <v>4061</v>
      </c>
      <c r="I21394" t="s">
        <v>2076</v>
      </c>
      <c r="J21394">
        <v>54139</v>
      </c>
      <c r="K21394">
        <v>5812</v>
      </c>
      <c r="L21394" t="s">
        <v>2050</v>
      </c>
    </row>
    <row r="21395" spans="1:12" x14ac:dyDescent="0.2">
      <c r="A21395">
        <v>7621774</v>
      </c>
      <c r="B21395" s="2">
        <v>40216.487500000003</v>
      </c>
      <c r="C21395">
        <v>1404</v>
      </c>
      <c r="D21395">
        <v>2989</v>
      </c>
      <c r="E21395">
        <v>4.28</v>
      </c>
      <c r="F21395" t="s">
        <v>2047</v>
      </c>
      <c r="G21395">
        <v>52067</v>
      </c>
      <c r="H21395" t="s">
        <v>3071</v>
      </c>
      <c r="I21395" t="s">
        <v>2065</v>
      </c>
      <c r="J21395">
        <v>75758</v>
      </c>
      <c r="K21395">
        <v>5812</v>
      </c>
      <c r="L21395" t="s">
        <v>2050</v>
      </c>
    </row>
    <row r="21396" spans="1:12" x14ac:dyDescent="0.2">
      <c r="A21396">
        <v>7621775</v>
      </c>
      <c r="B21396" s="2">
        <v>40216.487500000003</v>
      </c>
      <c r="C21396">
        <v>1917</v>
      </c>
      <c r="D21396">
        <v>4968</v>
      </c>
      <c r="E21396">
        <v>14.26</v>
      </c>
      <c r="F21396" t="s">
        <v>2047</v>
      </c>
      <c r="G21396">
        <v>1554</v>
      </c>
      <c r="H21396" t="s">
        <v>2718</v>
      </c>
      <c r="I21396" t="s">
        <v>2060</v>
      </c>
      <c r="J21396">
        <v>11778</v>
      </c>
      <c r="K21396">
        <v>5411</v>
      </c>
      <c r="L21396" t="s">
        <v>2050</v>
      </c>
    </row>
    <row r="21397" spans="1:12" x14ac:dyDescent="0.2">
      <c r="A21397">
        <v>7621776</v>
      </c>
      <c r="B21397" s="2">
        <v>40216.488194444442</v>
      </c>
      <c r="C21397">
        <v>1</v>
      </c>
      <c r="D21397">
        <v>4652</v>
      </c>
      <c r="E21397">
        <v>14.44</v>
      </c>
      <c r="F21397" t="s">
        <v>2047</v>
      </c>
      <c r="G21397">
        <v>17708</v>
      </c>
      <c r="H21397" t="s">
        <v>2568</v>
      </c>
      <c r="I21397" t="s">
        <v>2101</v>
      </c>
      <c r="J21397">
        <v>32504</v>
      </c>
      <c r="K21397">
        <v>4121</v>
      </c>
      <c r="L21397" t="s">
        <v>2050</v>
      </c>
    </row>
    <row r="21398" spans="1:12" x14ac:dyDescent="0.2">
      <c r="A21398">
        <v>7621777</v>
      </c>
      <c r="B21398" s="2">
        <v>40216.488194444442</v>
      </c>
      <c r="C21398">
        <v>164</v>
      </c>
      <c r="D21398">
        <v>3210</v>
      </c>
      <c r="E21398">
        <v>0.98</v>
      </c>
      <c r="F21398" t="s">
        <v>2047</v>
      </c>
      <c r="G21398">
        <v>14528</v>
      </c>
      <c r="H21398" t="s">
        <v>3260</v>
      </c>
      <c r="I21398" t="s">
        <v>2119</v>
      </c>
      <c r="J21398">
        <v>45833</v>
      </c>
      <c r="K21398">
        <v>5499</v>
      </c>
      <c r="L21398" t="s">
        <v>2050</v>
      </c>
    </row>
    <row r="21399" spans="1:12" x14ac:dyDescent="0.2">
      <c r="A21399">
        <v>7621780</v>
      </c>
      <c r="B21399" s="2">
        <v>40216.488194444442</v>
      </c>
      <c r="C21399">
        <v>1138</v>
      </c>
      <c r="D21399">
        <v>2122</v>
      </c>
      <c r="E21399">
        <v>3.79</v>
      </c>
      <c r="F21399" t="s">
        <v>2047</v>
      </c>
      <c r="G21399">
        <v>42858</v>
      </c>
      <c r="H21399" t="s">
        <v>3139</v>
      </c>
      <c r="I21399" t="s">
        <v>2080</v>
      </c>
      <c r="J21399">
        <v>35120</v>
      </c>
      <c r="K21399">
        <v>7538</v>
      </c>
      <c r="L21399" t="s">
        <v>2050</v>
      </c>
    </row>
    <row r="21400" spans="1:12" x14ac:dyDescent="0.2">
      <c r="A21400">
        <v>7621781</v>
      </c>
      <c r="B21400" s="2">
        <v>40216.488194444442</v>
      </c>
      <c r="C21400">
        <v>1919</v>
      </c>
      <c r="D21400">
        <v>4302</v>
      </c>
      <c r="E21400">
        <v>33.65</v>
      </c>
      <c r="F21400" t="s">
        <v>2047</v>
      </c>
      <c r="G21400">
        <v>26810</v>
      </c>
      <c r="H21400" t="s">
        <v>2135</v>
      </c>
      <c r="I21400" t="s">
        <v>2065</v>
      </c>
      <c r="J21400">
        <v>75205</v>
      </c>
      <c r="K21400">
        <v>5541</v>
      </c>
      <c r="L21400" t="s">
        <v>2050</v>
      </c>
    </row>
    <row r="21401" spans="1:12" x14ac:dyDescent="0.2">
      <c r="A21401">
        <v>7621782</v>
      </c>
      <c r="B21401" s="2">
        <v>40216.488194444442</v>
      </c>
      <c r="C21401">
        <v>1944</v>
      </c>
      <c r="D21401">
        <v>33</v>
      </c>
      <c r="E21401">
        <v>94</v>
      </c>
      <c r="F21401" t="s">
        <v>2047</v>
      </c>
      <c r="G21401">
        <v>59935</v>
      </c>
      <c r="H21401" t="s">
        <v>2254</v>
      </c>
      <c r="I21401" t="s">
        <v>2107</v>
      </c>
      <c r="J21401">
        <v>41051</v>
      </c>
      <c r="K21401">
        <v>5499</v>
      </c>
      <c r="L21401" t="s">
        <v>2050</v>
      </c>
    </row>
    <row r="21402" spans="1:12" x14ac:dyDescent="0.2">
      <c r="A21402">
        <v>7621784</v>
      </c>
      <c r="B21402" s="2">
        <v>40216.488888888889</v>
      </c>
      <c r="C21402">
        <v>452</v>
      </c>
      <c r="D21402">
        <v>4249</v>
      </c>
      <c r="E21402">
        <v>4.76</v>
      </c>
      <c r="F21402" t="s">
        <v>2047</v>
      </c>
      <c r="G21402">
        <v>98648</v>
      </c>
      <c r="H21402" t="s">
        <v>2279</v>
      </c>
      <c r="I21402" t="s">
        <v>2065</v>
      </c>
      <c r="J21402">
        <v>77096</v>
      </c>
      <c r="K21402">
        <v>5814</v>
      </c>
      <c r="L21402" t="s">
        <v>2050</v>
      </c>
    </row>
    <row r="21403" spans="1:12" x14ac:dyDescent="0.2">
      <c r="A21403">
        <v>7621785</v>
      </c>
      <c r="B21403" s="2">
        <v>40216.488888888889</v>
      </c>
      <c r="C21403">
        <v>755</v>
      </c>
      <c r="D21403">
        <v>4943</v>
      </c>
      <c r="E21403">
        <v>120</v>
      </c>
      <c r="F21403" t="s">
        <v>2047</v>
      </c>
      <c r="G21403">
        <v>27092</v>
      </c>
      <c r="H21403" t="s">
        <v>3368</v>
      </c>
      <c r="I21403" t="s">
        <v>2158</v>
      </c>
      <c r="J21403">
        <v>29621</v>
      </c>
      <c r="K21403">
        <v>4829</v>
      </c>
      <c r="L21403" t="s">
        <v>2050</v>
      </c>
    </row>
    <row r="21404" spans="1:12" x14ac:dyDescent="0.2">
      <c r="A21404">
        <v>7621786</v>
      </c>
      <c r="B21404" s="2">
        <v>40216.488888888889</v>
      </c>
      <c r="C21404">
        <v>957</v>
      </c>
      <c r="D21404">
        <v>82</v>
      </c>
      <c r="E21404">
        <v>25.56</v>
      </c>
      <c r="F21404" t="s">
        <v>2047</v>
      </c>
      <c r="G21404">
        <v>29437</v>
      </c>
      <c r="H21404" t="s">
        <v>2689</v>
      </c>
      <c r="I21404" t="s">
        <v>2058</v>
      </c>
      <c r="J21404">
        <v>20874</v>
      </c>
      <c r="K21404">
        <v>5812</v>
      </c>
      <c r="L21404" t="s">
        <v>2050</v>
      </c>
    </row>
    <row r="21405" spans="1:12" x14ac:dyDescent="0.2">
      <c r="A21405">
        <v>7621787</v>
      </c>
      <c r="B21405" s="2">
        <v>40216.488888888889</v>
      </c>
      <c r="C21405">
        <v>1407</v>
      </c>
      <c r="D21405">
        <v>4695</v>
      </c>
      <c r="E21405">
        <v>59.67</v>
      </c>
      <c r="F21405" t="s">
        <v>2047</v>
      </c>
      <c r="G21405">
        <v>20561</v>
      </c>
      <c r="H21405" t="s">
        <v>2490</v>
      </c>
      <c r="I21405" t="s">
        <v>2080</v>
      </c>
      <c r="J21405">
        <v>35023</v>
      </c>
      <c r="K21405">
        <v>5912</v>
      </c>
      <c r="L21405" t="s">
        <v>2050</v>
      </c>
    </row>
    <row r="21406" spans="1:12" x14ac:dyDescent="0.2">
      <c r="A21406">
        <v>7621788</v>
      </c>
      <c r="B21406" s="2">
        <v>40216.488888888889</v>
      </c>
      <c r="C21406">
        <v>1963</v>
      </c>
      <c r="D21406">
        <v>4565</v>
      </c>
      <c r="E21406">
        <v>25.08</v>
      </c>
      <c r="F21406" t="s">
        <v>2061</v>
      </c>
      <c r="G21406">
        <v>18563</v>
      </c>
      <c r="H21406" t="s">
        <v>2062</v>
      </c>
      <c r="I21406" t="s">
        <v>2050</v>
      </c>
      <c r="K21406">
        <v>4121</v>
      </c>
      <c r="L21406" t="s">
        <v>2050</v>
      </c>
    </row>
    <row r="21407" spans="1:12" x14ac:dyDescent="0.2">
      <c r="A21407">
        <v>7621789</v>
      </c>
      <c r="B21407" s="2">
        <v>40216.489583333336</v>
      </c>
      <c r="C21407">
        <v>155</v>
      </c>
      <c r="D21407">
        <v>5793</v>
      </c>
      <c r="E21407">
        <v>1.94</v>
      </c>
      <c r="F21407" t="s">
        <v>2047</v>
      </c>
      <c r="G21407">
        <v>22204</v>
      </c>
      <c r="H21407" t="s">
        <v>2863</v>
      </c>
      <c r="I21407" t="s">
        <v>2271</v>
      </c>
      <c r="J21407">
        <v>39401</v>
      </c>
      <c r="K21407">
        <v>5541</v>
      </c>
      <c r="L21407" t="s">
        <v>2050</v>
      </c>
    </row>
    <row r="21408" spans="1:12" x14ac:dyDescent="0.2">
      <c r="A21408">
        <v>7621790</v>
      </c>
      <c r="B21408" s="2">
        <v>40216.489583333336</v>
      </c>
      <c r="C21408">
        <v>646</v>
      </c>
      <c r="D21408">
        <v>2093</v>
      </c>
      <c r="E21408">
        <v>15.27</v>
      </c>
      <c r="F21408" t="s">
        <v>2047</v>
      </c>
      <c r="G21408">
        <v>88877</v>
      </c>
      <c r="H21408" t="s">
        <v>2118</v>
      </c>
      <c r="I21408" t="s">
        <v>2119</v>
      </c>
      <c r="J21408">
        <v>44120</v>
      </c>
      <c r="K21408">
        <v>5812</v>
      </c>
      <c r="L21408" t="s">
        <v>2050</v>
      </c>
    </row>
    <row r="21409" spans="1:12" x14ac:dyDescent="0.2">
      <c r="A21409">
        <v>7621791</v>
      </c>
      <c r="B21409" s="2">
        <v>40216.489583333336</v>
      </c>
      <c r="C21409">
        <v>797</v>
      </c>
      <c r="D21409">
        <v>5428</v>
      </c>
      <c r="E21409">
        <v>246.64</v>
      </c>
      <c r="F21409" t="s">
        <v>2047</v>
      </c>
      <c r="G21409">
        <v>113</v>
      </c>
      <c r="H21409" t="s">
        <v>2284</v>
      </c>
      <c r="I21409" t="s">
        <v>2068</v>
      </c>
      <c r="J21409">
        <v>96825</v>
      </c>
      <c r="K21409">
        <v>8021</v>
      </c>
      <c r="L21409" t="s">
        <v>2050</v>
      </c>
    </row>
    <row r="21410" spans="1:12" x14ac:dyDescent="0.2">
      <c r="A21410">
        <v>7621792</v>
      </c>
      <c r="B21410" s="2">
        <v>40216.489583333336</v>
      </c>
      <c r="C21410">
        <v>888</v>
      </c>
      <c r="D21410">
        <v>5377</v>
      </c>
      <c r="E21410">
        <v>49.88</v>
      </c>
      <c r="F21410" t="s">
        <v>2047</v>
      </c>
      <c r="G21410">
        <v>32175</v>
      </c>
      <c r="H21410" t="s">
        <v>2940</v>
      </c>
      <c r="I21410" t="s">
        <v>2144</v>
      </c>
      <c r="J21410">
        <v>72086</v>
      </c>
      <c r="K21410">
        <v>7538</v>
      </c>
      <c r="L21410" t="s">
        <v>2050</v>
      </c>
    </row>
    <row r="21411" spans="1:12" x14ac:dyDescent="0.2">
      <c r="A21411">
        <v>7621793</v>
      </c>
      <c r="B21411" s="2">
        <v>40216.489583333336</v>
      </c>
      <c r="C21411">
        <v>1744</v>
      </c>
      <c r="D21411">
        <v>1138</v>
      </c>
      <c r="E21411">
        <v>-50</v>
      </c>
      <c r="F21411" t="s">
        <v>2047</v>
      </c>
      <c r="G21411">
        <v>22204</v>
      </c>
      <c r="H21411" t="s">
        <v>2761</v>
      </c>
      <c r="I21411" t="s">
        <v>2149</v>
      </c>
      <c r="J21411">
        <v>38401</v>
      </c>
      <c r="K21411">
        <v>5541</v>
      </c>
      <c r="L21411" t="s">
        <v>2050</v>
      </c>
    </row>
    <row r="21412" spans="1:12" x14ac:dyDescent="0.2">
      <c r="A21412">
        <v>7621794</v>
      </c>
      <c r="B21412" s="2">
        <v>40216.490277777775</v>
      </c>
      <c r="C21412">
        <v>442</v>
      </c>
      <c r="D21412">
        <v>2117</v>
      </c>
      <c r="E21412">
        <v>15.42</v>
      </c>
      <c r="F21412" t="s">
        <v>2047</v>
      </c>
      <c r="G21412">
        <v>66424</v>
      </c>
      <c r="H21412" t="s">
        <v>2706</v>
      </c>
      <c r="I21412" t="s">
        <v>2121</v>
      </c>
      <c r="J21412">
        <v>63012</v>
      </c>
      <c r="K21412">
        <v>5812</v>
      </c>
      <c r="L21412" t="s">
        <v>2050</v>
      </c>
    </row>
    <row r="21413" spans="1:12" x14ac:dyDescent="0.2">
      <c r="A21413">
        <v>7621795</v>
      </c>
      <c r="B21413" s="2">
        <v>40216.490277777775</v>
      </c>
      <c r="C21413">
        <v>1552</v>
      </c>
      <c r="D21413">
        <v>1218</v>
      </c>
      <c r="E21413">
        <v>60</v>
      </c>
      <c r="F21413" t="s">
        <v>2047</v>
      </c>
      <c r="G21413">
        <v>27092</v>
      </c>
      <c r="H21413" t="s">
        <v>3122</v>
      </c>
      <c r="I21413" t="s">
        <v>2430</v>
      </c>
      <c r="J21413">
        <v>83706</v>
      </c>
      <c r="K21413">
        <v>4829</v>
      </c>
      <c r="L21413" t="s">
        <v>2050</v>
      </c>
    </row>
    <row r="21414" spans="1:12" x14ac:dyDescent="0.2">
      <c r="A21414">
        <v>7621796</v>
      </c>
      <c r="B21414" s="2">
        <v>40216.490277777775</v>
      </c>
      <c r="C21414">
        <v>1575</v>
      </c>
      <c r="D21414">
        <v>224</v>
      </c>
      <c r="E21414">
        <v>80</v>
      </c>
      <c r="F21414" t="s">
        <v>2047</v>
      </c>
      <c r="G21414">
        <v>27092</v>
      </c>
      <c r="H21414" t="s">
        <v>2100</v>
      </c>
      <c r="I21414" t="s">
        <v>2101</v>
      </c>
      <c r="J21414">
        <v>34229</v>
      </c>
      <c r="K21414">
        <v>4829</v>
      </c>
      <c r="L21414" t="s">
        <v>2050</v>
      </c>
    </row>
    <row r="21415" spans="1:12" x14ac:dyDescent="0.2">
      <c r="A21415">
        <v>7621797</v>
      </c>
      <c r="B21415" s="2">
        <v>40216.490277777775</v>
      </c>
      <c r="C21415">
        <v>1776</v>
      </c>
      <c r="D21415">
        <v>4938</v>
      </c>
      <c r="E21415">
        <v>61.85</v>
      </c>
      <c r="F21415" t="s">
        <v>2061</v>
      </c>
      <c r="G21415">
        <v>39021</v>
      </c>
      <c r="H21415" t="s">
        <v>2062</v>
      </c>
      <c r="I21415" t="s">
        <v>2050</v>
      </c>
      <c r="K21415">
        <v>4784</v>
      </c>
      <c r="L21415" t="s">
        <v>2050</v>
      </c>
    </row>
    <row r="21416" spans="1:12" x14ac:dyDescent="0.2">
      <c r="A21416">
        <v>7621798</v>
      </c>
      <c r="B21416" s="2">
        <v>40216.490277777775</v>
      </c>
      <c r="C21416">
        <v>1917</v>
      </c>
      <c r="D21416">
        <v>5803</v>
      </c>
      <c r="E21416">
        <v>239.95</v>
      </c>
      <c r="F21416" t="s">
        <v>2047</v>
      </c>
      <c r="G21416">
        <v>19007</v>
      </c>
      <c r="H21416" t="s">
        <v>2718</v>
      </c>
      <c r="I21416" t="s">
        <v>2060</v>
      </c>
      <c r="J21416">
        <v>11778</v>
      </c>
      <c r="K21416">
        <v>8021</v>
      </c>
      <c r="L21416" t="s">
        <v>2050</v>
      </c>
    </row>
    <row r="21417" spans="1:12" x14ac:dyDescent="0.2">
      <c r="A21417">
        <v>7621799</v>
      </c>
      <c r="B21417" s="2">
        <v>40216.490972222222</v>
      </c>
      <c r="C21417">
        <v>597</v>
      </c>
      <c r="D21417">
        <v>5022</v>
      </c>
      <c r="E21417">
        <v>-99</v>
      </c>
      <c r="F21417" t="s">
        <v>2047</v>
      </c>
      <c r="G21417">
        <v>61195</v>
      </c>
      <c r="H21417" t="s">
        <v>2116</v>
      </c>
      <c r="I21417" t="s">
        <v>2054</v>
      </c>
      <c r="J21417">
        <v>94131</v>
      </c>
      <c r="K21417">
        <v>5541</v>
      </c>
      <c r="L21417" t="s">
        <v>2050</v>
      </c>
    </row>
    <row r="21418" spans="1:12" x14ac:dyDescent="0.2">
      <c r="A21418">
        <v>7621800</v>
      </c>
      <c r="B21418" s="2">
        <v>40216.490972222222</v>
      </c>
      <c r="C21418">
        <v>804</v>
      </c>
      <c r="D21418">
        <v>2553</v>
      </c>
      <c r="E21418">
        <v>6.43</v>
      </c>
      <c r="F21418" t="s">
        <v>2047</v>
      </c>
      <c r="G21418">
        <v>83978</v>
      </c>
      <c r="H21418" t="s">
        <v>4402</v>
      </c>
      <c r="I21418" t="s">
        <v>2290</v>
      </c>
      <c r="J21418">
        <v>2889</v>
      </c>
      <c r="K21418">
        <v>5411</v>
      </c>
      <c r="L21418" t="s">
        <v>2050</v>
      </c>
    </row>
    <row r="21419" spans="1:12" x14ac:dyDescent="0.2">
      <c r="A21419">
        <v>7621801</v>
      </c>
      <c r="B21419" s="2">
        <v>40216.490972222222</v>
      </c>
      <c r="C21419">
        <v>1052</v>
      </c>
      <c r="D21419">
        <v>3651</v>
      </c>
      <c r="E21419">
        <v>1316.71</v>
      </c>
      <c r="F21419" t="s">
        <v>2047</v>
      </c>
      <c r="G21419">
        <v>68977</v>
      </c>
      <c r="H21419" t="s">
        <v>2581</v>
      </c>
      <c r="I21419" t="s">
        <v>2054</v>
      </c>
      <c r="J21419">
        <v>95112</v>
      </c>
      <c r="K21419">
        <v>3174</v>
      </c>
      <c r="L21419" t="s">
        <v>2050</v>
      </c>
    </row>
    <row r="21420" spans="1:12" x14ac:dyDescent="0.2">
      <c r="A21420">
        <v>7621802</v>
      </c>
      <c r="B21420" s="2">
        <v>40216.490972222222</v>
      </c>
      <c r="C21420">
        <v>1606</v>
      </c>
      <c r="D21420">
        <v>2790</v>
      </c>
      <c r="E21420">
        <v>120</v>
      </c>
      <c r="F21420" t="s">
        <v>2047</v>
      </c>
      <c r="G21420">
        <v>27092</v>
      </c>
      <c r="H21420" t="s">
        <v>2079</v>
      </c>
      <c r="I21420" t="s">
        <v>2080</v>
      </c>
      <c r="J21420">
        <v>36695</v>
      </c>
      <c r="K21420">
        <v>4829</v>
      </c>
      <c r="L21420" t="s">
        <v>2050</v>
      </c>
    </row>
    <row r="21421" spans="1:12" x14ac:dyDescent="0.2">
      <c r="A21421">
        <v>7621803</v>
      </c>
      <c r="B21421" s="2">
        <v>40216.490972222222</v>
      </c>
      <c r="C21421">
        <v>1842</v>
      </c>
      <c r="D21421">
        <v>3743</v>
      </c>
      <c r="E21421">
        <v>120</v>
      </c>
      <c r="F21421" t="s">
        <v>2047</v>
      </c>
      <c r="G21421">
        <v>27092</v>
      </c>
      <c r="H21421" t="s">
        <v>2413</v>
      </c>
      <c r="I21421" t="s">
        <v>2154</v>
      </c>
      <c r="J21421">
        <v>87124</v>
      </c>
      <c r="K21421">
        <v>4829</v>
      </c>
      <c r="L21421" t="s">
        <v>2050</v>
      </c>
    </row>
    <row r="21422" spans="1:12" x14ac:dyDescent="0.2">
      <c r="A21422">
        <v>7621806</v>
      </c>
      <c r="B21422" s="2">
        <v>40216.491666666669</v>
      </c>
      <c r="C21422">
        <v>1081</v>
      </c>
      <c r="D21422">
        <v>3427</v>
      </c>
      <c r="E21422">
        <v>46.03</v>
      </c>
      <c r="F21422" t="s">
        <v>2047</v>
      </c>
      <c r="G21422">
        <v>22204</v>
      </c>
      <c r="H21422" t="s">
        <v>2421</v>
      </c>
      <c r="I21422" t="s">
        <v>2091</v>
      </c>
      <c r="J21422">
        <v>80013</v>
      </c>
      <c r="K21422">
        <v>5541</v>
      </c>
      <c r="L21422" t="s">
        <v>2050</v>
      </c>
    </row>
    <row r="21423" spans="1:12" x14ac:dyDescent="0.2">
      <c r="A21423">
        <v>7621805</v>
      </c>
      <c r="B21423" s="2">
        <v>40216.491666666669</v>
      </c>
      <c r="C21423">
        <v>1081</v>
      </c>
      <c r="D21423">
        <v>3427</v>
      </c>
      <c r="E21423">
        <v>85</v>
      </c>
      <c r="F21423" t="s">
        <v>2047</v>
      </c>
      <c r="G21423">
        <v>22204</v>
      </c>
      <c r="H21423" t="s">
        <v>2421</v>
      </c>
      <c r="I21423" t="s">
        <v>2091</v>
      </c>
      <c r="J21423">
        <v>80013</v>
      </c>
      <c r="K21423">
        <v>5541</v>
      </c>
      <c r="L21423" t="s">
        <v>2050</v>
      </c>
    </row>
    <row r="21424" spans="1:12" x14ac:dyDescent="0.2">
      <c r="A21424">
        <v>7621807</v>
      </c>
      <c r="B21424" s="2">
        <v>40216.491666666669</v>
      </c>
      <c r="C21424">
        <v>1345</v>
      </c>
      <c r="D21424">
        <v>3775</v>
      </c>
      <c r="E21424">
        <v>8.76</v>
      </c>
      <c r="F21424" t="s">
        <v>2047</v>
      </c>
      <c r="G21424">
        <v>61195</v>
      </c>
      <c r="H21424" t="s">
        <v>2127</v>
      </c>
      <c r="I21424" t="s">
        <v>2109</v>
      </c>
      <c r="J21424">
        <v>70737</v>
      </c>
      <c r="K21424">
        <v>5541</v>
      </c>
      <c r="L21424" t="s">
        <v>2050</v>
      </c>
    </row>
    <row r="21425" spans="1:12" x14ac:dyDescent="0.2">
      <c r="A21425">
        <v>7621808</v>
      </c>
      <c r="B21425" s="2">
        <v>40216.492361111108</v>
      </c>
      <c r="C21425">
        <v>346</v>
      </c>
      <c r="D21425">
        <v>2176</v>
      </c>
      <c r="E21425">
        <v>20.75</v>
      </c>
      <c r="F21425" t="s">
        <v>2047</v>
      </c>
      <c r="G21425">
        <v>2003</v>
      </c>
      <c r="H21425" t="s">
        <v>2837</v>
      </c>
      <c r="I21425" t="s">
        <v>2054</v>
      </c>
      <c r="J21425">
        <v>93103</v>
      </c>
      <c r="K21425">
        <v>5411</v>
      </c>
      <c r="L21425" t="s">
        <v>2050</v>
      </c>
    </row>
    <row r="21426" spans="1:12" x14ac:dyDescent="0.2">
      <c r="A21426">
        <v>7621809</v>
      </c>
      <c r="B21426" s="2">
        <v>40216.492361111108</v>
      </c>
      <c r="C21426">
        <v>585</v>
      </c>
      <c r="D21426">
        <v>5881</v>
      </c>
      <c r="E21426">
        <v>28.31</v>
      </c>
      <c r="F21426" t="s">
        <v>2047</v>
      </c>
      <c r="G21426">
        <v>16524</v>
      </c>
      <c r="H21426" t="s">
        <v>2402</v>
      </c>
      <c r="I21426" t="s">
        <v>2065</v>
      </c>
      <c r="J21426">
        <v>78602</v>
      </c>
      <c r="K21426">
        <v>7538</v>
      </c>
      <c r="L21426" t="s">
        <v>2050</v>
      </c>
    </row>
    <row r="21427" spans="1:12" x14ac:dyDescent="0.2">
      <c r="A21427">
        <v>7621810</v>
      </c>
      <c r="B21427" s="2">
        <v>40216.492361111108</v>
      </c>
      <c r="C21427">
        <v>1294</v>
      </c>
      <c r="D21427">
        <v>4629</v>
      </c>
      <c r="E21427">
        <v>58.08</v>
      </c>
      <c r="F21427" t="s">
        <v>2047</v>
      </c>
      <c r="G21427">
        <v>20561</v>
      </c>
      <c r="H21427" t="s">
        <v>2858</v>
      </c>
      <c r="I21427" t="s">
        <v>2093</v>
      </c>
      <c r="J21427">
        <v>7087</v>
      </c>
      <c r="K21427">
        <v>5912</v>
      </c>
      <c r="L21427" t="s">
        <v>2050</v>
      </c>
    </row>
    <row r="21428" spans="1:12" x14ac:dyDescent="0.2">
      <c r="A21428">
        <v>7621811</v>
      </c>
      <c r="B21428" s="2">
        <v>40216.492361111108</v>
      </c>
      <c r="C21428">
        <v>1543</v>
      </c>
      <c r="D21428">
        <v>3864</v>
      </c>
      <c r="E21428">
        <v>1.29</v>
      </c>
      <c r="F21428" t="s">
        <v>2047</v>
      </c>
      <c r="G21428">
        <v>45652</v>
      </c>
      <c r="H21428" t="s">
        <v>2728</v>
      </c>
      <c r="I21428" t="s">
        <v>2054</v>
      </c>
      <c r="J21428">
        <v>91403</v>
      </c>
      <c r="K21428">
        <v>5310</v>
      </c>
      <c r="L21428" t="s">
        <v>2050</v>
      </c>
    </row>
    <row r="21429" spans="1:12" x14ac:dyDescent="0.2">
      <c r="A21429">
        <v>7621813</v>
      </c>
      <c r="B21429" s="2">
        <v>40216.493055555555</v>
      </c>
      <c r="C21429">
        <v>368</v>
      </c>
      <c r="D21429">
        <v>3822</v>
      </c>
      <c r="E21429">
        <v>42.44</v>
      </c>
      <c r="F21429" t="s">
        <v>2061</v>
      </c>
      <c r="G21429">
        <v>39021</v>
      </c>
      <c r="H21429" t="s">
        <v>2062</v>
      </c>
      <c r="I21429" t="s">
        <v>2050</v>
      </c>
      <c r="K21429">
        <v>4784</v>
      </c>
      <c r="L21429" t="s">
        <v>2050</v>
      </c>
    </row>
    <row r="21430" spans="1:12" x14ac:dyDescent="0.2">
      <c r="A21430">
        <v>7621814</v>
      </c>
      <c r="B21430" s="2">
        <v>40216.493055555555</v>
      </c>
      <c r="C21430">
        <v>976</v>
      </c>
      <c r="D21430">
        <v>3455</v>
      </c>
      <c r="E21430">
        <v>60</v>
      </c>
      <c r="F21430" t="s">
        <v>2047</v>
      </c>
      <c r="G21430">
        <v>27092</v>
      </c>
      <c r="H21430" t="s">
        <v>2887</v>
      </c>
      <c r="I21430" t="s">
        <v>2093</v>
      </c>
      <c r="J21430">
        <v>7006</v>
      </c>
      <c r="K21430">
        <v>4829</v>
      </c>
      <c r="L21430" t="s">
        <v>2050</v>
      </c>
    </row>
    <row r="21431" spans="1:12" x14ac:dyDescent="0.2">
      <c r="A21431">
        <v>7621815</v>
      </c>
      <c r="B21431" s="2">
        <v>40216.493055555555</v>
      </c>
      <c r="C21431">
        <v>1521</v>
      </c>
      <c r="D21431">
        <v>2495</v>
      </c>
      <c r="E21431">
        <v>60</v>
      </c>
      <c r="F21431" t="s">
        <v>2047</v>
      </c>
      <c r="G21431">
        <v>27092</v>
      </c>
      <c r="H21431" t="s">
        <v>2180</v>
      </c>
      <c r="I21431" t="s">
        <v>2065</v>
      </c>
      <c r="J21431">
        <v>76087</v>
      </c>
      <c r="K21431">
        <v>4829</v>
      </c>
      <c r="L21431" t="s">
        <v>2050</v>
      </c>
    </row>
    <row r="21432" spans="1:12" x14ac:dyDescent="0.2">
      <c r="A21432">
        <v>7621816</v>
      </c>
      <c r="B21432" s="2">
        <v>40216.493750000001</v>
      </c>
      <c r="C21432">
        <v>303</v>
      </c>
      <c r="D21432">
        <v>149</v>
      </c>
      <c r="E21432">
        <v>63.47</v>
      </c>
      <c r="F21432" t="s">
        <v>2047</v>
      </c>
      <c r="G21432">
        <v>32858</v>
      </c>
      <c r="H21432" t="s">
        <v>3259</v>
      </c>
      <c r="I21432" t="s">
        <v>2091</v>
      </c>
      <c r="J21432">
        <v>80817</v>
      </c>
      <c r="K21432">
        <v>5311</v>
      </c>
      <c r="L21432" t="s">
        <v>2050</v>
      </c>
    </row>
    <row r="21433" spans="1:12" x14ac:dyDescent="0.2">
      <c r="A21433">
        <v>7621817</v>
      </c>
      <c r="B21433" s="2">
        <v>40216.493750000001</v>
      </c>
      <c r="C21433">
        <v>369</v>
      </c>
      <c r="D21433">
        <v>2982</v>
      </c>
      <c r="E21433">
        <v>120</v>
      </c>
      <c r="F21433" t="s">
        <v>2047</v>
      </c>
      <c r="G21433">
        <v>27092</v>
      </c>
      <c r="H21433" t="s">
        <v>3607</v>
      </c>
      <c r="I21433" t="s">
        <v>2107</v>
      </c>
      <c r="J21433">
        <v>40313</v>
      </c>
      <c r="K21433">
        <v>4829</v>
      </c>
      <c r="L21433" t="s">
        <v>2050</v>
      </c>
    </row>
    <row r="21434" spans="1:12" x14ac:dyDescent="0.2">
      <c r="A21434">
        <v>7621820</v>
      </c>
      <c r="B21434" s="2">
        <v>40216.493750000001</v>
      </c>
      <c r="C21434">
        <v>1635</v>
      </c>
      <c r="D21434">
        <v>115</v>
      </c>
      <c r="E21434">
        <v>5.89</v>
      </c>
      <c r="F21434" t="s">
        <v>2047</v>
      </c>
      <c r="G21434">
        <v>88646</v>
      </c>
      <c r="H21434" t="s">
        <v>2178</v>
      </c>
      <c r="I21434" t="s">
        <v>2060</v>
      </c>
      <c r="J21434">
        <v>11434</v>
      </c>
      <c r="K21434">
        <v>5812</v>
      </c>
      <c r="L21434" t="s">
        <v>2050</v>
      </c>
    </row>
    <row r="21435" spans="1:12" x14ac:dyDescent="0.2">
      <c r="A21435">
        <v>7621821</v>
      </c>
      <c r="B21435" s="2">
        <v>40216.493750000001</v>
      </c>
      <c r="C21435">
        <v>1692</v>
      </c>
      <c r="D21435">
        <v>3646</v>
      </c>
      <c r="E21435">
        <v>-57</v>
      </c>
      <c r="F21435" t="s">
        <v>2047</v>
      </c>
      <c r="G21435">
        <v>43293</v>
      </c>
      <c r="H21435" t="s">
        <v>2767</v>
      </c>
      <c r="I21435" t="s">
        <v>2060</v>
      </c>
      <c r="J21435">
        <v>10533</v>
      </c>
      <c r="K21435">
        <v>5499</v>
      </c>
      <c r="L21435" t="s">
        <v>2050</v>
      </c>
    </row>
    <row r="21436" spans="1:12" x14ac:dyDescent="0.2">
      <c r="A21436">
        <v>7621822</v>
      </c>
      <c r="B21436" s="2">
        <v>40216.493750000001</v>
      </c>
      <c r="C21436">
        <v>1842</v>
      </c>
      <c r="D21436">
        <v>3743</v>
      </c>
      <c r="E21436">
        <v>40</v>
      </c>
      <c r="F21436" t="s">
        <v>2047</v>
      </c>
      <c r="G21436">
        <v>27092</v>
      </c>
      <c r="H21436" t="s">
        <v>2413</v>
      </c>
      <c r="I21436" t="s">
        <v>2154</v>
      </c>
      <c r="J21436">
        <v>87124</v>
      </c>
      <c r="K21436">
        <v>4829</v>
      </c>
      <c r="L21436" t="s">
        <v>2191</v>
      </c>
    </row>
    <row r="21437" spans="1:12" x14ac:dyDescent="0.2">
      <c r="A21437">
        <v>7621823</v>
      </c>
      <c r="B21437" s="2">
        <v>40216.493750000001</v>
      </c>
      <c r="C21437">
        <v>1904</v>
      </c>
      <c r="D21437">
        <v>1004</v>
      </c>
      <c r="E21437">
        <v>8.56</v>
      </c>
      <c r="F21437" t="s">
        <v>2047</v>
      </c>
      <c r="G21437">
        <v>50783</v>
      </c>
      <c r="H21437" t="s">
        <v>4449</v>
      </c>
      <c r="I21437" t="s">
        <v>2097</v>
      </c>
      <c r="J21437">
        <v>74538</v>
      </c>
      <c r="K21437">
        <v>5411</v>
      </c>
      <c r="L21437" t="s">
        <v>2050</v>
      </c>
    </row>
    <row r="21438" spans="1:12" x14ac:dyDescent="0.2">
      <c r="A21438">
        <v>7621824</v>
      </c>
      <c r="B21438" s="2">
        <v>40216.494444444441</v>
      </c>
      <c r="C21438">
        <v>81</v>
      </c>
      <c r="D21438">
        <v>2962</v>
      </c>
      <c r="E21438">
        <v>15.28</v>
      </c>
      <c r="F21438" t="s">
        <v>2047</v>
      </c>
      <c r="G21438">
        <v>22204</v>
      </c>
      <c r="H21438" t="s">
        <v>2693</v>
      </c>
      <c r="I21438" t="s">
        <v>2065</v>
      </c>
      <c r="J21438">
        <v>78155</v>
      </c>
      <c r="K21438">
        <v>5541</v>
      </c>
      <c r="L21438" t="s">
        <v>2050</v>
      </c>
    </row>
    <row r="21439" spans="1:12" x14ac:dyDescent="0.2">
      <c r="A21439">
        <v>7621825</v>
      </c>
      <c r="B21439" s="2">
        <v>40216.494444444441</v>
      </c>
      <c r="C21439">
        <v>244</v>
      </c>
      <c r="D21439">
        <v>1082</v>
      </c>
      <c r="E21439">
        <v>124.09</v>
      </c>
      <c r="F21439" t="s">
        <v>2047</v>
      </c>
      <c r="G21439">
        <v>22204</v>
      </c>
      <c r="H21439" t="s">
        <v>2323</v>
      </c>
      <c r="I21439" t="s">
        <v>2101</v>
      </c>
      <c r="J21439">
        <v>32353</v>
      </c>
      <c r="K21439">
        <v>5541</v>
      </c>
      <c r="L21439" t="s">
        <v>2050</v>
      </c>
    </row>
    <row r="21440" spans="1:12" x14ac:dyDescent="0.2">
      <c r="A21440">
        <v>7621826</v>
      </c>
      <c r="B21440" s="2">
        <v>40216.494444444441</v>
      </c>
      <c r="C21440">
        <v>1899</v>
      </c>
      <c r="D21440">
        <v>5969</v>
      </c>
      <c r="E21440">
        <v>20.440000000000001</v>
      </c>
      <c r="F21440" t="s">
        <v>2047</v>
      </c>
      <c r="G21440">
        <v>22204</v>
      </c>
      <c r="H21440" t="s">
        <v>2358</v>
      </c>
      <c r="I21440" t="s">
        <v>2086</v>
      </c>
      <c r="J21440">
        <v>98290</v>
      </c>
      <c r="K21440">
        <v>5541</v>
      </c>
      <c r="L21440" t="s">
        <v>2050</v>
      </c>
    </row>
    <row r="21441" spans="1:12" x14ac:dyDescent="0.2">
      <c r="A21441">
        <v>7621827</v>
      </c>
      <c r="B21441" s="2">
        <v>40216.495138888888</v>
      </c>
      <c r="C21441">
        <v>597</v>
      </c>
      <c r="D21441">
        <v>5022</v>
      </c>
      <c r="E21441">
        <v>99</v>
      </c>
      <c r="F21441" t="s">
        <v>2047</v>
      </c>
      <c r="G21441">
        <v>61195</v>
      </c>
      <c r="H21441" t="s">
        <v>2116</v>
      </c>
      <c r="I21441" t="s">
        <v>2054</v>
      </c>
      <c r="J21441">
        <v>94131</v>
      </c>
      <c r="K21441">
        <v>5541</v>
      </c>
      <c r="L21441" t="s">
        <v>2050</v>
      </c>
    </row>
    <row r="21442" spans="1:12" x14ac:dyDescent="0.2">
      <c r="A21442">
        <v>7621828</v>
      </c>
      <c r="B21442" s="2">
        <v>40216.495138888888</v>
      </c>
      <c r="C21442">
        <v>1283</v>
      </c>
      <c r="D21442">
        <v>4570</v>
      </c>
      <c r="E21442">
        <v>61.93</v>
      </c>
      <c r="F21442" t="s">
        <v>2047</v>
      </c>
      <c r="G21442">
        <v>24202</v>
      </c>
      <c r="H21442" t="s">
        <v>3307</v>
      </c>
      <c r="I21442" t="s">
        <v>2086</v>
      </c>
      <c r="J21442">
        <v>98607</v>
      </c>
      <c r="K21442">
        <v>5300</v>
      </c>
      <c r="L21442" t="s">
        <v>2050</v>
      </c>
    </row>
    <row r="21443" spans="1:12" x14ac:dyDescent="0.2">
      <c r="A21443">
        <v>7621829</v>
      </c>
      <c r="B21443" s="2">
        <v>40216.495138888888</v>
      </c>
      <c r="C21443">
        <v>1670</v>
      </c>
      <c r="D21443">
        <v>5809</v>
      </c>
      <c r="E21443">
        <v>158.16999999999999</v>
      </c>
      <c r="F21443" t="s">
        <v>2047</v>
      </c>
      <c r="G21443">
        <v>81898</v>
      </c>
      <c r="H21443" t="s">
        <v>4851</v>
      </c>
      <c r="I21443" t="s">
        <v>2113</v>
      </c>
      <c r="J21443">
        <v>60016</v>
      </c>
      <c r="K21443">
        <v>5411</v>
      </c>
      <c r="L21443" t="s">
        <v>2050</v>
      </c>
    </row>
    <row r="21444" spans="1:12" x14ac:dyDescent="0.2">
      <c r="A21444">
        <v>7621830</v>
      </c>
      <c r="B21444" s="2">
        <v>40216.495138888888</v>
      </c>
      <c r="C21444">
        <v>1809</v>
      </c>
      <c r="D21444">
        <v>5830</v>
      </c>
      <c r="E21444">
        <v>22.43</v>
      </c>
      <c r="F21444" t="s">
        <v>2061</v>
      </c>
      <c r="G21444">
        <v>18563</v>
      </c>
      <c r="H21444" t="s">
        <v>2062</v>
      </c>
      <c r="I21444" t="s">
        <v>2050</v>
      </c>
      <c r="K21444">
        <v>4121</v>
      </c>
      <c r="L21444" t="s">
        <v>2050</v>
      </c>
    </row>
    <row r="21445" spans="1:12" x14ac:dyDescent="0.2">
      <c r="A21445">
        <v>7621831</v>
      </c>
      <c r="B21445" s="2">
        <v>40216.495138888888</v>
      </c>
      <c r="C21445">
        <v>1944</v>
      </c>
      <c r="D21445">
        <v>33</v>
      </c>
      <c r="E21445">
        <v>-94</v>
      </c>
      <c r="F21445" t="s">
        <v>2047</v>
      </c>
      <c r="G21445">
        <v>59935</v>
      </c>
      <c r="H21445" t="s">
        <v>2254</v>
      </c>
      <c r="I21445" t="s">
        <v>2107</v>
      </c>
      <c r="J21445">
        <v>41051</v>
      </c>
      <c r="K21445">
        <v>5499</v>
      </c>
      <c r="L21445" t="s">
        <v>2050</v>
      </c>
    </row>
    <row r="21446" spans="1:12" x14ac:dyDescent="0.2">
      <c r="A21446">
        <v>7621832</v>
      </c>
      <c r="B21446" s="2">
        <v>40216.495833333334</v>
      </c>
      <c r="C21446">
        <v>275</v>
      </c>
      <c r="D21446">
        <v>3911</v>
      </c>
      <c r="E21446">
        <v>208.21</v>
      </c>
      <c r="F21446" t="s">
        <v>2047</v>
      </c>
      <c r="G21446">
        <v>86959</v>
      </c>
      <c r="H21446" t="s">
        <v>2588</v>
      </c>
      <c r="I21446" t="s">
        <v>2065</v>
      </c>
      <c r="J21446">
        <v>77590</v>
      </c>
      <c r="K21446">
        <v>5311</v>
      </c>
      <c r="L21446" t="s">
        <v>2050</v>
      </c>
    </row>
    <row r="21447" spans="1:12" x14ac:dyDescent="0.2">
      <c r="A21447">
        <v>7621833</v>
      </c>
      <c r="B21447" s="2">
        <v>40216.495833333334</v>
      </c>
      <c r="C21447">
        <v>421</v>
      </c>
      <c r="D21447">
        <v>2177</v>
      </c>
      <c r="E21447">
        <v>7.07</v>
      </c>
      <c r="F21447" t="s">
        <v>2047</v>
      </c>
      <c r="G21447">
        <v>75781</v>
      </c>
      <c r="H21447" t="s">
        <v>2546</v>
      </c>
      <c r="I21447" t="s">
        <v>2052</v>
      </c>
      <c r="J21447">
        <v>52405</v>
      </c>
      <c r="K21447">
        <v>5411</v>
      </c>
      <c r="L21447" t="s">
        <v>2050</v>
      </c>
    </row>
    <row r="21448" spans="1:12" x14ac:dyDescent="0.2">
      <c r="A21448">
        <v>7621834</v>
      </c>
      <c r="B21448" s="2">
        <v>40216.495833333334</v>
      </c>
      <c r="C21448">
        <v>825</v>
      </c>
      <c r="D21448">
        <v>42</v>
      </c>
      <c r="E21448">
        <v>1.61</v>
      </c>
      <c r="F21448" t="s">
        <v>2047</v>
      </c>
      <c r="G21448">
        <v>86438</v>
      </c>
      <c r="H21448" t="s">
        <v>3415</v>
      </c>
      <c r="I21448" t="s">
        <v>2054</v>
      </c>
      <c r="J21448">
        <v>91750</v>
      </c>
      <c r="K21448">
        <v>5499</v>
      </c>
      <c r="L21448" t="s">
        <v>2050</v>
      </c>
    </row>
    <row r="21449" spans="1:12" x14ac:dyDescent="0.2">
      <c r="A21449">
        <v>7621835</v>
      </c>
      <c r="B21449" s="2">
        <v>40216.495833333334</v>
      </c>
      <c r="C21449">
        <v>876</v>
      </c>
      <c r="D21449">
        <v>5773</v>
      </c>
      <c r="E21449">
        <v>7.8</v>
      </c>
      <c r="F21449" t="s">
        <v>2047</v>
      </c>
      <c r="G21449">
        <v>61195</v>
      </c>
      <c r="H21449" t="s">
        <v>2485</v>
      </c>
      <c r="I21449" t="s">
        <v>2126</v>
      </c>
      <c r="J21449">
        <v>67212</v>
      </c>
      <c r="K21449">
        <v>5541</v>
      </c>
      <c r="L21449" t="s">
        <v>2050</v>
      </c>
    </row>
    <row r="21450" spans="1:12" x14ac:dyDescent="0.2">
      <c r="A21450">
        <v>7621836</v>
      </c>
      <c r="B21450" s="2">
        <v>40216.495833333334</v>
      </c>
      <c r="C21450">
        <v>1169</v>
      </c>
      <c r="D21450">
        <v>4179</v>
      </c>
      <c r="E21450">
        <v>48.03</v>
      </c>
      <c r="F21450" t="s">
        <v>2061</v>
      </c>
      <c r="G21450">
        <v>41122</v>
      </c>
      <c r="H21450" t="s">
        <v>2062</v>
      </c>
      <c r="I21450" t="s">
        <v>2050</v>
      </c>
      <c r="K21450">
        <v>4784</v>
      </c>
      <c r="L21450" t="s">
        <v>2050</v>
      </c>
    </row>
    <row r="21451" spans="1:12" x14ac:dyDescent="0.2">
      <c r="A21451">
        <v>7621837</v>
      </c>
      <c r="B21451" s="2">
        <v>40216.495833333334</v>
      </c>
      <c r="C21451">
        <v>1725</v>
      </c>
      <c r="D21451">
        <v>3296</v>
      </c>
      <c r="E21451">
        <v>73.86</v>
      </c>
      <c r="F21451" t="s">
        <v>2047</v>
      </c>
      <c r="G21451">
        <v>20561</v>
      </c>
      <c r="H21451" t="s">
        <v>2527</v>
      </c>
      <c r="I21451" t="s">
        <v>2223</v>
      </c>
      <c r="J21451">
        <v>23228</v>
      </c>
      <c r="K21451">
        <v>5912</v>
      </c>
      <c r="L21451" t="s">
        <v>2050</v>
      </c>
    </row>
    <row r="21452" spans="1:12" x14ac:dyDescent="0.2">
      <c r="A21452">
        <v>7621838</v>
      </c>
      <c r="B21452" s="2">
        <v>40216.495833333334</v>
      </c>
      <c r="C21452">
        <v>1744</v>
      </c>
      <c r="D21452">
        <v>1138</v>
      </c>
      <c r="E21452">
        <v>50</v>
      </c>
      <c r="F21452" t="s">
        <v>2047</v>
      </c>
      <c r="G21452">
        <v>22204</v>
      </c>
      <c r="H21452" t="s">
        <v>2761</v>
      </c>
      <c r="I21452" t="s">
        <v>2149</v>
      </c>
      <c r="J21452">
        <v>38401</v>
      </c>
      <c r="K21452">
        <v>5541</v>
      </c>
      <c r="L21452" t="s">
        <v>2050</v>
      </c>
    </row>
    <row r="21453" spans="1:12" x14ac:dyDescent="0.2">
      <c r="A21453">
        <v>7621839</v>
      </c>
      <c r="B21453" s="2">
        <v>40216.496527777781</v>
      </c>
      <c r="C21453">
        <v>467</v>
      </c>
      <c r="D21453">
        <v>3914</v>
      </c>
      <c r="E21453">
        <v>56.73</v>
      </c>
      <c r="F21453" t="s">
        <v>2047</v>
      </c>
      <c r="G21453">
        <v>43414</v>
      </c>
      <c r="H21453" t="s">
        <v>2562</v>
      </c>
      <c r="I21453" t="s">
        <v>2149</v>
      </c>
      <c r="J21453">
        <v>37415</v>
      </c>
      <c r="K21453">
        <v>7230</v>
      </c>
      <c r="L21453" t="s">
        <v>2050</v>
      </c>
    </row>
    <row r="21454" spans="1:12" x14ac:dyDescent="0.2">
      <c r="A21454">
        <v>7621840</v>
      </c>
      <c r="B21454" s="2">
        <v>40216.496527777781</v>
      </c>
      <c r="C21454">
        <v>515</v>
      </c>
      <c r="D21454">
        <v>5078</v>
      </c>
      <c r="E21454">
        <v>1.97</v>
      </c>
      <c r="F21454" t="s">
        <v>2047</v>
      </c>
      <c r="G21454">
        <v>35451</v>
      </c>
      <c r="H21454" t="s">
        <v>4439</v>
      </c>
      <c r="I21454" t="s">
        <v>2065</v>
      </c>
      <c r="J21454">
        <v>75650</v>
      </c>
      <c r="K21454">
        <v>5812</v>
      </c>
      <c r="L21454" t="s">
        <v>2050</v>
      </c>
    </row>
    <row r="21455" spans="1:12" x14ac:dyDescent="0.2">
      <c r="A21455">
        <v>7621841</v>
      </c>
      <c r="B21455" s="2">
        <v>40216.496527777781</v>
      </c>
      <c r="C21455">
        <v>1081</v>
      </c>
      <c r="D21455">
        <v>3427</v>
      </c>
      <c r="E21455">
        <v>-85</v>
      </c>
      <c r="F21455" t="s">
        <v>2047</v>
      </c>
      <c r="G21455">
        <v>22204</v>
      </c>
      <c r="H21455" t="s">
        <v>2421</v>
      </c>
      <c r="I21455" t="s">
        <v>2091</v>
      </c>
      <c r="J21455">
        <v>80013</v>
      </c>
      <c r="K21455">
        <v>5541</v>
      </c>
      <c r="L21455" t="s">
        <v>2050</v>
      </c>
    </row>
    <row r="21456" spans="1:12" x14ac:dyDescent="0.2">
      <c r="A21456">
        <v>7621842</v>
      </c>
      <c r="B21456" s="2">
        <v>40216.496527777781</v>
      </c>
      <c r="C21456">
        <v>1331</v>
      </c>
      <c r="D21456">
        <v>5027</v>
      </c>
      <c r="E21456">
        <v>1.42</v>
      </c>
      <c r="F21456" t="s">
        <v>2047</v>
      </c>
      <c r="G21456">
        <v>59935</v>
      </c>
      <c r="H21456" t="s">
        <v>2398</v>
      </c>
      <c r="I21456" t="s">
        <v>2086</v>
      </c>
      <c r="J21456">
        <v>98516</v>
      </c>
      <c r="K21456">
        <v>5499</v>
      </c>
      <c r="L21456" t="s">
        <v>2050</v>
      </c>
    </row>
    <row r="21457" spans="1:12" x14ac:dyDescent="0.2">
      <c r="A21457">
        <v>7621843</v>
      </c>
      <c r="B21457" s="2">
        <v>40216.49722222222</v>
      </c>
      <c r="C21457">
        <v>65</v>
      </c>
      <c r="D21457">
        <v>5108</v>
      </c>
      <c r="E21457">
        <v>146.11000000000001</v>
      </c>
      <c r="F21457" t="s">
        <v>2061</v>
      </c>
      <c r="G21457">
        <v>75393</v>
      </c>
      <c r="H21457" t="s">
        <v>2062</v>
      </c>
      <c r="I21457" t="s">
        <v>2050</v>
      </c>
      <c r="K21457">
        <v>7996</v>
      </c>
      <c r="L21457" t="s">
        <v>2050</v>
      </c>
    </row>
    <row r="21458" spans="1:12" x14ac:dyDescent="0.2">
      <c r="A21458">
        <v>7621845</v>
      </c>
      <c r="B21458" s="2">
        <v>40216.49722222222</v>
      </c>
      <c r="C21458">
        <v>1518</v>
      </c>
      <c r="D21458">
        <v>2584</v>
      </c>
      <c r="E21458">
        <v>26.25</v>
      </c>
      <c r="F21458" t="s">
        <v>2047</v>
      </c>
      <c r="G21458">
        <v>13646</v>
      </c>
      <c r="H21458" t="s">
        <v>4081</v>
      </c>
      <c r="I21458" t="s">
        <v>2080</v>
      </c>
      <c r="J21458">
        <v>35760</v>
      </c>
      <c r="K21458">
        <v>7538</v>
      </c>
      <c r="L21458" t="s">
        <v>2050</v>
      </c>
    </row>
    <row r="21459" spans="1:12" x14ac:dyDescent="0.2">
      <c r="A21459">
        <v>7621847</v>
      </c>
      <c r="B21459" s="2">
        <v>40216.49722222222</v>
      </c>
      <c r="C21459">
        <v>1904</v>
      </c>
      <c r="D21459">
        <v>1004</v>
      </c>
      <c r="E21459">
        <v>26.36</v>
      </c>
      <c r="F21459" t="s">
        <v>2047</v>
      </c>
      <c r="G21459">
        <v>60569</v>
      </c>
      <c r="H21459" t="s">
        <v>4242</v>
      </c>
      <c r="I21459" t="s">
        <v>2065</v>
      </c>
      <c r="J21459">
        <v>75034</v>
      </c>
      <c r="K21459">
        <v>5300</v>
      </c>
      <c r="L21459" t="s">
        <v>2050</v>
      </c>
    </row>
    <row r="21460" spans="1:12" x14ac:dyDescent="0.2">
      <c r="A21460">
        <v>7621848</v>
      </c>
      <c r="B21460" s="2">
        <v>40216.497916666667</v>
      </c>
      <c r="C21460">
        <v>371</v>
      </c>
      <c r="D21460">
        <v>3453</v>
      </c>
      <c r="E21460">
        <v>18.29</v>
      </c>
      <c r="F21460" t="s">
        <v>2047</v>
      </c>
      <c r="G21460">
        <v>3847</v>
      </c>
      <c r="H21460" t="s">
        <v>2412</v>
      </c>
      <c r="I21460" t="s">
        <v>2223</v>
      </c>
      <c r="J21460">
        <v>23226</v>
      </c>
      <c r="K21460">
        <v>5411</v>
      </c>
      <c r="L21460" t="s">
        <v>2050</v>
      </c>
    </row>
    <row r="21461" spans="1:12" x14ac:dyDescent="0.2">
      <c r="A21461">
        <v>7621850</v>
      </c>
      <c r="B21461" s="2">
        <v>40216.497916666667</v>
      </c>
      <c r="C21461">
        <v>1432</v>
      </c>
      <c r="D21461">
        <v>4929</v>
      </c>
      <c r="E21461">
        <v>36.42</v>
      </c>
      <c r="F21461" t="s">
        <v>2061</v>
      </c>
      <c r="G21461">
        <v>39021</v>
      </c>
      <c r="H21461" t="s">
        <v>2062</v>
      </c>
      <c r="I21461" t="s">
        <v>2050</v>
      </c>
      <c r="K21461">
        <v>4784</v>
      </c>
      <c r="L21461" t="s">
        <v>2050</v>
      </c>
    </row>
    <row r="21462" spans="1:12" x14ac:dyDescent="0.2">
      <c r="A21462">
        <v>7621851</v>
      </c>
      <c r="B21462" s="2">
        <v>40216.497916666667</v>
      </c>
      <c r="C21462">
        <v>1523</v>
      </c>
      <c r="D21462">
        <v>5509</v>
      </c>
      <c r="E21462">
        <v>142.08000000000001</v>
      </c>
      <c r="F21462" t="s">
        <v>2047</v>
      </c>
      <c r="G21462">
        <v>55212</v>
      </c>
      <c r="H21462" t="s">
        <v>2876</v>
      </c>
      <c r="I21462" t="s">
        <v>2134</v>
      </c>
      <c r="J21462">
        <v>27407</v>
      </c>
      <c r="K21462">
        <v>8021</v>
      </c>
      <c r="L21462" t="s">
        <v>2050</v>
      </c>
    </row>
    <row r="21463" spans="1:12" x14ac:dyDescent="0.2">
      <c r="A21463">
        <v>7621852</v>
      </c>
      <c r="B21463" s="2">
        <v>40216.497916666667</v>
      </c>
      <c r="C21463">
        <v>1541</v>
      </c>
      <c r="D21463">
        <v>228</v>
      </c>
      <c r="E21463">
        <v>15.91</v>
      </c>
      <c r="F21463" t="s">
        <v>2047</v>
      </c>
      <c r="G21463">
        <v>23481</v>
      </c>
      <c r="H21463" t="s">
        <v>3902</v>
      </c>
      <c r="I21463" t="s">
        <v>2149</v>
      </c>
      <c r="J21463">
        <v>37722</v>
      </c>
      <c r="K21463">
        <v>5812</v>
      </c>
      <c r="L21463" t="s">
        <v>2050</v>
      </c>
    </row>
    <row r="21464" spans="1:12" x14ac:dyDescent="0.2">
      <c r="A21464">
        <v>7621853</v>
      </c>
      <c r="B21464" s="2">
        <v>40216.497916666667</v>
      </c>
      <c r="C21464">
        <v>1610</v>
      </c>
      <c r="D21464">
        <v>5879</v>
      </c>
      <c r="E21464">
        <v>1.66</v>
      </c>
      <c r="F21464" t="s">
        <v>2047</v>
      </c>
      <c r="G21464">
        <v>14528</v>
      </c>
      <c r="H21464" t="s">
        <v>2751</v>
      </c>
      <c r="I21464" t="s">
        <v>2271</v>
      </c>
      <c r="J21464">
        <v>39301</v>
      </c>
      <c r="K21464">
        <v>5499</v>
      </c>
      <c r="L21464" t="s">
        <v>2050</v>
      </c>
    </row>
    <row r="21465" spans="1:12" x14ac:dyDescent="0.2">
      <c r="A21465">
        <v>7621854</v>
      </c>
      <c r="B21465" s="2">
        <v>40216.498611111114</v>
      </c>
      <c r="C21465">
        <v>1144</v>
      </c>
      <c r="D21465">
        <v>5153</v>
      </c>
      <c r="E21465">
        <v>23.2</v>
      </c>
      <c r="F21465" t="s">
        <v>2047</v>
      </c>
      <c r="G21465">
        <v>71667</v>
      </c>
      <c r="H21465" t="s">
        <v>2190</v>
      </c>
      <c r="I21465" t="s">
        <v>2101</v>
      </c>
      <c r="J21465">
        <v>32820</v>
      </c>
      <c r="K21465">
        <v>7538</v>
      </c>
      <c r="L21465" t="s">
        <v>2050</v>
      </c>
    </row>
    <row r="21466" spans="1:12" x14ac:dyDescent="0.2">
      <c r="A21466">
        <v>7621855</v>
      </c>
      <c r="B21466" s="2">
        <v>40216.498611111114</v>
      </c>
      <c r="C21466">
        <v>1744</v>
      </c>
      <c r="D21466">
        <v>1138</v>
      </c>
      <c r="E21466">
        <v>18.41</v>
      </c>
      <c r="F21466" t="s">
        <v>2047</v>
      </c>
      <c r="G21466">
        <v>22204</v>
      </c>
      <c r="H21466" t="s">
        <v>2761</v>
      </c>
      <c r="I21466" t="s">
        <v>2149</v>
      </c>
      <c r="J21466">
        <v>38401</v>
      </c>
      <c r="K21466">
        <v>5541</v>
      </c>
      <c r="L21466" t="s">
        <v>2050</v>
      </c>
    </row>
    <row r="21467" spans="1:12" x14ac:dyDescent="0.2">
      <c r="A21467">
        <v>7621856</v>
      </c>
      <c r="B21467" s="2">
        <v>40216.498611111114</v>
      </c>
      <c r="C21467">
        <v>1771</v>
      </c>
      <c r="D21467">
        <v>2607</v>
      </c>
      <c r="E21467">
        <v>16.309999999999999</v>
      </c>
      <c r="F21467" t="s">
        <v>2047</v>
      </c>
      <c r="G21467">
        <v>52858</v>
      </c>
      <c r="H21467" t="s">
        <v>2489</v>
      </c>
      <c r="I21467" t="s">
        <v>2054</v>
      </c>
      <c r="J21467">
        <v>95678</v>
      </c>
      <c r="K21467">
        <v>5813</v>
      </c>
      <c r="L21467" t="s">
        <v>2050</v>
      </c>
    </row>
    <row r="21468" spans="1:12" x14ac:dyDescent="0.2">
      <c r="A21468">
        <v>7621857</v>
      </c>
      <c r="B21468" s="2">
        <v>40216.498611111114</v>
      </c>
      <c r="C21468">
        <v>1962</v>
      </c>
      <c r="D21468">
        <v>3371</v>
      </c>
      <c r="E21468">
        <v>23.58</v>
      </c>
      <c r="F21468" t="s">
        <v>2047</v>
      </c>
      <c r="G21468">
        <v>42350</v>
      </c>
      <c r="H21468" t="s">
        <v>2380</v>
      </c>
      <c r="I21468" t="s">
        <v>2113</v>
      </c>
      <c r="J21468">
        <v>60527</v>
      </c>
      <c r="K21468">
        <v>5912</v>
      </c>
      <c r="L21468" t="s">
        <v>2050</v>
      </c>
    </row>
    <row r="21469" spans="1:12" x14ac:dyDescent="0.2">
      <c r="A21469">
        <v>7621858</v>
      </c>
      <c r="B21469" s="2">
        <v>40216.499305555553</v>
      </c>
      <c r="C21469">
        <v>229</v>
      </c>
      <c r="D21469">
        <v>5942</v>
      </c>
      <c r="E21469">
        <v>16.59</v>
      </c>
      <c r="F21469" t="s">
        <v>2047</v>
      </c>
      <c r="G21469">
        <v>75781</v>
      </c>
      <c r="H21469" t="s">
        <v>2546</v>
      </c>
      <c r="I21469" t="s">
        <v>2052</v>
      </c>
      <c r="J21469">
        <v>52403</v>
      </c>
      <c r="K21469">
        <v>5411</v>
      </c>
      <c r="L21469" t="s">
        <v>2050</v>
      </c>
    </row>
    <row r="21470" spans="1:12" x14ac:dyDescent="0.2">
      <c r="A21470">
        <v>7621859</v>
      </c>
      <c r="B21470" s="2">
        <v>40216.5</v>
      </c>
      <c r="C21470">
        <v>59</v>
      </c>
      <c r="D21470">
        <v>3658</v>
      </c>
      <c r="E21470">
        <v>58</v>
      </c>
      <c r="F21470" t="s">
        <v>2047</v>
      </c>
      <c r="G21470">
        <v>43293</v>
      </c>
      <c r="H21470" t="s">
        <v>2468</v>
      </c>
      <c r="I21470" t="s">
        <v>2154</v>
      </c>
      <c r="J21470">
        <v>88063</v>
      </c>
      <c r="K21470">
        <v>5499</v>
      </c>
      <c r="L21470" t="s">
        <v>2050</v>
      </c>
    </row>
    <row r="21471" spans="1:12" x14ac:dyDescent="0.2">
      <c r="A21471">
        <v>7621860</v>
      </c>
      <c r="B21471" s="2">
        <v>40216.5</v>
      </c>
      <c r="C21471">
        <v>135</v>
      </c>
      <c r="D21471">
        <v>2808</v>
      </c>
      <c r="E21471">
        <v>38.18</v>
      </c>
      <c r="F21471" t="s">
        <v>2061</v>
      </c>
      <c r="G21471">
        <v>39021</v>
      </c>
      <c r="H21471" t="s">
        <v>2062</v>
      </c>
      <c r="I21471" t="s">
        <v>2050</v>
      </c>
      <c r="K21471">
        <v>4784</v>
      </c>
      <c r="L21471" t="s">
        <v>2050</v>
      </c>
    </row>
    <row r="21472" spans="1:12" x14ac:dyDescent="0.2">
      <c r="A21472">
        <v>7621861</v>
      </c>
      <c r="B21472" s="2">
        <v>40216.5</v>
      </c>
      <c r="C21472">
        <v>573</v>
      </c>
      <c r="D21472">
        <v>3268</v>
      </c>
      <c r="E21472">
        <v>6.57</v>
      </c>
      <c r="F21472" t="s">
        <v>2047</v>
      </c>
      <c r="G21472">
        <v>35451</v>
      </c>
      <c r="H21472" t="s">
        <v>2464</v>
      </c>
      <c r="I21472" t="s">
        <v>2078</v>
      </c>
      <c r="J21472">
        <v>30823</v>
      </c>
      <c r="K21472">
        <v>5812</v>
      </c>
      <c r="L21472" t="s">
        <v>2050</v>
      </c>
    </row>
    <row r="21473" spans="1:12" x14ac:dyDescent="0.2">
      <c r="A21473">
        <v>7621862</v>
      </c>
      <c r="B21473" s="2">
        <v>40216.5</v>
      </c>
      <c r="C21473">
        <v>961</v>
      </c>
      <c r="D21473">
        <v>2202</v>
      </c>
      <c r="E21473">
        <v>6.28</v>
      </c>
      <c r="F21473" t="s">
        <v>2047</v>
      </c>
      <c r="G21473">
        <v>22204</v>
      </c>
      <c r="H21473" t="s">
        <v>3994</v>
      </c>
      <c r="I21473" t="s">
        <v>2101</v>
      </c>
      <c r="J21473">
        <v>33556</v>
      </c>
      <c r="K21473">
        <v>5541</v>
      </c>
      <c r="L21473" t="s">
        <v>2050</v>
      </c>
    </row>
    <row r="21474" spans="1:12" x14ac:dyDescent="0.2">
      <c r="A21474">
        <v>7621863</v>
      </c>
      <c r="B21474" s="2">
        <v>40216.5</v>
      </c>
      <c r="C21474">
        <v>1484</v>
      </c>
      <c r="D21474">
        <v>5058</v>
      </c>
      <c r="E21474">
        <v>9.48</v>
      </c>
      <c r="F21474" t="s">
        <v>2047</v>
      </c>
      <c r="G21474">
        <v>44118</v>
      </c>
      <c r="H21474" t="s">
        <v>2239</v>
      </c>
      <c r="I21474" t="s">
        <v>2104</v>
      </c>
      <c r="J21474">
        <v>85749</v>
      </c>
      <c r="K21474">
        <v>5411</v>
      </c>
      <c r="L21474" t="s">
        <v>2050</v>
      </c>
    </row>
    <row r="21475" spans="1:12" x14ac:dyDescent="0.2">
      <c r="A21475">
        <v>7621864</v>
      </c>
      <c r="B21475" s="2">
        <v>40216.5</v>
      </c>
      <c r="C21475">
        <v>1517</v>
      </c>
      <c r="D21475">
        <v>2985</v>
      </c>
      <c r="E21475">
        <v>69.760000000000005</v>
      </c>
      <c r="F21475" t="s">
        <v>2047</v>
      </c>
      <c r="G21475">
        <v>3511</v>
      </c>
      <c r="H21475" t="s">
        <v>2456</v>
      </c>
      <c r="I21475" t="s">
        <v>2223</v>
      </c>
      <c r="J21475">
        <v>22182</v>
      </c>
      <c r="K21475">
        <v>5211</v>
      </c>
      <c r="L21475" t="s">
        <v>2050</v>
      </c>
    </row>
    <row r="21476" spans="1:12" x14ac:dyDescent="0.2">
      <c r="A21476">
        <v>7621865</v>
      </c>
      <c r="B21476" s="2">
        <v>40216.5</v>
      </c>
      <c r="C21476">
        <v>1741</v>
      </c>
      <c r="D21476">
        <v>3025</v>
      </c>
      <c r="E21476">
        <v>14.03</v>
      </c>
      <c r="F21476" t="s">
        <v>2047</v>
      </c>
      <c r="G21476">
        <v>20359</v>
      </c>
      <c r="H21476" t="s">
        <v>2239</v>
      </c>
      <c r="I21476" t="s">
        <v>2104</v>
      </c>
      <c r="J21476">
        <v>85711</v>
      </c>
      <c r="K21476">
        <v>5211</v>
      </c>
      <c r="L21476" t="s">
        <v>2050</v>
      </c>
    </row>
    <row r="21477" spans="1:12" x14ac:dyDescent="0.2">
      <c r="A21477">
        <v>7621866</v>
      </c>
      <c r="B21477" s="2">
        <v>40216.5</v>
      </c>
      <c r="C21477">
        <v>1873</v>
      </c>
      <c r="D21477">
        <v>4110</v>
      </c>
      <c r="E21477">
        <v>21.77</v>
      </c>
      <c r="F21477" t="s">
        <v>2061</v>
      </c>
      <c r="G21477">
        <v>41122</v>
      </c>
      <c r="H21477" t="s">
        <v>2062</v>
      </c>
      <c r="I21477" t="s">
        <v>2050</v>
      </c>
      <c r="K21477">
        <v>4784</v>
      </c>
      <c r="L21477" t="s">
        <v>2050</v>
      </c>
    </row>
    <row r="21478" spans="1:12" x14ac:dyDescent="0.2">
      <c r="A21478">
        <v>7621867</v>
      </c>
      <c r="B21478" s="2">
        <v>40216.500694444447</v>
      </c>
      <c r="C21478">
        <v>303</v>
      </c>
      <c r="D21478">
        <v>149</v>
      </c>
      <c r="E21478">
        <v>92.99</v>
      </c>
      <c r="F21478" t="s">
        <v>2047</v>
      </c>
      <c r="G21478">
        <v>61195</v>
      </c>
      <c r="H21478" t="s">
        <v>2208</v>
      </c>
      <c r="I21478" t="s">
        <v>2091</v>
      </c>
      <c r="J21478">
        <v>80601</v>
      </c>
      <c r="K21478">
        <v>5541</v>
      </c>
      <c r="L21478" t="s">
        <v>2050</v>
      </c>
    </row>
    <row r="21479" spans="1:12" x14ac:dyDescent="0.2">
      <c r="A21479">
        <v>7621869</v>
      </c>
      <c r="B21479" s="2">
        <v>40216.500694444447</v>
      </c>
      <c r="C21479">
        <v>1114</v>
      </c>
      <c r="D21479">
        <v>4246</v>
      </c>
      <c r="E21479">
        <v>-94</v>
      </c>
      <c r="F21479" t="s">
        <v>2047</v>
      </c>
      <c r="G21479">
        <v>26810</v>
      </c>
      <c r="H21479" t="s">
        <v>3886</v>
      </c>
      <c r="I21479" t="s">
        <v>2056</v>
      </c>
      <c r="J21479">
        <v>47429</v>
      </c>
      <c r="K21479">
        <v>5541</v>
      </c>
      <c r="L21479" t="s">
        <v>2050</v>
      </c>
    </row>
    <row r="21480" spans="1:12" x14ac:dyDescent="0.2">
      <c r="A21480">
        <v>7621870</v>
      </c>
      <c r="B21480" s="2">
        <v>40216.500694444447</v>
      </c>
      <c r="C21480">
        <v>1654</v>
      </c>
      <c r="D21480">
        <v>4276</v>
      </c>
      <c r="E21480">
        <v>39.25</v>
      </c>
      <c r="F21480" t="s">
        <v>2047</v>
      </c>
      <c r="G21480">
        <v>61195</v>
      </c>
      <c r="H21480" t="s">
        <v>2697</v>
      </c>
      <c r="I21480" t="s">
        <v>2290</v>
      </c>
      <c r="J21480">
        <v>2840</v>
      </c>
      <c r="K21480">
        <v>5541</v>
      </c>
      <c r="L21480" t="s">
        <v>2050</v>
      </c>
    </row>
    <row r="21481" spans="1:12" x14ac:dyDescent="0.2">
      <c r="A21481">
        <v>7621871</v>
      </c>
      <c r="B21481" s="2">
        <v>40216.501388888886</v>
      </c>
      <c r="C21481">
        <v>345</v>
      </c>
      <c r="D21481">
        <v>3441</v>
      </c>
      <c r="E21481">
        <v>22.32</v>
      </c>
      <c r="F21481" t="s">
        <v>2047</v>
      </c>
      <c r="G21481">
        <v>88619</v>
      </c>
      <c r="H21481" t="s">
        <v>3333</v>
      </c>
      <c r="I21481" t="s">
        <v>2123</v>
      </c>
      <c r="J21481">
        <v>49048</v>
      </c>
      <c r="K21481">
        <v>5310</v>
      </c>
      <c r="L21481" t="s">
        <v>2050</v>
      </c>
    </row>
    <row r="21482" spans="1:12" x14ac:dyDescent="0.2">
      <c r="A21482">
        <v>7621872</v>
      </c>
      <c r="B21482" s="2">
        <v>40216.501388888886</v>
      </c>
      <c r="C21482">
        <v>359</v>
      </c>
      <c r="D21482">
        <v>2489</v>
      </c>
      <c r="E21482">
        <v>31.65</v>
      </c>
      <c r="F21482" t="s">
        <v>2047</v>
      </c>
      <c r="G21482">
        <v>97814</v>
      </c>
      <c r="H21482" t="s">
        <v>3751</v>
      </c>
      <c r="I21482" t="s">
        <v>2078</v>
      </c>
      <c r="J21482">
        <v>30043</v>
      </c>
      <c r="K21482">
        <v>5411</v>
      </c>
      <c r="L21482" t="s">
        <v>2050</v>
      </c>
    </row>
    <row r="21483" spans="1:12" x14ac:dyDescent="0.2">
      <c r="A21483">
        <v>7621874</v>
      </c>
      <c r="B21483" s="2">
        <v>40216.501388888886</v>
      </c>
      <c r="C21483">
        <v>797</v>
      </c>
      <c r="D21483">
        <v>2839</v>
      </c>
      <c r="E21483">
        <v>133.26</v>
      </c>
      <c r="F21483" t="s">
        <v>2047</v>
      </c>
      <c r="G21483">
        <v>69956</v>
      </c>
      <c r="H21483" t="s">
        <v>2284</v>
      </c>
      <c r="I21483" t="s">
        <v>2068</v>
      </c>
      <c r="J21483">
        <v>96825</v>
      </c>
      <c r="K21483">
        <v>5310</v>
      </c>
      <c r="L21483" t="s">
        <v>2050</v>
      </c>
    </row>
    <row r="21484" spans="1:12" x14ac:dyDescent="0.2">
      <c r="A21484">
        <v>7621875</v>
      </c>
      <c r="B21484" s="2">
        <v>40216.501388888886</v>
      </c>
      <c r="C21484">
        <v>1054</v>
      </c>
      <c r="D21484">
        <v>3860</v>
      </c>
      <c r="E21484">
        <v>11.44</v>
      </c>
      <c r="F21484" t="s">
        <v>2047</v>
      </c>
      <c r="G21484">
        <v>45926</v>
      </c>
      <c r="H21484" t="s">
        <v>2418</v>
      </c>
      <c r="I21484" t="s">
        <v>2215</v>
      </c>
      <c r="J21484">
        <v>97080</v>
      </c>
      <c r="K21484">
        <v>5814</v>
      </c>
      <c r="L21484" t="s">
        <v>2050</v>
      </c>
    </row>
    <row r="21485" spans="1:12" x14ac:dyDescent="0.2">
      <c r="A21485">
        <v>7621876</v>
      </c>
      <c r="B21485" s="2">
        <v>40216.501388888886</v>
      </c>
      <c r="C21485">
        <v>1141</v>
      </c>
      <c r="D21485">
        <v>237</v>
      </c>
      <c r="E21485">
        <v>-91</v>
      </c>
      <c r="F21485" t="s">
        <v>2047</v>
      </c>
      <c r="G21485">
        <v>59935</v>
      </c>
      <c r="H21485" t="s">
        <v>2779</v>
      </c>
      <c r="I21485" t="s">
        <v>2134</v>
      </c>
      <c r="J21485">
        <v>27053</v>
      </c>
      <c r="K21485">
        <v>5499</v>
      </c>
      <c r="L21485" t="s">
        <v>2050</v>
      </c>
    </row>
    <row r="21486" spans="1:12" x14ac:dyDescent="0.2">
      <c r="A21486">
        <v>7621877</v>
      </c>
      <c r="B21486" s="2">
        <v>40216.501388888886</v>
      </c>
      <c r="C21486">
        <v>1345</v>
      </c>
      <c r="D21486">
        <v>3775</v>
      </c>
      <c r="E21486">
        <v>11.61</v>
      </c>
      <c r="F21486" t="s">
        <v>2047</v>
      </c>
      <c r="G21486">
        <v>83480</v>
      </c>
      <c r="H21486" t="s">
        <v>2127</v>
      </c>
      <c r="I21486" t="s">
        <v>2109</v>
      </c>
      <c r="J21486">
        <v>70737</v>
      </c>
      <c r="K21486">
        <v>9402</v>
      </c>
      <c r="L21486" t="s">
        <v>2050</v>
      </c>
    </row>
    <row r="21487" spans="1:12" x14ac:dyDescent="0.2">
      <c r="A21487">
        <v>7621878</v>
      </c>
      <c r="B21487" s="2">
        <v>40216.501388888886</v>
      </c>
      <c r="C21487">
        <v>1504</v>
      </c>
      <c r="D21487">
        <v>5373</v>
      </c>
      <c r="E21487">
        <v>58</v>
      </c>
      <c r="F21487" t="s">
        <v>2047</v>
      </c>
      <c r="G21487">
        <v>26810</v>
      </c>
      <c r="H21487" t="s">
        <v>2633</v>
      </c>
      <c r="I21487" t="s">
        <v>2065</v>
      </c>
      <c r="J21487">
        <v>79403</v>
      </c>
      <c r="K21487">
        <v>5541</v>
      </c>
      <c r="L21487" t="s">
        <v>2050</v>
      </c>
    </row>
    <row r="21488" spans="1:12" x14ac:dyDescent="0.2">
      <c r="A21488">
        <v>7621880</v>
      </c>
      <c r="B21488" s="2">
        <v>40216.502083333333</v>
      </c>
      <c r="C21488">
        <v>503</v>
      </c>
      <c r="D21488">
        <v>2513</v>
      </c>
      <c r="E21488">
        <v>17.5</v>
      </c>
      <c r="F21488" t="s">
        <v>2047</v>
      </c>
      <c r="G21488">
        <v>77786</v>
      </c>
      <c r="H21488" t="s">
        <v>2142</v>
      </c>
      <c r="I21488" t="s">
        <v>2113</v>
      </c>
      <c r="J21488">
        <v>60629</v>
      </c>
      <c r="K21488">
        <v>5411</v>
      </c>
      <c r="L21488" t="s">
        <v>2050</v>
      </c>
    </row>
    <row r="21489" spans="1:12" x14ac:dyDescent="0.2">
      <c r="A21489">
        <v>7621881</v>
      </c>
      <c r="B21489" s="2">
        <v>40216.502083333333</v>
      </c>
      <c r="C21489">
        <v>1257</v>
      </c>
      <c r="D21489">
        <v>2457</v>
      </c>
      <c r="E21489">
        <v>238</v>
      </c>
      <c r="F21489" t="s">
        <v>2047</v>
      </c>
      <c r="G21489">
        <v>15574</v>
      </c>
      <c r="H21489" t="s">
        <v>5169</v>
      </c>
      <c r="I21489" t="s">
        <v>2162</v>
      </c>
      <c r="J21489">
        <v>55379</v>
      </c>
      <c r="K21489">
        <v>3393</v>
      </c>
      <c r="L21489" t="s">
        <v>2050</v>
      </c>
    </row>
    <row r="21490" spans="1:12" x14ac:dyDescent="0.2">
      <c r="A21490">
        <v>7621882</v>
      </c>
      <c r="B21490" s="2">
        <v>40216.502083333333</v>
      </c>
      <c r="C21490">
        <v>1654</v>
      </c>
      <c r="D21490">
        <v>4276</v>
      </c>
      <c r="E21490">
        <v>66</v>
      </c>
      <c r="F21490" t="s">
        <v>2047</v>
      </c>
      <c r="G21490">
        <v>61195</v>
      </c>
      <c r="H21490" t="s">
        <v>2697</v>
      </c>
      <c r="I21490" t="s">
        <v>2290</v>
      </c>
      <c r="J21490">
        <v>2840</v>
      </c>
      <c r="K21490">
        <v>5541</v>
      </c>
      <c r="L21490" t="s">
        <v>2050</v>
      </c>
    </row>
    <row r="21491" spans="1:12" x14ac:dyDescent="0.2">
      <c r="A21491">
        <v>7621884</v>
      </c>
      <c r="B21491" s="2">
        <v>40216.50277777778</v>
      </c>
      <c r="C21491">
        <v>59</v>
      </c>
      <c r="D21491">
        <v>1145</v>
      </c>
      <c r="E21491">
        <v>49.67</v>
      </c>
      <c r="F21491" t="s">
        <v>2047</v>
      </c>
      <c r="G21491">
        <v>13646</v>
      </c>
      <c r="H21491" t="s">
        <v>2468</v>
      </c>
      <c r="I21491" t="s">
        <v>2154</v>
      </c>
      <c r="J21491">
        <v>88063</v>
      </c>
      <c r="K21491">
        <v>7538</v>
      </c>
      <c r="L21491" t="s">
        <v>2050</v>
      </c>
    </row>
    <row r="21492" spans="1:12" x14ac:dyDescent="0.2">
      <c r="A21492">
        <v>7621885</v>
      </c>
      <c r="B21492" s="2">
        <v>40216.50277777778</v>
      </c>
      <c r="C21492">
        <v>437</v>
      </c>
      <c r="D21492">
        <v>5454</v>
      </c>
      <c r="E21492">
        <v>79.98</v>
      </c>
      <c r="F21492" t="s">
        <v>2047</v>
      </c>
      <c r="G21492">
        <v>48618</v>
      </c>
      <c r="H21492" t="s">
        <v>4236</v>
      </c>
      <c r="I21492" t="s">
        <v>2058</v>
      </c>
      <c r="J21492">
        <v>21017</v>
      </c>
      <c r="K21492">
        <v>5251</v>
      </c>
      <c r="L21492" t="s">
        <v>2050</v>
      </c>
    </row>
    <row r="21493" spans="1:12" x14ac:dyDescent="0.2">
      <c r="A21493">
        <v>7621886</v>
      </c>
      <c r="B21493" s="2">
        <v>40216.50277777778</v>
      </c>
      <c r="C21493">
        <v>1296</v>
      </c>
      <c r="D21493">
        <v>3708</v>
      </c>
      <c r="E21493">
        <v>16.25</v>
      </c>
      <c r="F21493" t="s">
        <v>2061</v>
      </c>
      <c r="G21493">
        <v>16798</v>
      </c>
      <c r="H21493" t="s">
        <v>2062</v>
      </c>
      <c r="I21493" t="s">
        <v>2050</v>
      </c>
      <c r="K21493">
        <v>4121</v>
      </c>
      <c r="L21493" t="s">
        <v>2050</v>
      </c>
    </row>
    <row r="21494" spans="1:12" x14ac:dyDescent="0.2">
      <c r="A21494">
        <v>7621887</v>
      </c>
      <c r="B21494" s="2">
        <v>40216.50277777778</v>
      </c>
      <c r="C21494">
        <v>1995</v>
      </c>
      <c r="D21494">
        <v>4180</v>
      </c>
      <c r="E21494">
        <v>2.0699999999999998</v>
      </c>
      <c r="F21494" t="s">
        <v>2047</v>
      </c>
      <c r="G21494">
        <v>76918</v>
      </c>
      <c r="H21494" t="s">
        <v>2447</v>
      </c>
      <c r="I21494" t="s">
        <v>2072</v>
      </c>
      <c r="J21494">
        <v>17202</v>
      </c>
      <c r="K21494">
        <v>5651</v>
      </c>
      <c r="L21494" t="s">
        <v>2050</v>
      </c>
    </row>
    <row r="21495" spans="1:12" x14ac:dyDescent="0.2">
      <c r="A21495">
        <v>7621889</v>
      </c>
      <c r="B21495" s="2">
        <v>40216.503472222219</v>
      </c>
      <c r="C21495">
        <v>1432</v>
      </c>
      <c r="D21495">
        <v>4958</v>
      </c>
      <c r="E21495">
        <v>16.48</v>
      </c>
      <c r="F21495" t="s">
        <v>2047</v>
      </c>
      <c r="G21495">
        <v>50783</v>
      </c>
      <c r="H21495" t="s">
        <v>3782</v>
      </c>
      <c r="I21495" t="s">
        <v>2093</v>
      </c>
      <c r="J21495">
        <v>7853</v>
      </c>
      <c r="K21495">
        <v>5411</v>
      </c>
      <c r="L21495" t="s">
        <v>2050</v>
      </c>
    </row>
    <row r="21496" spans="1:12" x14ac:dyDescent="0.2">
      <c r="A21496">
        <v>7621892</v>
      </c>
      <c r="B21496" s="2">
        <v>40216.504166666666</v>
      </c>
      <c r="C21496">
        <v>563</v>
      </c>
      <c r="D21496">
        <v>5074</v>
      </c>
      <c r="E21496">
        <v>11.04</v>
      </c>
      <c r="F21496" t="s">
        <v>2047</v>
      </c>
      <c r="G21496">
        <v>33526</v>
      </c>
      <c r="H21496" t="s">
        <v>3067</v>
      </c>
      <c r="I21496" t="s">
        <v>2089</v>
      </c>
      <c r="J21496">
        <v>2364</v>
      </c>
      <c r="K21496">
        <v>5814</v>
      </c>
      <c r="L21496" t="s">
        <v>2050</v>
      </c>
    </row>
    <row r="21497" spans="1:12" x14ac:dyDescent="0.2">
      <c r="A21497">
        <v>7621893</v>
      </c>
      <c r="B21497" s="2">
        <v>40216.504166666666</v>
      </c>
      <c r="C21497">
        <v>793</v>
      </c>
      <c r="D21497">
        <v>4234</v>
      </c>
      <c r="E21497">
        <v>20.61</v>
      </c>
      <c r="F21497" t="s">
        <v>2047</v>
      </c>
      <c r="G21497">
        <v>19203</v>
      </c>
      <c r="H21497" t="s">
        <v>2185</v>
      </c>
      <c r="I21497" t="s">
        <v>2101</v>
      </c>
      <c r="J21497">
        <v>33309</v>
      </c>
      <c r="K21497">
        <v>5813</v>
      </c>
      <c r="L21497" t="s">
        <v>2050</v>
      </c>
    </row>
    <row r="21498" spans="1:12" x14ac:dyDescent="0.2">
      <c r="A21498">
        <v>7621894</v>
      </c>
      <c r="B21498" s="2">
        <v>40216.504166666666</v>
      </c>
      <c r="C21498">
        <v>1098</v>
      </c>
      <c r="D21498">
        <v>5179</v>
      </c>
      <c r="E21498">
        <v>110.46</v>
      </c>
      <c r="F21498" t="s">
        <v>2047</v>
      </c>
      <c r="G21498">
        <v>40096</v>
      </c>
      <c r="H21498" t="s">
        <v>3515</v>
      </c>
      <c r="I21498" t="s">
        <v>2056</v>
      </c>
      <c r="J21498">
        <v>46581</v>
      </c>
      <c r="K21498">
        <v>4111</v>
      </c>
      <c r="L21498" t="s">
        <v>2050</v>
      </c>
    </row>
    <row r="21499" spans="1:12" x14ac:dyDescent="0.2">
      <c r="A21499">
        <v>7621895</v>
      </c>
      <c r="B21499" s="2">
        <v>40216.504166666666</v>
      </c>
      <c r="C21499">
        <v>1142</v>
      </c>
      <c r="D21499">
        <v>4217</v>
      </c>
      <c r="E21499">
        <v>279.83999999999997</v>
      </c>
      <c r="F21499" t="s">
        <v>2047</v>
      </c>
      <c r="G21499">
        <v>54850</v>
      </c>
      <c r="H21499" t="s">
        <v>2237</v>
      </c>
      <c r="I21499" t="s">
        <v>2089</v>
      </c>
      <c r="J21499">
        <v>2038</v>
      </c>
      <c r="K21499">
        <v>4814</v>
      </c>
      <c r="L21499" t="s">
        <v>2050</v>
      </c>
    </row>
    <row r="21500" spans="1:12" x14ac:dyDescent="0.2">
      <c r="A21500">
        <v>7621896</v>
      </c>
      <c r="B21500" s="2">
        <v>40216.504166666666</v>
      </c>
      <c r="C21500">
        <v>1664</v>
      </c>
      <c r="D21500">
        <v>5147</v>
      </c>
      <c r="E21500">
        <v>853</v>
      </c>
      <c r="F21500" t="s">
        <v>2047</v>
      </c>
      <c r="G21500">
        <v>60152</v>
      </c>
      <c r="H21500" t="s">
        <v>2806</v>
      </c>
      <c r="I21500" t="s">
        <v>2123</v>
      </c>
      <c r="J21500">
        <v>48875</v>
      </c>
      <c r="K21500">
        <v>3000</v>
      </c>
      <c r="L21500" t="s">
        <v>2050</v>
      </c>
    </row>
    <row r="21501" spans="1:12" x14ac:dyDescent="0.2">
      <c r="A21501">
        <v>7621897</v>
      </c>
      <c r="B21501" s="2">
        <v>40216.504166666666</v>
      </c>
      <c r="C21501">
        <v>1752</v>
      </c>
      <c r="D21501">
        <v>3880</v>
      </c>
      <c r="E21501">
        <v>13.08</v>
      </c>
      <c r="F21501" t="s">
        <v>2047</v>
      </c>
      <c r="G21501">
        <v>12014</v>
      </c>
      <c r="H21501" t="s">
        <v>2460</v>
      </c>
      <c r="I21501" t="s">
        <v>2109</v>
      </c>
      <c r="J21501">
        <v>70510</v>
      </c>
      <c r="K21501">
        <v>5814</v>
      </c>
      <c r="L21501" t="s">
        <v>2050</v>
      </c>
    </row>
    <row r="21502" spans="1:12" x14ac:dyDescent="0.2">
      <c r="A21502">
        <v>7621898</v>
      </c>
      <c r="B21502" s="2">
        <v>40216.504166666666</v>
      </c>
      <c r="C21502">
        <v>1861</v>
      </c>
      <c r="D21502">
        <v>3374</v>
      </c>
      <c r="E21502">
        <v>6.55</v>
      </c>
      <c r="F21502" t="s">
        <v>2061</v>
      </c>
      <c r="G21502">
        <v>85247</v>
      </c>
      <c r="H21502" t="s">
        <v>2062</v>
      </c>
      <c r="I21502" t="s">
        <v>2050</v>
      </c>
      <c r="K21502">
        <v>5815</v>
      </c>
      <c r="L21502" t="s">
        <v>2050</v>
      </c>
    </row>
    <row r="21503" spans="1:12" x14ac:dyDescent="0.2">
      <c r="A21503">
        <v>7621899</v>
      </c>
      <c r="B21503" s="2">
        <v>40216.504166666666</v>
      </c>
      <c r="C21503">
        <v>1910</v>
      </c>
      <c r="D21503">
        <v>4615</v>
      </c>
      <c r="E21503">
        <v>8.82</v>
      </c>
      <c r="F21503" t="s">
        <v>2047</v>
      </c>
      <c r="G21503">
        <v>25887</v>
      </c>
      <c r="H21503" t="s">
        <v>2366</v>
      </c>
      <c r="I21503" t="s">
        <v>2101</v>
      </c>
      <c r="J21503">
        <v>34203</v>
      </c>
      <c r="K21503">
        <v>5814</v>
      </c>
      <c r="L21503" t="s">
        <v>2050</v>
      </c>
    </row>
    <row r="21504" spans="1:12" x14ac:dyDescent="0.2">
      <c r="A21504">
        <v>7621900</v>
      </c>
      <c r="B21504" s="2">
        <v>40216.504861111112</v>
      </c>
      <c r="C21504">
        <v>53</v>
      </c>
      <c r="D21504">
        <v>3267</v>
      </c>
      <c r="E21504">
        <v>75.73</v>
      </c>
      <c r="F21504" t="s">
        <v>2047</v>
      </c>
      <c r="G21504">
        <v>43293</v>
      </c>
      <c r="H21504" t="s">
        <v>2084</v>
      </c>
      <c r="I21504" t="s">
        <v>2054</v>
      </c>
      <c r="J21504">
        <v>95687</v>
      </c>
      <c r="K21504">
        <v>5499</v>
      </c>
      <c r="L21504" t="s">
        <v>2050</v>
      </c>
    </row>
    <row r="21505" spans="1:12" x14ac:dyDescent="0.2">
      <c r="A21505">
        <v>7621901</v>
      </c>
      <c r="B21505" s="2">
        <v>40216.504861111112</v>
      </c>
      <c r="C21505">
        <v>199</v>
      </c>
      <c r="D21505">
        <v>1031</v>
      </c>
      <c r="E21505">
        <v>0.11</v>
      </c>
      <c r="F21505" t="s">
        <v>2047</v>
      </c>
      <c r="G21505">
        <v>14528</v>
      </c>
      <c r="H21505" t="s">
        <v>2716</v>
      </c>
      <c r="I21505" t="s">
        <v>2065</v>
      </c>
      <c r="J21505">
        <v>75002</v>
      </c>
      <c r="K21505">
        <v>5499</v>
      </c>
      <c r="L21505" t="s">
        <v>2050</v>
      </c>
    </row>
    <row r="21506" spans="1:12" x14ac:dyDescent="0.2">
      <c r="A21506">
        <v>7621902</v>
      </c>
      <c r="B21506" s="2">
        <v>40216.504861111112</v>
      </c>
      <c r="C21506">
        <v>1176</v>
      </c>
      <c r="D21506">
        <v>5003</v>
      </c>
      <c r="E21506">
        <v>11.12</v>
      </c>
      <c r="F21506" t="s">
        <v>2047</v>
      </c>
      <c r="G21506">
        <v>61195</v>
      </c>
      <c r="H21506" t="s">
        <v>2731</v>
      </c>
      <c r="I21506" t="s">
        <v>2056</v>
      </c>
      <c r="J21506">
        <v>47630</v>
      </c>
      <c r="K21506">
        <v>5541</v>
      </c>
      <c r="L21506" t="s">
        <v>2050</v>
      </c>
    </row>
    <row r="21507" spans="1:12" x14ac:dyDescent="0.2">
      <c r="A21507">
        <v>7621903</v>
      </c>
      <c r="B21507" s="2">
        <v>40216.504861111112</v>
      </c>
      <c r="C21507">
        <v>1256</v>
      </c>
      <c r="D21507">
        <v>236</v>
      </c>
      <c r="E21507">
        <v>30.17</v>
      </c>
      <c r="F21507" t="s">
        <v>2047</v>
      </c>
      <c r="G21507">
        <v>26810</v>
      </c>
      <c r="H21507" t="s">
        <v>2135</v>
      </c>
      <c r="I21507" t="s">
        <v>2065</v>
      </c>
      <c r="J21507">
        <v>75205</v>
      </c>
      <c r="K21507">
        <v>5541</v>
      </c>
      <c r="L21507" t="s">
        <v>2050</v>
      </c>
    </row>
    <row r="21508" spans="1:12" x14ac:dyDescent="0.2">
      <c r="A21508">
        <v>7621904</v>
      </c>
      <c r="B21508" s="2">
        <v>40216.504861111112</v>
      </c>
      <c r="C21508">
        <v>1549</v>
      </c>
      <c r="D21508">
        <v>3780</v>
      </c>
      <c r="E21508">
        <v>278.45</v>
      </c>
      <c r="F21508" t="s">
        <v>2047</v>
      </c>
      <c r="G21508">
        <v>30286</v>
      </c>
      <c r="H21508" t="s">
        <v>2870</v>
      </c>
      <c r="I21508" t="s">
        <v>2065</v>
      </c>
      <c r="J21508">
        <v>77301</v>
      </c>
      <c r="K21508">
        <v>4814</v>
      </c>
      <c r="L21508" t="s">
        <v>2050</v>
      </c>
    </row>
    <row r="21509" spans="1:12" x14ac:dyDescent="0.2">
      <c r="A21509">
        <v>7621905</v>
      </c>
      <c r="B21509" s="2">
        <v>40216.504861111112</v>
      </c>
      <c r="C21509">
        <v>1759</v>
      </c>
      <c r="D21509">
        <v>4232</v>
      </c>
      <c r="E21509">
        <v>9.73</v>
      </c>
      <c r="F21509" t="s">
        <v>2047</v>
      </c>
      <c r="G21509">
        <v>61195</v>
      </c>
      <c r="H21509" t="s">
        <v>2204</v>
      </c>
      <c r="I21509" t="s">
        <v>2054</v>
      </c>
      <c r="J21509">
        <v>92057</v>
      </c>
      <c r="K21509">
        <v>5541</v>
      </c>
      <c r="L21509" t="s">
        <v>2050</v>
      </c>
    </row>
    <row r="21510" spans="1:12" x14ac:dyDescent="0.2">
      <c r="A21510">
        <v>7621906</v>
      </c>
      <c r="B21510" s="2">
        <v>40216.505555555559</v>
      </c>
      <c r="C21510">
        <v>89</v>
      </c>
      <c r="D21510">
        <v>5584</v>
      </c>
      <c r="E21510">
        <v>10.46</v>
      </c>
      <c r="F21510" t="s">
        <v>2047</v>
      </c>
      <c r="G21510">
        <v>22938</v>
      </c>
      <c r="H21510" t="s">
        <v>2954</v>
      </c>
      <c r="I21510" t="s">
        <v>2154</v>
      </c>
      <c r="J21510">
        <v>88101</v>
      </c>
      <c r="K21510">
        <v>5812</v>
      </c>
      <c r="L21510" t="s">
        <v>2050</v>
      </c>
    </row>
    <row r="21511" spans="1:12" x14ac:dyDescent="0.2">
      <c r="A21511">
        <v>7621907</v>
      </c>
      <c r="B21511" s="2">
        <v>40216.505555555559</v>
      </c>
      <c r="C21511">
        <v>285</v>
      </c>
      <c r="D21511">
        <v>3442</v>
      </c>
      <c r="E21511">
        <v>26.05</v>
      </c>
      <c r="F21511" t="s">
        <v>2047</v>
      </c>
      <c r="G21511">
        <v>24823</v>
      </c>
      <c r="H21511" t="s">
        <v>2087</v>
      </c>
      <c r="I21511" t="s">
        <v>2054</v>
      </c>
      <c r="J21511">
        <v>95076</v>
      </c>
      <c r="K21511">
        <v>7538</v>
      </c>
      <c r="L21511" t="s">
        <v>2050</v>
      </c>
    </row>
    <row r="21512" spans="1:12" x14ac:dyDescent="0.2">
      <c r="A21512">
        <v>7621908</v>
      </c>
      <c r="B21512" s="2">
        <v>40216.505555555559</v>
      </c>
      <c r="C21512">
        <v>450</v>
      </c>
      <c r="D21512">
        <v>4192</v>
      </c>
      <c r="E21512">
        <v>838.79</v>
      </c>
      <c r="F21512" t="s">
        <v>2047</v>
      </c>
      <c r="G21512">
        <v>5594</v>
      </c>
      <c r="H21512" t="s">
        <v>3236</v>
      </c>
      <c r="I21512" t="s">
        <v>2134</v>
      </c>
      <c r="J21512">
        <v>27360</v>
      </c>
      <c r="K21512">
        <v>3001</v>
      </c>
      <c r="L21512" t="s">
        <v>2050</v>
      </c>
    </row>
    <row r="21513" spans="1:12" x14ac:dyDescent="0.2">
      <c r="A21513">
        <v>7621909</v>
      </c>
      <c r="B21513" s="2">
        <v>40216.505555555559</v>
      </c>
      <c r="C21513">
        <v>921</v>
      </c>
      <c r="D21513">
        <v>3457</v>
      </c>
      <c r="E21513">
        <v>2.9</v>
      </c>
      <c r="F21513" t="s">
        <v>2047</v>
      </c>
      <c r="G21513">
        <v>63701</v>
      </c>
      <c r="H21513" t="s">
        <v>2480</v>
      </c>
      <c r="I21513" t="s">
        <v>2060</v>
      </c>
      <c r="J21513">
        <v>14543</v>
      </c>
      <c r="K21513">
        <v>5411</v>
      </c>
      <c r="L21513" t="s">
        <v>2050</v>
      </c>
    </row>
    <row r="21514" spans="1:12" x14ac:dyDescent="0.2">
      <c r="A21514">
        <v>7621911</v>
      </c>
      <c r="B21514" s="2">
        <v>40216.505555555559</v>
      </c>
      <c r="C21514">
        <v>1549</v>
      </c>
      <c r="D21514">
        <v>3264</v>
      </c>
      <c r="E21514">
        <v>13.15</v>
      </c>
      <c r="F21514" t="s">
        <v>2047</v>
      </c>
      <c r="G21514">
        <v>75781</v>
      </c>
      <c r="H21514" t="s">
        <v>2279</v>
      </c>
      <c r="I21514" t="s">
        <v>2065</v>
      </c>
      <c r="J21514">
        <v>77096</v>
      </c>
      <c r="K21514">
        <v>5411</v>
      </c>
      <c r="L21514" t="s">
        <v>2050</v>
      </c>
    </row>
    <row r="21515" spans="1:12" x14ac:dyDescent="0.2">
      <c r="A21515">
        <v>7621912</v>
      </c>
      <c r="B21515" s="2">
        <v>40216.506249999999</v>
      </c>
      <c r="C21515">
        <v>229</v>
      </c>
      <c r="D21515">
        <v>5942</v>
      </c>
      <c r="E21515">
        <v>11.95</v>
      </c>
      <c r="F21515" t="s">
        <v>2047</v>
      </c>
      <c r="G21515">
        <v>45926</v>
      </c>
      <c r="H21515" t="s">
        <v>3264</v>
      </c>
      <c r="I21515" t="s">
        <v>2052</v>
      </c>
      <c r="J21515">
        <v>52336</v>
      </c>
      <c r="K21515">
        <v>5814</v>
      </c>
      <c r="L21515" t="s">
        <v>2050</v>
      </c>
    </row>
    <row r="21516" spans="1:12" x14ac:dyDescent="0.2">
      <c r="A21516">
        <v>7621913</v>
      </c>
      <c r="B21516" s="2">
        <v>40216.506249999999</v>
      </c>
      <c r="C21516">
        <v>947</v>
      </c>
      <c r="D21516">
        <v>5534</v>
      </c>
      <c r="E21516">
        <v>92</v>
      </c>
      <c r="F21516" t="s">
        <v>2047</v>
      </c>
      <c r="G21516">
        <v>72351</v>
      </c>
      <c r="H21516" t="s">
        <v>2066</v>
      </c>
      <c r="I21516" t="s">
        <v>2060</v>
      </c>
      <c r="J21516">
        <v>11232</v>
      </c>
      <c r="K21516">
        <v>5541</v>
      </c>
      <c r="L21516" t="s">
        <v>2050</v>
      </c>
    </row>
    <row r="21517" spans="1:12" x14ac:dyDescent="0.2">
      <c r="A21517">
        <v>7621915</v>
      </c>
      <c r="B21517" s="2">
        <v>40216.506249999999</v>
      </c>
      <c r="C21517">
        <v>1613</v>
      </c>
      <c r="D21517">
        <v>5519</v>
      </c>
      <c r="E21517">
        <v>-99</v>
      </c>
      <c r="F21517" t="s">
        <v>2047</v>
      </c>
      <c r="G21517">
        <v>72351</v>
      </c>
      <c r="H21517" t="s">
        <v>2881</v>
      </c>
      <c r="I21517" t="s">
        <v>2267</v>
      </c>
      <c r="J21517">
        <v>4929</v>
      </c>
      <c r="K21517">
        <v>5541</v>
      </c>
      <c r="L21517" t="s">
        <v>2050</v>
      </c>
    </row>
    <row r="21518" spans="1:12" x14ac:dyDescent="0.2">
      <c r="A21518">
        <v>7621914</v>
      </c>
      <c r="B21518" s="2">
        <v>40216.506249999999</v>
      </c>
      <c r="C21518">
        <v>1613</v>
      </c>
      <c r="D21518">
        <v>4538</v>
      </c>
      <c r="E21518">
        <v>64.7</v>
      </c>
      <c r="F21518" t="s">
        <v>2047</v>
      </c>
      <c r="G21518">
        <v>22429</v>
      </c>
      <c r="H21518" t="s">
        <v>2794</v>
      </c>
      <c r="I21518" t="s">
        <v>2267</v>
      </c>
      <c r="J21518">
        <v>4917</v>
      </c>
      <c r="K21518">
        <v>5411</v>
      </c>
      <c r="L21518" t="s">
        <v>2050</v>
      </c>
    </row>
    <row r="21519" spans="1:12" x14ac:dyDescent="0.2">
      <c r="A21519">
        <v>7621916</v>
      </c>
      <c r="B21519" s="2">
        <v>40216.506249999999</v>
      </c>
      <c r="C21519">
        <v>1719</v>
      </c>
      <c r="D21519">
        <v>2058</v>
      </c>
      <c r="E21519">
        <v>9.06</v>
      </c>
      <c r="F21519" t="s">
        <v>2047</v>
      </c>
      <c r="G21519">
        <v>87625</v>
      </c>
      <c r="H21519" t="s">
        <v>4309</v>
      </c>
      <c r="I21519" t="s">
        <v>2089</v>
      </c>
      <c r="J21519">
        <v>1970</v>
      </c>
      <c r="K21519">
        <v>5812</v>
      </c>
      <c r="L21519" t="s">
        <v>2050</v>
      </c>
    </row>
    <row r="21520" spans="1:12" x14ac:dyDescent="0.2">
      <c r="A21520">
        <v>7621917</v>
      </c>
      <c r="B21520" s="2">
        <v>40216.506944444445</v>
      </c>
      <c r="C21520">
        <v>60</v>
      </c>
      <c r="D21520">
        <v>4544</v>
      </c>
      <c r="E21520">
        <v>9.7799999999999994</v>
      </c>
      <c r="F21520" t="s">
        <v>2047</v>
      </c>
      <c r="G21520">
        <v>24504</v>
      </c>
      <c r="H21520" t="s">
        <v>2516</v>
      </c>
      <c r="I21520" t="s">
        <v>2060</v>
      </c>
      <c r="J21520">
        <v>14608</v>
      </c>
      <c r="K21520">
        <v>4214</v>
      </c>
      <c r="L21520" t="s">
        <v>2050</v>
      </c>
    </row>
    <row r="21521" spans="1:12" x14ac:dyDescent="0.2">
      <c r="A21521">
        <v>7621918</v>
      </c>
      <c r="B21521" s="2">
        <v>40216.506944444445</v>
      </c>
      <c r="C21521">
        <v>416</v>
      </c>
      <c r="D21521">
        <v>180</v>
      </c>
      <c r="E21521">
        <v>15.78</v>
      </c>
      <c r="F21521" t="s">
        <v>2047</v>
      </c>
      <c r="G21521">
        <v>75936</v>
      </c>
      <c r="H21521" t="s">
        <v>2508</v>
      </c>
      <c r="I21521" t="s">
        <v>2149</v>
      </c>
      <c r="J21521">
        <v>37211</v>
      </c>
      <c r="K21521">
        <v>5814</v>
      </c>
      <c r="L21521" t="s">
        <v>2050</v>
      </c>
    </row>
    <row r="21522" spans="1:12" x14ac:dyDescent="0.2">
      <c r="A21522">
        <v>7621919</v>
      </c>
      <c r="B21522" s="2">
        <v>40216.506944444445</v>
      </c>
      <c r="C21522">
        <v>490</v>
      </c>
      <c r="D21522">
        <v>3769</v>
      </c>
      <c r="E21522">
        <v>58.02</v>
      </c>
      <c r="F21522" t="s">
        <v>2047</v>
      </c>
      <c r="G21522">
        <v>75781</v>
      </c>
      <c r="H21522" t="s">
        <v>2296</v>
      </c>
      <c r="I21522" t="s">
        <v>2065</v>
      </c>
      <c r="J21522">
        <v>78232</v>
      </c>
      <c r="K21522">
        <v>5411</v>
      </c>
      <c r="L21522" t="s">
        <v>2050</v>
      </c>
    </row>
    <row r="21523" spans="1:12" x14ac:dyDescent="0.2">
      <c r="A21523">
        <v>7621921</v>
      </c>
      <c r="B21523" s="2">
        <v>40216.506944444445</v>
      </c>
      <c r="C21523">
        <v>1141</v>
      </c>
      <c r="D21523">
        <v>237</v>
      </c>
      <c r="E21523">
        <v>91</v>
      </c>
      <c r="F21523" t="s">
        <v>2047</v>
      </c>
      <c r="G21523">
        <v>59935</v>
      </c>
      <c r="H21523" t="s">
        <v>2779</v>
      </c>
      <c r="I21523" t="s">
        <v>2134</v>
      </c>
      <c r="J21523">
        <v>27053</v>
      </c>
      <c r="K21523">
        <v>5499</v>
      </c>
      <c r="L21523" t="s">
        <v>2050</v>
      </c>
    </row>
    <row r="21524" spans="1:12" x14ac:dyDescent="0.2">
      <c r="A21524">
        <v>7621922</v>
      </c>
      <c r="B21524" s="2">
        <v>40216.506944444445</v>
      </c>
      <c r="C21524">
        <v>1543</v>
      </c>
      <c r="D21524">
        <v>4687</v>
      </c>
      <c r="E21524">
        <v>112.17</v>
      </c>
      <c r="F21524" t="s">
        <v>2047</v>
      </c>
      <c r="G21524">
        <v>32175</v>
      </c>
      <c r="H21524" t="s">
        <v>2728</v>
      </c>
      <c r="I21524" t="s">
        <v>2054</v>
      </c>
      <c r="J21524">
        <v>91403</v>
      </c>
      <c r="K21524">
        <v>7538</v>
      </c>
      <c r="L21524" t="s">
        <v>2050</v>
      </c>
    </row>
    <row r="21525" spans="1:12" x14ac:dyDescent="0.2">
      <c r="A21525">
        <v>7621926</v>
      </c>
      <c r="B21525" s="2">
        <v>40216.507638888892</v>
      </c>
      <c r="C21525">
        <v>164</v>
      </c>
      <c r="D21525">
        <v>3210</v>
      </c>
      <c r="E21525">
        <v>0.86</v>
      </c>
      <c r="F21525" t="s">
        <v>2047</v>
      </c>
      <c r="G21525">
        <v>14528</v>
      </c>
      <c r="H21525" t="s">
        <v>3260</v>
      </c>
      <c r="I21525" t="s">
        <v>2119</v>
      </c>
      <c r="J21525">
        <v>45833</v>
      </c>
      <c r="K21525">
        <v>5499</v>
      </c>
      <c r="L21525" t="s">
        <v>2050</v>
      </c>
    </row>
    <row r="21526" spans="1:12" x14ac:dyDescent="0.2">
      <c r="A21526">
        <v>7621927</v>
      </c>
      <c r="B21526" s="2">
        <v>40216.507638888892</v>
      </c>
      <c r="C21526">
        <v>1432</v>
      </c>
      <c r="D21526">
        <v>4929</v>
      </c>
      <c r="E21526">
        <v>30.86</v>
      </c>
      <c r="F21526" t="s">
        <v>2061</v>
      </c>
      <c r="G21526">
        <v>39021</v>
      </c>
      <c r="H21526" t="s">
        <v>2062</v>
      </c>
      <c r="I21526" t="s">
        <v>2050</v>
      </c>
      <c r="K21526">
        <v>4784</v>
      </c>
      <c r="L21526" t="s">
        <v>2050</v>
      </c>
    </row>
    <row r="21527" spans="1:12" x14ac:dyDescent="0.2">
      <c r="A21527">
        <v>7621928</v>
      </c>
      <c r="B21527" s="2">
        <v>40216.508333333331</v>
      </c>
      <c r="C21527">
        <v>50</v>
      </c>
      <c r="D21527">
        <v>5471</v>
      </c>
      <c r="E21527">
        <v>61.05</v>
      </c>
      <c r="F21527" t="s">
        <v>2047</v>
      </c>
      <c r="G21527">
        <v>22204</v>
      </c>
      <c r="H21527" t="s">
        <v>2929</v>
      </c>
      <c r="I21527" t="s">
        <v>2123</v>
      </c>
      <c r="J21527">
        <v>49801</v>
      </c>
      <c r="K21527">
        <v>5541</v>
      </c>
      <c r="L21527" t="s">
        <v>2050</v>
      </c>
    </row>
    <row r="21528" spans="1:12" x14ac:dyDescent="0.2">
      <c r="A21528">
        <v>7621929</v>
      </c>
      <c r="B21528" s="2">
        <v>40216.508333333331</v>
      </c>
      <c r="C21528">
        <v>69</v>
      </c>
      <c r="D21528">
        <v>3294</v>
      </c>
      <c r="E21528">
        <v>2.4</v>
      </c>
      <c r="F21528" t="s">
        <v>2047</v>
      </c>
      <c r="G21528">
        <v>68046</v>
      </c>
      <c r="H21528" t="s">
        <v>2423</v>
      </c>
      <c r="I21528" t="s">
        <v>2119</v>
      </c>
      <c r="J21528">
        <v>44622</v>
      </c>
      <c r="K21528">
        <v>7538</v>
      </c>
      <c r="L21528" t="s">
        <v>2050</v>
      </c>
    </row>
    <row r="21529" spans="1:12" x14ac:dyDescent="0.2">
      <c r="A21529">
        <v>7621930</v>
      </c>
      <c r="B21529" s="2">
        <v>40216.508333333331</v>
      </c>
      <c r="C21529">
        <v>494</v>
      </c>
      <c r="D21529">
        <v>3273</v>
      </c>
      <c r="E21529">
        <v>2.83</v>
      </c>
      <c r="F21529" t="s">
        <v>2047</v>
      </c>
      <c r="G21529">
        <v>22204</v>
      </c>
      <c r="H21529" t="s">
        <v>2798</v>
      </c>
      <c r="I21529" t="s">
        <v>2054</v>
      </c>
      <c r="J21529">
        <v>90201</v>
      </c>
      <c r="K21529">
        <v>5541</v>
      </c>
      <c r="L21529" t="s">
        <v>2050</v>
      </c>
    </row>
    <row r="21530" spans="1:12" x14ac:dyDescent="0.2">
      <c r="A21530">
        <v>7621931</v>
      </c>
      <c r="B21530" s="2">
        <v>40216.508333333331</v>
      </c>
      <c r="C21530">
        <v>845</v>
      </c>
      <c r="D21530">
        <v>2855</v>
      </c>
      <c r="E21530">
        <v>38.619999999999997</v>
      </c>
      <c r="F21530" t="s">
        <v>2047</v>
      </c>
      <c r="G21530">
        <v>80786</v>
      </c>
      <c r="H21530" t="s">
        <v>2886</v>
      </c>
      <c r="I21530" t="s">
        <v>2101</v>
      </c>
      <c r="J21530">
        <v>32547</v>
      </c>
      <c r="K21530">
        <v>5912</v>
      </c>
      <c r="L21530" t="s">
        <v>2050</v>
      </c>
    </row>
    <row r="21531" spans="1:12" x14ac:dyDescent="0.2">
      <c r="A21531">
        <v>7621932</v>
      </c>
      <c r="B21531" s="2">
        <v>40216.509027777778</v>
      </c>
      <c r="C21531">
        <v>545</v>
      </c>
      <c r="D21531">
        <v>5802</v>
      </c>
      <c r="E21531">
        <v>81.34</v>
      </c>
      <c r="F21531" t="s">
        <v>2061</v>
      </c>
      <c r="G21531">
        <v>73186</v>
      </c>
      <c r="H21531" t="s">
        <v>2062</v>
      </c>
      <c r="I21531" t="s">
        <v>2050</v>
      </c>
      <c r="K21531">
        <v>4814</v>
      </c>
      <c r="L21531" t="s">
        <v>2050</v>
      </c>
    </row>
    <row r="21532" spans="1:12" x14ac:dyDescent="0.2">
      <c r="A21532">
        <v>7621933</v>
      </c>
      <c r="B21532" s="2">
        <v>40216.509027777778</v>
      </c>
      <c r="C21532">
        <v>631</v>
      </c>
      <c r="D21532">
        <v>2818</v>
      </c>
      <c r="E21532">
        <v>6.25</v>
      </c>
      <c r="F21532" t="s">
        <v>2047</v>
      </c>
      <c r="G21532">
        <v>59935</v>
      </c>
      <c r="H21532" t="s">
        <v>2474</v>
      </c>
      <c r="I21532" t="s">
        <v>2097</v>
      </c>
      <c r="J21532">
        <v>73159</v>
      </c>
      <c r="K21532">
        <v>5499</v>
      </c>
      <c r="L21532" t="s">
        <v>2050</v>
      </c>
    </row>
    <row r="21533" spans="1:12" x14ac:dyDescent="0.2">
      <c r="A21533">
        <v>7621934</v>
      </c>
      <c r="B21533" s="2">
        <v>40216.509027777778</v>
      </c>
      <c r="C21533">
        <v>723</v>
      </c>
      <c r="D21533">
        <v>1206</v>
      </c>
      <c r="E21533">
        <v>12.46</v>
      </c>
      <c r="F21533" t="s">
        <v>2047</v>
      </c>
      <c r="G21533">
        <v>75781</v>
      </c>
      <c r="H21533" t="s">
        <v>2296</v>
      </c>
      <c r="I21533" t="s">
        <v>2065</v>
      </c>
      <c r="J21533">
        <v>78228</v>
      </c>
      <c r="K21533">
        <v>5411</v>
      </c>
      <c r="L21533" t="s">
        <v>2050</v>
      </c>
    </row>
    <row r="21534" spans="1:12" x14ac:dyDescent="0.2">
      <c r="A21534">
        <v>7621935</v>
      </c>
      <c r="B21534" s="2">
        <v>40216.509027777778</v>
      </c>
      <c r="C21534">
        <v>1919</v>
      </c>
      <c r="D21534">
        <v>5430</v>
      </c>
      <c r="E21534">
        <v>12.19</v>
      </c>
      <c r="F21534" t="s">
        <v>2047</v>
      </c>
      <c r="G21534">
        <v>50783</v>
      </c>
      <c r="H21534" t="s">
        <v>2135</v>
      </c>
      <c r="I21534" t="s">
        <v>2065</v>
      </c>
      <c r="J21534">
        <v>75206</v>
      </c>
      <c r="K21534">
        <v>5411</v>
      </c>
      <c r="L21534" t="s">
        <v>2050</v>
      </c>
    </row>
    <row r="21535" spans="1:12" x14ac:dyDescent="0.2">
      <c r="A21535">
        <v>7621936</v>
      </c>
      <c r="B21535" s="2">
        <v>40216.509027777778</v>
      </c>
      <c r="C21535">
        <v>1964</v>
      </c>
      <c r="D21535">
        <v>2508</v>
      </c>
      <c r="E21535">
        <v>38.700000000000003</v>
      </c>
      <c r="F21535" t="s">
        <v>2047</v>
      </c>
      <c r="G21535">
        <v>85251</v>
      </c>
      <c r="H21535" t="s">
        <v>2196</v>
      </c>
      <c r="I21535" t="s">
        <v>2134</v>
      </c>
      <c r="J21535">
        <v>27520</v>
      </c>
      <c r="K21535">
        <v>7538</v>
      </c>
      <c r="L21535" t="s">
        <v>2050</v>
      </c>
    </row>
    <row r="21536" spans="1:12" x14ac:dyDescent="0.2">
      <c r="A21536">
        <v>7621937</v>
      </c>
      <c r="B21536" s="2">
        <v>40216.509722222225</v>
      </c>
      <c r="C21536">
        <v>316</v>
      </c>
      <c r="D21536">
        <v>5857</v>
      </c>
      <c r="E21536">
        <v>21.72</v>
      </c>
      <c r="F21536" t="s">
        <v>2047</v>
      </c>
      <c r="G21536">
        <v>45590</v>
      </c>
      <c r="H21536" t="s">
        <v>2279</v>
      </c>
      <c r="I21536" t="s">
        <v>2065</v>
      </c>
      <c r="J21536">
        <v>77047</v>
      </c>
      <c r="K21536">
        <v>8099</v>
      </c>
      <c r="L21536" t="s">
        <v>2050</v>
      </c>
    </row>
    <row r="21537" spans="1:12" x14ac:dyDescent="0.2">
      <c r="A21537">
        <v>7621938</v>
      </c>
      <c r="B21537" s="2">
        <v>40216.509722222225</v>
      </c>
      <c r="C21537">
        <v>1078</v>
      </c>
      <c r="D21537">
        <v>225</v>
      </c>
      <c r="E21537">
        <v>11.13</v>
      </c>
      <c r="F21537" t="s">
        <v>2047</v>
      </c>
      <c r="G21537">
        <v>48919</v>
      </c>
      <c r="H21537" t="s">
        <v>4760</v>
      </c>
      <c r="I21537" t="s">
        <v>2113</v>
      </c>
      <c r="J21537">
        <v>61755</v>
      </c>
      <c r="K21537">
        <v>5311</v>
      </c>
      <c r="L21537" t="s">
        <v>2050</v>
      </c>
    </row>
    <row r="21538" spans="1:12" x14ac:dyDescent="0.2">
      <c r="A21538">
        <v>7621939</v>
      </c>
      <c r="B21538" s="2">
        <v>40216.509722222225</v>
      </c>
      <c r="C21538">
        <v>1613</v>
      </c>
      <c r="D21538">
        <v>5519</v>
      </c>
      <c r="E21538">
        <v>99</v>
      </c>
      <c r="F21538" t="s">
        <v>2047</v>
      </c>
      <c r="G21538">
        <v>72351</v>
      </c>
      <c r="H21538" t="s">
        <v>2881</v>
      </c>
      <c r="I21538" t="s">
        <v>2267</v>
      </c>
      <c r="J21538">
        <v>4929</v>
      </c>
      <c r="K21538">
        <v>5541</v>
      </c>
      <c r="L21538" t="s">
        <v>2050</v>
      </c>
    </row>
    <row r="21539" spans="1:12" x14ac:dyDescent="0.2">
      <c r="A21539">
        <v>7621940</v>
      </c>
      <c r="B21539" s="2">
        <v>40216.509722222225</v>
      </c>
      <c r="C21539">
        <v>1888</v>
      </c>
      <c r="D21539">
        <v>1169</v>
      </c>
      <c r="E21539">
        <v>76.36</v>
      </c>
      <c r="F21539" t="s">
        <v>2047</v>
      </c>
      <c r="G21539">
        <v>11468</v>
      </c>
      <c r="H21539" t="s">
        <v>2739</v>
      </c>
      <c r="I21539" t="s">
        <v>2162</v>
      </c>
      <c r="J21539">
        <v>55116</v>
      </c>
      <c r="K21539">
        <v>5970</v>
      </c>
      <c r="L21539" t="s">
        <v>2050</v>
      </c>
    </row>
    <row r="21540" spans="1:12" x14ac:dyDescent="0.2">
      <c r="A21540">
        <v>7621941</v>
      </c>
      <c r="B21540" s="2">
        <v>40216.509722222225</v>
      </c>
      <c r="C21540">
        <v>1896</v>
      </c>
      <c r="D21540">
        <v>2944</v>
      </c>
      <c r="E21540">
        <v>16.86</v>
      </c>
      <c r="F21540" t="s">
        <v>2047</v>
      </c>
      <c r="G21540">
        <v>2177</v>
      </c>
      <c r="H21540" t="s">
        <v>2393</v>
      </c>
      <c r="I21540" t="s">
        <v>2123</v>
      </c>
      <c r="J21540">
        <v>48161</v>
      </c>
      <c r="K21540">
        <v>5411</v>
      </c>
      <c r="L21540" t="s">
        <v>2050</v>
      </c>
    </row>
    <row r="21541" spans="1:12" x14ac:dyDescent="0.2">
      <c r="A21541">
        <v>7621943</v>
      </c>
      <c r="B21541" s="2">
        <v>40216.510416666664</v>
      </c>
      <c r="C21541">
        <v>872</v>
      </c>
      <c r="D21541">
        <v>5064</v>
      </c>
      <c r="E21541">
        <v>53.97</v>
      </c>
      <c r="F21541" t="s">
        <v>2047</v>
      </c>
      <c r="G21541">
        <v>52023</v>
      </c>
      <c r="H21541" t="s">
        <v>2637</v>
      </c>
      <c r="I21541" t="s">
        <v>2113</v>
      </c>
      <c r="J21541">
        <v>60153</v>
      </c>
      <c r="K21541">
        <v>4121</v>
      </c>
      <c r="L21541" t="s">
        <v>2050</v>
      </c>
    </row>
    <row r="21542" spans="1:12" x14ac:dyDescent="0.2">
      <c r="A21542">
        <v>7621944</v>
      </c>
      <c r="B21542" s="2">
        <v>40216.510416666664</v>
      </c>
      <c r="C21542">
        <v>1075</v>
      </c>
      <c r="D21542">
        <v>3287</v>
      </c>
      <c r="E21542">
        <v>0.34</v>
      </c>
      <c r="F21542" t="s">
        <v>2047</v>
      </c>
      <c r="G21542">
        <v>14528</v>
      </c>
      <c r="H21542" t="s">
        <v>3691</v>
      </c>
      <c r="I21542" t="s">
        <v>2056</v>
      </c>
      <c r="J21542">
        <v>47111</v>
      </c>
      <c r="K21542">
        <v>5499</v>
      </c>
      <c r="L21542" t="s">
        <v>2050</v>
      </c>
    </row>
    <row r="21543" spans="1:12" x14ac:dyDescent="0.2">
      <c r="A21543">
        <v>7621946</v>
      </c>
      <c r="B21543" s="2">
        <v>40216.511111111111</v>
      </c>
      <c r="C21543">
        <v>1654</v>
      </c>
      <c r="D21543">
        <v>4276</v>
      </c>
      <c r="E21543">
        <v>-66</v>
      </c>
      <c r="F21543" t="s">
        <v>2047</v>
      </c>
      <c r="G21543">
        <v>61195</v>
      </c>
      <c r="H21543" t="s">
        <v>2697</v>
      </c>
      <c r="I21543" t="s">
        <v>2290</v>
      </c>
      <c r="J21543">
        <v>2840</v>
      </c>
      <c r="K21543">
        <v>5541</v>
      </c>
      <c r="L21543" t="s">
        <v>2050</v>
      </c>
    </row>
    <row r="21544" spans="1:12" x14ac:dyDescent="0.2">
      <c r="A21544">
        <v>7621947</v>
      </c>
      <c r="B21544" s="2">
        <v>40216.511111111111</v>
      </c>
      <c r="C21544">
        <v>1928</v>
      </c>
      <c r="D21544">
        <v>4493</v>
      </c>
      <c r="E21544">
        <v>13.09</v>
      </c>
      <c r="F21544" t="s">
        <v>2047</v>
      </c>
      <c r="G21544">
        <v>61195</v>
      </c>
      <c r="H21544" t="s">
        <v>2905</v>
      </c>
      <c r="I21544" t="s">
        <v>2086</v>
      </c>
      <c r="J21544">
        <v>98661</v>
      </c>
      <c r="K21544">
        <v>5541</v>
      </c>
      <c r="L21544" t="s">
        <v>2050</v>
      </c>
    </row>
    <row r="21545" spans="1:12" x14ac:dyDescent="0.2">
      <c r="A21545">
        <v>7621948</v>
      </c>
      <c r="B21545" s="2">
        <v>40216.511805555558</v>
      </c>
      <c r="C21545">
        <v>59</v>
      </c>
      <c r="D21545">
        <v>3658</v>
      </c>
      <c r="E21545">
        <v>-58</v>
      </c>
      <c r="F21545" t="s">
        <v>2047</v>
      </c>
      <c r="G21545">
        <v>43293</v>
      </c>
      <c r="H21545" t="s">
        <v>2468</v>
      </c>
      <c r="I21545" t="s">
        <v>2154</v>
      </c>
      <c r="J21545">
        <v>88063</v>
      </c>
      <c r="K21545">
        <v>5499</v>
      </c>
      <c r="L21545" t="s">
        <v>2050</v>
      </c>
    </row>
    <row r="21546" spans="1:12" x14ac:dyDescent="0.2">
      <c r="A21546">
        <v>7621949</v>
      </c>
      <c r="B21546" s="2">
        <v>40216.511805555558</v>
      </c>
      <c r="C21546">
        <v>1114</v>
      </c>
      <c r="D21546">
        <v>4246</v>
      </c>
      <c r="E21546">
        <v>94</v>
      </c>
      <c r="F21546" t="s">
        <v>2047</v>
      </c>
      <c r="G21546">
        <v>26810</v>
      </c>
      <c r="H21546" t="s">
        <v>3886</v>
      </c>
      <c r="I21546" t="s">
        <v>2056</v>
      </c>
      <c r="J21546">
        <v>47429</v>
      </c>
      <c r="K21546">
        <v>5541</v>
      </c>
      <c r="L21546" t="s">
        <v>2050</v>
      </c>
    </row>
    <row r="21547" spans="1:12" x14ac:dyDescent="0.2">
      <c r="A21547">
        <v>7621950</v>
      </c>
      <c r="B21547" s="2">
        <v>40216.511805555558</v>
      </c>
      <c r="C21547">
        <v>1500</v>
      </c>
      <c r="D21547">
        <v>4729</v>
      </c>
      <c r="E21547">
        <v>5.83</v>
      </c>
      <c r="F21547" t="s">
        <v>2047</v>
      </c>
      <c r="G21547">
        <v>69972</v>
      </c>
      <c r="H21547" t="s">
        <v>2400</v>
      </c>
      <c r="I21547" t="s">
        <v>2054</v>
      </c>
      <c r="J21547">
        <v>95624</v>
      </c>
      <c r="K21547">
        <v>5814</v>
      </c>
      <c r="L21547" t="s">
        <v>2050</v>
      </c>
    </row>
    <row r="21548" spans="1:12" x14ac:dyDescent="0.2">
      <c r="A21548">
        <v>7621951</v>
      </c>
      <c r="B21548" s="2">
        <v>40216.511805555558</v>
      </c>
      <c r="C21548">
        <v>1504</v>
      </c>
      <c r="D21548">
        <v>5373</v>
      </c>
      <c r="E21548">
        <v>-58</v>
      </c>
      <c r="F21548" t="s">
        <v>2047</v>
      </c>
      <c r="G21548">
        <v>26810</v>
      </c>
      <c r="H21548" t="s">
        <v>2633</v>
      </c>
      <c r="I21548" t="s">
        <v>2065</v>
      </c>
      <c r="J21548">
        <v>79403</v>
      </c>
      <c r="K21548">
        <v>5541</v>
      </c>
      <c r="L21548" t="s">
        <v>2050</v>
      </c>
    </row>
    <row r="21549" spans="1:12" x14ac:dyDescent="0.2">
      <c r="A21549">
        <v>7621952</v>
      </c>
      <c r="B21549" s="2">
        <v>40216.511805555558</v>
      </c>
      <c r="C21549">
        <v>1963</v>
      </c>
      <c r="D21549">
        <v>3364</v>
      </c>
      <c r="E21549">
        <v>18.32</v>
      </c>
      <c r="F21549" t="s">
        <v>2061</v>
      </c>
      <c r="G21549">
        <v>16798</v>
      </c>
      <c r="H21549" t="s">
        <v>2062</v>
      </c>
      <c r="I21549" t="s">
        <v>2050</v>
      </c>
      <c r="K21549">
        <v>4121</v>
      </c>
      <c r="L21549" t="s">
        <v>2050</v>
      </c>
    </row>
    <row r="21550" spans="1:12" x14ac:dyDescent="0.2">
      <c r="A21550">
        <v>7621953</v>
      </c>
      <c r="B21550" s="2">
        <v>40216.512499999997</v>
      </c>
      <c r="C21550">
        <v>261</v>
      </c>
      <c r="D21550">
        <v>30</v>
      </c>
      <c r="E21550">
        <v>60</v>
      </c>
      <c r="F21550" t="s">
        <v>2047</v>
      </c>
      <c r="G21550">
        <v>27092</v>
      </c>
      <c r="H21550" t="s">
        <v>2743</v>
      </c>
      <c r="I21550" t="s">
        <v>2189</v>
      </c>
      <c r="J21550">
        <v>89032</v>
      </c>
      <c r="K21550">
        <v>4829</v>
      </c>
      <c r="L21550" t="s">
        <v>2050</v>
      </c>
    </row>
    <row r="21551" spans="1:12" x14ac:dyDescent="0.2">
      <c r="A21551">
        <v>7621954</v>
      </c>
      <c r="B21551" s="2">
        <v>40216.512499999997</v>
      </c>
      <c r="C21551">
        <v>327</v>
      </c>
      <c r="D21551">
        <v>5512</v>
      </c>
      <c r="E21551">
        <v>42.91</v>
      </c>
      <c r="F21551" t="s">
        <v>2047</v>
      </c>
      <c r="G21551">
        <v>72401</v>
      </c>
      <c r="H21551" t="s">
        <v>2768</v>
      </c>
      <c r="I21551" t="s">
        <v>2389</v>
      </c>
      <c r="J21551">
        <v>5819</v>
      </c>
      <c r="K21551">
        <v>5655</v>
      </c>
      <c r="L21551" t="s">
        <v>2050</v>
      </c>
    </row>
    <row r="21552" spans="1:12" x14ac:dyDescent="0.2">
      <c r="A21552">
        <v>7621955</v>
      </c>
      <c r="B21552" s="2">
        <v>40216.512499999997</v>
      </c>
      <c r="C21552">
        <v>677</v>
      </c>
      <c r="D21552">
        <v>179</v>
      </c>
      <c r="E21552">
        <v>39.33</v>
      </c>
      <c r="F21552" t="s">
        <v>2047</v>
      </c>
      <c r="G21552">
        <v>61195</v>
      </c>
      <c r="H21552" t="s">
        <v>2739</v>
      </c>
      <c r="I21552" t="s">
        <v>2162</v>
      </c>
      <c r="J21552">
        <v>55116</v>
      </c>
      <c r="K21552">
        <v>5541</v>
      </c>
      <c r="L21552" t="s">
        <v>2050</v>
      </c>
    </row>
    <row r="21553" spans="1:12" x14ac:dyDescent="0.2">
      <c r="A21553">
        <v>7621957</v>
      </c>
      <c r="B21553" s="2">
        <v>40216.512499999997</v>
      </c>
      <c r="C21553">
        <v>1962</v>
      </c>
      <c r="D21553">
        <v>3371</v>
      </c>
      <c r="E21553">
        <v>19.13</v>
      </c>
      <c r="F21553" t="s">
        <v>2047</v>
      </c>
      <c r="G21553">
        <v>44578</v>
      </c>
      <c r="H21553" t="s">
        <v>4028</v>
      </c>
      <c r="I21553" t="s">
        <v>2113</v>
      </c>
      <c r="J21553">
        <v>60542</v>
      </c>
      <c r="K21553">
        <v>5812</v>
      </c>
      <c r="L21553" t="s">
        <v>2050</v>
      </c>
    </row>
    <row r="21554" spans="1:12" x14ac:dyDescent="0.2">
      <c r="A21554">
        <v>7621958</v>
      </c>
      <c r="B21554" s="2">
        <v>40216.513194444444</v>
      </c>
      <c r="C21554">
        <v>53</v>
      </c>
      <c r="D21554">
        <v>3267</v>
      </c>
      <c r="E21554">
        <v>12.79</v>
      </c>
      <c r="F21554" t="s">
        <v>2047</v>
      </c>
      <c r="G21554">
        <v>75936</v>
      </c>
      <c r="H21554" t="s">
        <v>2369</v>
      </c>
      <c r="I21554" t="s">
        <v>2054</v>
      </c>
      <c r="J21554">
        <v>95685</v>
      </c>
      <c r="K21554">
        <v>5814</v>
      </c>
      <c r="L21554" t="s">
        <v>2050</v>
      </c>
    </row>
    <row r="21555" spans="1:12" x14ac:dyDescent="0.2">
      <c r="A21555">
        <v>7621959</v>
      </c>
      <c r="B21555" s="2">
        <v>40216.513194444444</v>
      </c>
      <c r="C21555">
        <v>59</v>
      </c>
      <c r="D21555">
        <v>3658</v>
      </c>
      <c r="E21555">
        <v>41.38</v>
      </c>
      <c r="F21555" t="s">
        <v>2047</v>
      </c>
      <c r="G21555">
        <v>43293</v>
      </c>
      <c r="H21555" t="s">
        <v>2468</v>
      </c>
      <c r="I21555" t="s">
        <v>2154</v>
      </c>
      <c r="J21555">
        <v>88063</v>
      </c>
      <c r="K21555">
        <v>5499</v>
      </c>
      <c r="L21555" t="s">
        <v>2050</v>
      </c>
    </row>
    <row r="21556" spans="1:12" x14ac:dyDescent="0.2">
      <c r="A21556">
        <v>7621960</v>
      </c>
      <c r="B21556" s="2">
        <v>40216.513194444444</v>
      </c>
      <c r="C21556">
        <v>947</v>
      </c>
      <c r="D21556">
        <v>5534</v>
      </c>
      <c r="E21556">
        <v>-92</v>
      </c>
      <c r="F21556" t="s">
        <v>2047</v>
      </c>
      <c r="G21556">
        <v>72351</v>
      </c>
      <c r="H21556" t="s">
        <v>2066</v>
      </c>
      <c r="I21556" t="s">
        <v>2060</v>
      </c>
      <c r="J21556">
        <v>11232</v>
      </c>
      <c r="K21556">
        <v>5541</v>
      </c>
      <c r="L21556" t="s">
        <v>2050</v>
      </c>
    </row>
    <row r="21557" spans="1:12" x14ac:dyDescent="0.2">
      <c r="A21557">
        <v>7621961</v>
      </c>
      <c r="B21557" s="2">
        <v>40216.513194444444</v>
      </c>
      <c r="C21557">
        <v>1453</v>
      </c>
      <c r="D21557">
        <v>234</v>
      </c>
      <c r="E21557">
        <v>9.39</v>
      </c>
      <c r="F21557" t="s">
        <v>2047</v>
      </c>
      <c r="G21557">
        <v>50783</v>
      </c>
      <c r="H21557" t="s">
        <v>2774</v>
      </c>
      <c r="I21557" t="s">
        <v>2080</v>
      </c>
      <c r="J21557">
        <v>35580</v>
      </c>
      <c r="K21557">
        <v>5411</v>
      </c>
      <c r="L21557" t="s">
        <v>2050</v>
      </c>
    </row>
    <row r="21558" spans="1:12" x14ac:dyDescent="0.2">
      <c r="A21558">
        <v>7621962</v>
      </c>
      <c r="B21558" s="2">
        <v>40216.513194444444</v>
      </c>
      <c r="C21558">
        <v>1487</v>
      </c>
      <c r="D21558">
        <v>4946</v>
      </c>
      <c r="E21558">
        <v>146.32</v>
      </c>
      <c r="F21558" t="s">
        <v>2047</v>
      </c>
      <c r="G21558">
        <v>66053</v>
      </c>
      <c r="H21558" t="s">
        <v>2382</v>
      </c>
      <c r="I21558" t="s">
        <v>2060</v>
      </c>
      <c r="J21558">
        <v>10128</v>
      </c>
      <c r="K21558">
        <v>4900</v>
      </c>
      <c r="L21558" t="s">
        <v>2050</v>
      </c>
    </row>
    <row r="21559" spans="1:12" x14ac:dyDescent="0.2">
      <c r="A21559">
        <v>7621963</v>
      </c>
      <c r="B21559" s="2">
        <v>40216.513194444444</v>
      </c>
      <c r="C21559">
        <v>1504</v>
      </c>
      <c r="D21559">
        <v>5373</v>
      </c>
      <c r="E21559">
        <v>54.14</v>
      </c>
      <c r="F21559" t="s">
        <v>2047</v>
      </c>
      <c r="G21559">
        <v>26810</v>
      </c>
      <c r="H21559" t="s">
        <v>2633</v>
      </c>
      <c r="I21559" t="s">
        <v>2065</v>
      </c>
      <c r="J21559">
        <v>79403</v>
      </c>
      <c r="K21559">
        <v>5541</v>
      </c>
      <c r="L21559" t="s">
        <v>2050</v>
      </c>
    </row>
    <row r="21560" spans="1:12" x14ac:dyDescent="0.2">
      <c r="A21560">
        <v>7621964</v>
      </c>
      <c r="B21560" s="2">
        <v>40216.513194444444</v>
      </c>
      <c r="C21560">
        <v>1613</v>
      </c>
      <c r="D21560">
        <v>5519</v>
      </c>
      <c r="E21560">
        <v>37.53</v>
      </c>
      <c r="F21560" t="s">
        <v>2047</v>
      </c>
      <c r="G21560">
        <v>72351</v>
      </c>
      <c r="H21560" t="s">
        <v>2881</v>
      </c>
      <c r="I21560" t="s">
        <v>2267</v>
      </c>
      <c r="J21560">
        <v>4929</v>
      </c>
      <c r="K21560">
        <v>5541</v>
      </c>
      <c r="L21560" t="s">
        <v>2050</v>
      </c>
    </row>
    <row r="21561" spans="1:12" x14ac:dyDescent="0.2">
      <c r="A21561">
        <v>7621966</v>
      </c>
      <c r="B21561" s="2">
        <v>40216.513888888891</v>
      </c>
      <c r="C21561">
        <v>581</v>
      </c>
      <c r="D21561">
        <v>211</v>
      </c>
      <c r="E21561">
        <v>24.78</v>
      </c>
      <c r="F21561" t="s">
        <v>2047</v>
      </c>
      <c r="G21561">
        <v>48919</v>
      </c>
      <c r="H21561" t="s">
        <v>2750</v>
      </c>
      <c r="I21561" t="s">
        <v>2109</v>
      </c>
      <c r="J21561">
        <v>70062</v>
      </c>
      <c r="K21561">
        <v>5311</v>
      </c>
      <c r="L21561" t="s">
        <v>2050</v>
      </c>
    </row>
    <row r="21562" spans="1:12" x14ac:dyDescent="0.2">
      <c r="A21562">
        <v>7621967</v>
      </c>
      <c r="B21562" s="2">
        <v>40216.513888888891</v>
      </c>
      <c r="C21562">
        <v>714</v>
      </c>
      <c r="D21562">
        <v>2958</v>
      </c>
      <c r="E21562">
        <v>5.38</v>
      </c>
      <c r="F21562" t="s">
        <v>2047</v>
      </c>
      <c r="G21562">
        <v>41260</v>
      </c>
      <c r="H21562" t="s">
        <v>2778</v>
      </c>
      <c r="I21562" t="s">
        <v>2215</v>
      </c>
      <c r="J21562">
        <v>97068</v>
      </c>
      <c r="K21562">
        <v>5541</v>
      </c>
      <c r="L21562" t="s">
        <v>2050</v>
      </c>
    </row>
    <row r="21563" spans="1:12" x14ac:dyDescent="0.2">
      <c r="A21563">
        <v>7621968</v>
      </c>
      <c r="B21563" s="2">
        <v>40216.513888888891</v>
      </c>
      <c r="C21563">
        <v>758</v>
      </c>
      <c r="D21563">
        <v>2181</v>
      </c>
      <c r="E21563">
        <v>1.06</v>
      </c>
      <c r="F21563" t="s">
        <v>2047</v>
      </c>
      <c r="G21563">
        <v>14528</v>
      </c>
      <c r="H21563" t="s">
        <v>2146</v>
      </c>
      <c r="I21563" t="s">
        <v>2054</v>
      </c>
      <c r="J21563">
        <v>91801</v>
      </c>
      <c r="K21563">
        <v>5499</v>
      </c>
      <c r="L21563" t="s">
        <v>2050</v>
      </c>
    </row>
    <row r="21564" spans="1:12" x14ac:dyDescent="0.2">
      <c r="A21564">
        <v>7621969</v>
      </c>
      <c r="B21564" s="2">
        <v>40216.513888888891</v>
      </c>
      <c r="C21564">
        <v>947</v>
      </c>
      <c r="D21564">
        <v>5534</v>
      </c>
      <c r="E21564">
        <v>17.95</v>
      </c>
      <c r="F21564" t="s">
        <v>2047</v>
      </c>
      <c r="G21564">
        <v>46284</v>
      </c>
      <c r="H21564" t="s">
        <v>2066</v>
      </c>
      <c r="I21564" t="s">
        <v>2060</v>
      </c>
      <c r="J21564">
        <v>11234</v>
      </c>
      <c r="K21564">
        <v>5411</v>
      </c>
      <c r="L21564" t="s">
        <v>2050</v>
      </c>
    </row>
    <row r="21565" spans="1:12" x14ac:dyDescent="0.2">
      <c r="A21565">
        <v>7621970</v>
      </c>
      <c r="B21565" s="2">
        <v>40216.513888888891</v>
      </c>
      <c r="C21565">
        <v>1241</v>
      </c>
      <c r="D21565">
        <v>3724</v>
      </c>
      <c r="E21565">
        <v>92.17</v>
      </c>
      <c r="F21565" t="s">
        <v>2047</v>
      </c>
      <c r="G21565">
        <v>11468</v>
      </c>
      <c r="H21565" t="s">
        <v>3766</v>
      </c>
      <c r="I21565" t="s">
        <v>2056</v>
      </c>
      <c r="J21565">
        <v>46168</v>
      </c>
      <c r="K21565">
        <v>5970</v>
      </c>
      <c r="L21565" t="s">
        <v>2050</v>
      </c>
    </row>
    <row r="21566" spans="1:12" x14ac:dyDescent="0.2">
      <c r="A21566">
        <v>7621971</v>
      </c>
      <c r="B21566" s="2">
        <v>40216.513888888891</v>
      </c>
      <c r="C21566">
        <v>1315</v>
      </c>
      <c r="D21566">
        <v>5434</v>
      </c>
      <c r="E21566">
        <v>11.66</v>
      </c>
      <c r="F21566" t="s">
        <v>2047</v>
      </c>
      <c r="G21566">
        <v>25887</v>
      </c>
      <c r="H21566" t="s">
        <v>2733</v>
      </c>
      <c r="I21566" t="s">
        <v>2113</v>
      </c>
      <c r="J21566">
        <v>62863</v>
      </c>
      <c r="K21566">
        <v>5814</v>
      </c>
      <c r="L21566" t="s">
        <v>2050</v>
      </c>
    </row>
    <row r="21567" spans="1:12" x14ac:dyDescent="0.2">
      <c r="A21567">
        <v>7621973</v>
      </c>
      <c r="B21567" s="2">
        <v>40216.513888888891</v>
      </c>
      <c r="C21567">
        <v>1809</v>
      </c>
      <c r="D21567">
        <v>3866</v>
      </c>
      <c r="E21567">
        <v>1.24</v>
      </c>
      <c r="F21567" t="s">
        <v>2047</v>
      </c>
      <c r="G21567">
        <v>55060</v>
      </c>
      <c r="H21567" t="s">
        <v>3640</v>
      </c>
      <c r="I21567" t="s">
        <v>2223</v>
      </c>
      <c r="J21567">
        <v>20147</v>
      </c>
      <c r="K21567">
        <v>5812</v>
      </c>
      <c r="L21567" t="s">
        <v>2050</v>
      </c>
    </row>
    <row r="21568" spans="1:12" x14ac:dyDescent="0.2">
      <c r="A21568">
        <v>7621974</v>
      </c>
      <c r="B21568" s="2">
        <v>40216.51458333333</v>
      </c>
      <c r="C21568">
        <v>190</v>
      </c>
      <c r="D21568">
        <v>2496</v>
      </c>
      <c r="E21568">
        <v>5.82</v>
      </c>
      <c r="F21568" t="s">
        <v>2047</v>
      </c>
      <c r="G21568">
        <v>55060</v>
      </c>
      <c r="H21568" t="s">
        <v>2219</v>
      </c>
      <c r="I21568" t="s">
        <v>2113</v>
      </c>
      <c r="J21568">
        <v>60077</v>
      </c>
      <c r="K21568">
        <v>5812</v>
      </c>
      <c r="L21568" t="s">
        <v>2050</v>
      </c>
    </row>
    <row r="21569" spans="1:12" x14ac:dyDescent="0.2">
      <c r="A21569">
        <v>7621975</v>
      </c>
      <c r="B21569" s="2">
        <v>40216.51458333333</v>
      </c>
      <c r="C21569">
        <v>1696</v>
      </c>
      <c r="D21569">
        <v>2408</v>
      </c>
      <c r="E21569">
        <v>9.7899999999999991</v>
      </c>
      <c r="F21569" t="s">
        <v>2061</v>
      </c>
      <c r="G21569">
        <v>50404</v>
      </c>
      <c r="H21569" t="s">
        <v>2062</v>
      </c>
      <c r="I21569" t="s">
        <v>2050</v>
      </c>
      <c r="K21569">
        <v>4784</v>
      </c>
      <c r="L21569" t="s">
        <v>2050</v>
      </c>
    </row>
    <row r="21570" spans="1:12" x14ac:dyDescent="0.2">
      <c r="A21570">
        <v>7621976</v>
      </c>
      <c r="B21570" s="2">
        <v>40216.515277777777</v>
      </c>
      <c r="C21570">
        <v>359</v>
      </c>
      <c r="D21570">
        <v>2489</v>
      </c>
      <c r="E21570">
        <v>13.15</v>
      </c>
      <c r="F21570" t="s">
        <v>2047</v>
      </c>
      <c r="G21570">
        <v>75936</v>
      </c>
      <c r="H21570" t="s">
        <v>3751</v>
      </c>
      <c r="I21570" t="s">
        <v>2078</v>
      </c>
      <c r="J21570">
        <v>30043</v>
      </c>
      <c r="K21570">
        <v>5814</v>
      </c>
      <c r="L21570" t="s">
        <v>2050</v>
      </c>
    </row>
    <row r="21571" spans="1:12" x14ac:dyDescent="0.2">
      <c r="A21571">
        <v>7621979</v>
      </c>
      <c r="B21571" s="2">
        <v>40216.515277777777</v>
      </c>
      <c r="C21571">
        <v>797</v>
      </c>
      <c r="D21571">
        <v>5428</v>
      </c>
      <c r="E21571">
        <v>12.67</v>
      </c>
      <c r="F21571" t="s">
        <v>2047</v>
      </c>
      <c r="G21571">
        <v>74624</v>
      </c>
      <c r="H21571" t="s">
        <v>2284</v>
      </c>
      <c r="I21571" t="s">
        <v>2068</v>
      </c>
      <c r="J21571">
        <v>96825</v>
      </c>
      <c r="K21571">
        <v>5411</v>
      </c>
      <c r="L21571" t="s">
        <v>2050</v>
      </c>
    </row>
    <row r="21572" spans="1:12" x14ac:dyDescent="0.2">
      <c r="A21572">
        <v>7621981</v>
      </c>
      <c r="B21572" s="2">
        <v>40216.515277777777</v>
      </c>
      <c r="C21572">
        <v>1621</v>
      </c>
      <c r="D21572">
        <v>5036</v>
      </c>
      <c r="E21572">
        <v>18</v>
      </c>
      <c r="F21572" t="s">
        <v>2047</v>
      </c>
      <c r="G21572">
        <v>61195</v>
      </c>
      <c r="H21572" t="s">
        <v>4810</v>
      </c>
      <c r="I21572" t="s">
        <v>2113</v>
      </c>
      <c r="J21572">
        <v>60803</v>
      </c>
      <c r="K21572">
        <v>5541</v>
      </c>
      <c r="L21572" t="s">
        <v>2050</v>
      </c>
    </row>
    <row r="21573" spans="1:12" x14ac:dyDescent="0.2">
      <c r="A21573">
        <v>7621982</v>
      </c>
      <c r="B21573" s="2">
        <v>40216.515277777777</v>
      </c>
      <c r="C21573">
        <v>1817</v>
      </c>
      <c r="D21573">
        <v>2530</v>
      </c>
      <c r="E21573">
        <v>30.98</v>
      </c>
      <c r="F21573" t="s">
        <v>2061</v>
      </c>
      <c r="G21573">
        <v>61641</v>
      </c>
      <c r="H21573" t="s">
        <v>2062</v>
      </c>
      <c r="I21573" t="s">
        <v>2050</v>
      </c>
      <c r="K21573">
        <v>4900</v>
      </c>
      <c r="L21573" t="s">
        <v>2050</v>
      </c>
    </row>
    <row r="21574" spans="1:12" x14ac:dyDescent="0.2">
      <c r="A21574">
        <v>7621983</v>
      </c>
      <c r="B21574" s="2">
        <v>40216.515972222223</v>
      </c>
      <c r="C21574">
        <v>52</v>
      </c>
      <c r="D21574">
        <v>4976</v>
      </c>
      <c r="E21574">
        <v>1.1000000000000001</v>
      </c>
      <c r="F21574" t="s">
        <v>2047</v>
      </c>
      <c r="G21574">
        <v>83480</v>
      </c>
      <c r="H21574" t="s">
        <v>3933</v>
      </c>
      <c r="I21574" t="s">
        <v>2060</v>
      </c>
      <c r="J21574">
        <v>12567</v>
      </c>
      <c r="K21574">
        <v>9402</v>
      </c>
      <c r="L21574" t="s">
        <v>2050</v>
      </c>
    </row>
    <row r="21575" spans="1:12" x14ac:dyDescent="0.2">
      <c r="A21575">
        <v>7621984</v>
      </c>
      <c r="B21575" s="2">
        <v>40216.515972222223</v>
      </c>
      <c r="C21575">
        <v>53</v>
      </c>
      <c r="D21575">
        <v>3267</v>
      </c>
      <c r="E21575">
        <v>62</v>
      </c>
      <c r="F21575" t="s">
        <v>2047</v>
      </c>
      <c r="G21575">
        <v>43293</v>
      </c>
      <c r="H21575" t="s">
        <v>2084</v>
      </c>
      <c r="I21575" t="s">
        <v>2054</v>
      </c>
      <c r="J21575">
        <v>95687</v>
      </c>
      <c r="K21575">
        <v>5499</v>
      </c>
      <c r="L21575" t="s">
        <v>2050</v>
      </c>
    </row>
    <row r="21576" spans="1:12" x14ac:dyDescent="0.2">
      <c r="A21576">
        <v>7621986</v>
      </c>
      <c r="B21576" s="2">
        <v>40216.515972222223</v>
      </c>
      <c r="C21576">
        <v>369</v>
      </c>
      <c r="D21576">
        <v>2443</v>
      </c>
      <c r="E21576">
        <v>160</v>
      </c>
      <c r="F21576" t="s">
        <v>2047</v>
      </c>
      <c r="G21576">
        <v>27092</v>
      </c>
      <c r="H21576" t="s">
        <v>3607</v>
      </c>
      <c r="I21576" t="s">
        <v>2107</v>
      </c>
      <c r="J21576">
        <v>40313</v>
      </c>
      <c r="K21576">
        <v>4829</v>
      </c>
      <c r="L21576" t="s">
        <v>2050</v>
      </c>
    </row>
    <row r="21577" spans="1:12" x14ac:dyDescent="0.2">
      <c r="A21577">
        <v>7621988</v>
      </c>
      <c r="B21577" s="2">
        <v>40216.515972222223</v>
      </c>
      <c r="C21577">
        <v>605</v>
      </c>
      <c r="D21577">
        <v>5061</v>
      </c>
      <c r="E21577">
        <v>1.01</v>
      </c>
      <c r="F21577" t="s">
        <v>2047</v>
      </c>
      <c r="G21577">
        <v>14528</v>
      </c>
      <c r="H21577" t="s">
        <v>2066</v>
      </c>
      <c r="I21577" t="s">
        <v>2060</v>
      </c>
      <c r="J21577">
        <v>11211</v>
      </c>
      <c r="K21577">
        <v>5499</v>
      </c>
      <c r="L21577" t="s">
        <v>2050</v>
      </c>
    </row>
    <row r="21578" spans="1:12" x14ac:dyDescent="0.2">
      <c r="A21578">
        <v>7621987</v>
      </c>
      <c r="B21578" s="2">
        <v>40216.515972222223</v>
      </c>
      <c r="C21578">
        <v>605</v>
      </c>
      <c r="D21578">
        <v>5061</v>
      </c>
      <c r="E21578">
        <v>3.74</v>
      </c>
      <c r="F21578" t="s">
        <v>2047</v>
      </c>
      <c r="G21578">
        <v>92883</v>
      </c>
      <c r="H21578" t="s">
        <v>2066</v>
      </c>
      <c r="I21578" t="s">
        <v>2060</v>
      </c>
      <c r="J21578">
        <v>11210</v>
      </c>
      <c r="K21578">
        <v>5812</v>
      </c>
      <c r="L21578" t="s">
        <v>2050</v>
      </c>
    </row>
    <row r="21579" spans="1:12" x14ac:dyDescent="0.2">
      <c r="A21579">
        <v>7621989</v>
      </c>
      <c r="B21579" s="2">
        <v>40216.515972222223</v>
      </c>
      <c r="C21579">
        <v>674</v>
      </c>
      <c r="D21579">
        <v>5348</v>
      </c>
      <c r="E21579">
        <v>9.02</v>
      </c>
      <c r="F21579" t="s">
        <v>2047</v>
      </c>
      <c r="G21579">
        <v>77786</v>
      </c>
      <c r="H21579" t="s">
        <v>2195</v>
      </c>
      <c r="I21579" t="s">
        <v>2054</v>
      </c>
      <c r="J21579">
        <v>92105</v>
      </c>
      <c r="K21579">
        <v>5411</v>
      </c>
      <c r="L21579" t="s">
        <v>2050</v>
      </c>
    </row>
    <row r="21580" spans="1:12" x14ac:dyDescent="0.2">
      <c r="A21580">
        <v>7621991</v>
      </c>
      <c r="B21580" s="2">
        <v>40216.515972222223</v>
      </c>
      <c r="C21580">
        <v>957</v>
      </c>
      <c r="D21580">
        <v>82</v>
      </c>
      <c r="E21580">
        <v>22.52</v>
      </c>
      <c r="F21580" t="s">
        <v>2047</v>
      </c>
      <c r="G21580">
        <v>44578</v>
      </c>
      <c r="H21580" t="s">
        <v>2689</v>
      </c>
      <c r="I21580" t="s">
        <v>2058</v>
      </c>
      <c r="J21580">
        <v>20874</v>
      </c>
      <c r="K21580">
        <v>5812</v>
      </c>
      <c r="L21580" t="s">
        <v>2050</v>
      </c>
    </row>
    <row r="21581" spans="1:12" x14ac:dyDescent="0.2">
      <c r="A21581">
        <v>7621992</v>
      </c>
      <c r="B21581" s="2">
        <v>40216.515972222223</v>
      </c>
      <c r="C21581">
        <v>1141</v>
      </c>
      <c r="D21581">
        <v>237</v>
      </c>
      <c r="E21581">
        <v>1.94</v>
      </c>
      <c r="F21581" t="s">
        <v>2047</v>
      </c>
      <c r="G21581">
        <v>14528</v>
      </c>
      <c r="H21581" t="s">
        <v>3177</v>
      </c>
      <c r="I21581" t="s">
        <v>2134</v>
      </c>
      <c r="J21581">
        <v>27101</v>
      </c>
      <c r="K21581">
        <v>5499</v>
      </c>
      <c r="L21581" t="s">
        <v>2050</v>
      </c>
    </row>
    <row r="21582" spans="1:12" x14ac:dyDescent="0.2">
      <c r="A21582">
        <v>7621994</v>
      </c>
      <c r="B21582" s="2">
        <v>40216.515972222223</v>
      </c>
      <c r="C21582">
        <v>1560</v>
      </c>
      <c r="D21582">
        <v>5769</v>
      </c>
      <c r="E21582">
        <v>83.71</v>
      </c>
      <c r="F21582" t="s">
        <v>2047</v>
      </c>
      <c r="G21582">
        <v>67570</v>
      </c>
      <c r="H21582" t="s">
        <v>5170</v>
      </c>
      <c r="I21582" t="s">
        <v>2052</v>
      </c>
      <c r="J21582">
        <v>50529</v>
      </c>
      <c r="K21582">
        <v>5311</v>
      </c>
      <c r="L21582" t="s">
        <v>2050</v>
      </c>
    </row>
    <row r="21583" spans="1:12" x14ac:dyDescent="0.2">
      <c r="A21583">
        <v>7621996</v>
      </c>
      <c r="B21583" s="2">
        <v>40216.51666666667</v>
      </c>
      <c r="C21583">
        <v>520</v>
      </c>
      <c r="D21583">
        <v>5104</v>
      </c>
      <c r="E21583">
        <v>24.7</v>
      </c>
      <c r="F21583" t="s">
        <v>2047</v>
      </c>
      <c r="G21583">
        <v>78454</v>
      </c>
      <c r="H21583" t="s">
        <v>4373</v>
      </c>
      <c r="I21583" t="s">
        <v>2072</v>
      </c>
      <c r="J21583">
        <v>19522</v>
      </c>
      <c r="K21583">
        <v>5812</v>
      </c>
      <c r="L21583" t="s">
        <v>2050</v>
      </c>
    </row>
    <row r="21584" spans="1:12" x14ac:dyDescent="0.2">
      <c r="A21584">
        <v>7621997</v>
      </c>
      <c r="B21584" s="2">
        <v>40216.51666666667</v>
      </c>
      <c r="C21584">
        <v>639</v>
      </c>
      <c r="D21584">
        <v>5016</v>
      </c>
      <c r="E21584">
        <v>15.36</v>
      </c>
      <c r="F21584" t="s">
        <v>2047</v>
      </c>
      <c r="G21584">
        <v>69034</v>
      </c>
      <c r="H21584" t="s">
        <v>2808</v>
      </c>
      <c r="I21584" t="s">
        <v>2119</v>
      </c>
      <c r="J21584">
        <v>44867</v>
      </c>
      <c r="K21584">
        <v>5411</v>
      </c>
      <c r="L21584" t="s">
        <v>2050</v>
      </c>
    </row>
    <row r="21585" spans="1:12" x14ac:dyDescent="0.2">
      <c r="A21585">
        <v>7621998</v>
      </c>
      <c r="B21585" s="2">
        <v>40216.51666666667</v>
      </c>
      <c r="C21585">
        <v>947</v>
      </c>
      <c r="D21585">
        <v>5534</v>
      </c>
      <c r="E21585">
        <v>79.58</v>
      </c>
      <c r="F21585" t="s">
        <v>2047</v>
      </c>
      <c r="G21585">
        <v>72351</v>
      </c>
      <c r="H21585" t="s">
        <v>2066</v>
      </c>
      <c r="I21585" t="s">
        <v>2060</v>
      </c>
      <c r="J21585">
        <v>11232</v>
      </c>
      <c r="K21585">
        <v>5541</v>
      </c>
      <c r="L21585" t="s">
        <v>2050</v>
      </c>
    </row>
    <row r="21586" spans="1:12" x14ac:dyDescent="0.2">
      <c r="A21586">
        <v>7621999</v>
      </c>
      <c r="B21586" s="2">
        <v>40216.51666666667</v>
      </c>
      <c r="C21586">
        <v>1453</v>
      </c>
      <c r="D21586">
        <v>234</v>
      </c>
      <c r="E21586">
        <v>1.33</v>
      </c>
      <c r="F21586" t="s">
        <v>2047</v>
      </c>
      <c r="G21586">
        <v>59935</v>
      </c>
      <c r="H21586" t="s">
        <v>2774</v>
      </c>
      <c r="I21586" t="s">
        <v>2080</v>
      </c>
      <c r="J21586">
        <v>35580</v>
      </c>
      <c r="K21586">
        <v>5499</v>
      </c>
      <c r="L21586" t="s">
        <v>2050</v>
      </c>
    </row>
    <row r="21587" spans="1:12" x14ac:dyDescent="0.2">
      <c r="A21587">
        <v>7622000</v>
      </c>
      <c r="B21587" s="2">
        <v>40216.51666666667</v>
      </c>
      <c r="C21587">
        <v>1725</v>
      </c>
      <c r="D21587">
        <v>4998</v>
      </c>
      <c r="E21587">
        <v>90.02</v>
      </c>
      <c r="F21587" t="s">
        <v>2047</v>
      </c>
      <c r="G21587">
        <v>94443</v>
      </c>
      <c r="H21587" t="s">
        <v>2527</v>
      </c>
      <c r="I21587" t="s">
        <v>2223</v>
      </c>
      <c r="J21587">
        <v>23228</v>
      </c>
      <c r="K21587">
        <v>5411</v>
      </c>
      <c r="L21587" t="s">
        <v>2050</v>
      </c>
    </row>
    <row r="21588" spans="1:12" x14ac:dyDescent="0.2">
      <c r="A21588">
        <v>7622002</v>
      </c>
      <c r="B21588" s="2">
        <v>40216.517361111109</v>
      </c>
      <c r="C21588">
        <v>502</v>
      </c>
      <c r="D21588">
        <v>2018</v>
      </c>
      <c r="E21588">
        <v>7.28</v>
      </c>
      <c r="F21588" t="s">
        <v>2047</v>
      </c>
      <c r="G21588">
        <v>2703</v>
      </c>
      <c r="H21588" t="s">
        <v>3051</v>
      </c>
      <c r="I21588" t="s">
        <v>2072</v>
      </c>
      <c r="J21588">
        <v>16229</v>
      </c>
      <c r="K21588">
        <v>5814</v>
      </c>
      <c r="L21588" t="s">
        <v>2050</v>
      </c>
    </row>
    <row r="21589" spans="1:12" x14ac:dyDescent="0.2">
      <c r="A21589">
        <v>7622004</v>
      </c>
      <c r="B21589" s="2">
        <v>40216.517361111109</v>
      </c>
      <c r="C21589">
        <v>1227</v>
      </c>
      <c r="D21589">
        <v>122</v>
      </c>
      <c r="E21589">
        <v>12.54</v>
      </c>
      <c r="F21589" t="s">
        <v>2047</v>
      </c>
      <c r="G21589">
        <v>59935</v>
      </c>
      <c r="H21589" t="s">
        <v>2525</v>
      </c>
      <c r="I21589" t="s">
        <v>2123</v>
      </c>
      <c r="J21589">
        <v>48170</v>
      </c>
      <c r="K21589">
        <v>5499</v>
      </c>
      <c r="L21589" t="s">
        <v>2050</v>
      </c>
    </row>
    <row r="21590" spans="1:12" x14ac:dyDescent="0.2">
      <c r="A21590">
        <v>7622005</v>
      </c>
      <c r="B21590" s="2">
        <v>40216.517361111109</v>
      </c>
      <c r="C21590">
        <v>1463</v>
      </c>
      <c r="D21590">
        <v>5499</v>
      </c>
      <c r="E21590">
        <v>104.04</v>
      </c>
      <c r="F21590" t="s">
        <v>2047</v>
      </c>
      <c r="G21590">
        <v>2862</v>
      </c>
      <c r="H21590" t="s">
        <v>3009</v>
      </c>
      <c r="I21590" t="s">
        <v>2060</v>
      </c>
      <c r="J21590">
        <v>12432</v>
      </c>
      <c r="K21590">
        <v>4900</v>
      </c>
      <c r="L21590" t="s">
        <v>2050</v>
      </c>
    </row>
    <row r="21591" spans="1:12" x14ac:dyDescent="0.2">
      <c r="A21591">
        <v>7622007</v>
      </c>
      <c r="B21591" s="2">
        <v>40216.518055555556</v>
      </c>
      <c r="C21591">
        <v>1127</v>
      </c>
      <c r="D21591">
        <v>4605</v>
      </c>
      <c r="E21591">
        <v>24.91</v>
      </c>
      <c r="F21591" t="s">
        <v>2061</v>
      </c>
      <c r="G21591">
        <v>50404</v>
      </c>
      <c r="H21591" t="s">
        <v>2062</v>
      </c>
      <c r="I21591" t="s">
        <v>2050</v>
      </c>
      <c r="K21591">
        <v>4784</v>
      </c>
      <c r="L21591" t="s">
        <v>2050</v>
      </c>
    </row>
    <row r="21592" spans="1:12" x14ac:dyDescent="0.2">
      <c r="A21592">
        <v>7622009</v>
      </c>
      <c r="B21592" s="2">
        <v>40216.518055555556</v>
      </c>
      <c r="C21592">
        <v>1259</v>
      </c>
      <c r="D21592">
        <v>3289</v>
      </c>
      <c r="E21592">
        <v>417.49</v>
      </c>
      <c r="F21592" t="s">
        <v>2047</v>
      </c>
      <c r="G21592">
        <v>60569</v>
      </c>
      <c r="H21592" t="s">
        <v>2268</v>
      </c>
      <c r="I21592" t="s">
        <v>2083</v>
      </c>
      <c r="J21592">
        <v>6901</v>
      </c>
      <c r="K21592">
        <v>5300</v>
      </c>
      <c r="L21592" t="s">
        <v>2050</v>
      </c>
    </row>
    <row r="21593" spans="1:12" x14ac:dyDescent="0.2">
      <c r="A21593">
        <v>7622011</v>
      </c>
      <c r="B21593" s="2">
        <v>40216.518750000003</v>
      </c>
      <c r="C21593">
        <v>1475</v>
      </c>
      <c r="D21593">
        <v>5155</v>
      </c>
      <c r="E21593">
        <v>6.21</v>
      </c>
      <c r="F21593" t="s">
        <v>2047</v>
      </c>
      <c r="G21593">
        <v>5408</v>
      </c>
      <c r="H21593" t="s">
        <v>2865</v>
      </c>
      <c r="I21593" t="s">
        <v>2068</v>
      </c>
      <c r="J21593">
        <v>96706</v>
      </c>
      <c r="K21593">
        <v>5411</v>
      </c>
      <c r="L21593" t="s">
        <v>2050</v>
      </c>
    </row>
    <row r="21594" spans="1:12" x14ac:dyDescent="0.2">
      <c r="A21594">
        <v>7622012</v>
      </c>
      <c r="B21594" s="2">
        <v>40216.519444444442</v>
      </c>
      <c r="C21594">
        <v>162</v>
      </c>
      <c r="D21594">
        <v>2240</v>
      </c>
      <c r="E21594">
        <v>876.53</v>
      </c>
      <c r="F21594" t="s">
        <v>2061</v>
      </c>
      <c r="G21594">
        <v>6063</v>
      </c>
      <c r="H21594" t="s">
        <v>2062</v>
      </c>
      <c r="I21594" t="s">
        <v>2050</v>
      </c>
      <c r="K21594">
        <v>4511</v>
      </c>
      <c r="L21594" t="s">
        <v>2050</v>
      </c>
    </row>
    <row r="21595" spans="1:12" x14ac:dyDescent="0.2">
      <c r="A21595">
        <v>7622013</v>
      </c>
      <c r="B21595" s="2">
        <v>40216.519444444442</v>
      </c>
      <c r="C21595">
        <v>1258</v>
      </c>
      <c r="D21595">
        <v>3901</v>
      </c>
      <c r="E21595">
        <v>65.099999999999994</v>
      </c>
      <c r="F21595" t="s">
        <v>2047</v>
      </c>
      <c r="G21595">
        <v>81833</v>
      </c>
      <c r="H21595" t="s">
        <v>3055</v>
      </c>
      <c r="I21595" t="s">
        <v>2054</v>
      </c>
      <c r="J21595">
        <v>91752</v>
      </c>
      <c r="K21595">
        <v>5912</v>
      </c>
      <c r="L21595" t="s">
        <v>2050</v>
      </c>
    </row>
    <row r="21596" spans="1:12" x14ac:dyDescent="0.2">
      <c r="A21596">
        <v>7622014</v>
      </c>
      <c r="B21596" s="2">
        <v>40216.520138888889</v>
      </c>
      <c r="C21596">
        <v>46</v>
      </c>
      <c r="D21596">
        <v>2925</v>
      </c>
      <c r="E21596">
        <v>16.22</v>
      </c>
      <c r="F21596" t="s">
        <v>2047</v>
      </c>
      <c r="G21596">
        <v>74984</v>
      </c>
      <c r="H21596" t="s">
        <v>2278</v>
      </c>
      <c r="I21596" t="s">
        <v>2060</v>
      </c>
      <c r="J21596">
        <v>11414</v>
      </c>
      <c r="K21596">
        <v>5300</v>
      </c>
      <c r="L21596" t="s">
        <v>2050</v>
      </c>
    </row>
    <row r="21597" spans="1:12" x14ac:dyDescent="0.2">
      <c r="A21597">
        <v>7622015</v>
      </c>
      <c r="B21597" s="2">
        <v>40216.520138888889</v>
      </c>
      <c r="C21597">
        <v>53</v>
      </c>
      <c r="D21597">
        <v>3267</v>
      </c>
      <c r="E21597">
        <v>-62</v>
      </c>
      <c r="F21597" t="s">
        <v>2047</v>
      </c>
      <c r="G21597">
        <v>43293</v>
      </c>
      <c r="H21597" t="s">
        <v>2084</v>
      </c>
      <c r="I21597" t="s">
        <v>2054</v>
      </c>
      <c r="J21597">
        <v>95687</v>
      </c>
      <c r="K21597">
        <v>5499</v>
      </c>
      <c r="L21597" t="s">
        <v>2050</v>
      </c>
    </row>
    <row r="21598" spans="1:12" x14ac:dyDescent="0.2">
      <c r="A21598">
        <v>7622016</v>
      </c>
      <c r="B21598" s="2">
        <v>40216.520138888889</v>
      </c>
      <c r="C21598">
        <v>62</v>
      </c>
      <c r="D21598">
        <v>55</v>
      </c>
      <c r="E21598">
        <v>11.47</v>
      </c>
      <c r="F21598" t="s">
        <v>2047</v>
      </c>
      <c r="G21598">
        <v>92707</v>
      </c>
      <c r="H21598" t="s">
        <v>2982</v>
      </c>
      <c r="I21598" t="s">
        <v>2054</v>
      </c>
      <c r="J21598">
        <v>95570</v>
      </c>
      <c r="K21598">
        <v>5812</v>
      </c>
      <c r="L21598" t="s">
        <v>2050</v>
      </c>
    </row>
    <row r="21599" spans="1:12" x14ac:dyDescent="0.2">
      <c r="A21599">
        <v>7622018</v>
      </c>
      <c r="B21599" s="2">
        <v>40216.520138888889</v>
      </c>
      <c r="C21599">
        <v>828</v>
      </c>
      <c r="D21599">
        <v>3767</v>
      </c>
      <c r="E21599">
        <v>11.57</v>
      </c>
      <c r="F21599" t="s">
        <v>2047</v>
      </c>
      <c r="G21599">
        <v>98648</v>
      </c>
      <c r="H21599" t="s">
        <v>2296</v>
      </c>
      <c r="I21599" t="s">
        <v>2065</v>
      </c>
      <c r="J21599">
        <v>78217</v>
      </c>
      <c r="K21599">
        <v>5814</v>
      </c>
      <c r="L21599" t="s">
        <v>2050</v>
      </c>
    </row>
    <row r="21600" spans="1:12" x14ac:dyDescent="0.2">
      <c r="A21600">
        <v>7622019</v>
      </c>
      <c r="B21600" s="2">
        <v>40216.520138888889</v>
      </c>
      <c r="C21600">
        <v>1114</v>
      </c>
      <c r="D21600">
        <v>4246</v>
      </c>
      <c r="E21600">
        <v>14.08</v>
      </c>
      <c r="F21600" t="s">
        <v>2047</v>
      </c>
      <c r="G21600">
        <v>26810</v>
      </c>
      <c r="H21600" t="s">
        <v>3886</v>
      </c>
      <c r="I21600" t="s">
        <v>2056</v>
      </c>
      <c r="J21600">
        <v>47429</v>
      </c>
      <c r="K21600">
        <v>5541</v>
      </c>
      <c r="L21600" t="s">
        <v>2050</v>
      </c>
    </row>
    <row r="21601" spans="1:12" x14ac:dyDescent="0.2">
      <c r="A21601">
        <v>7622020</v>
      </c>
      <c r="B21601" s="2">
        <v>40216.520138888889</v>
      </c>
      <c r="C21601">
        <v>1141</v>
      </c>
      <c r="D21601">
        <v>237</v>
      </c>
      <c r="E21601">
        <v>18.809999999999999</v>
      </c>
      <c r="F21601" t="s">
        <v>2047</v>
      </c>
      <c r="G21601">
        <v>59935</v>
      </c>
      <c r="H21601" t="s">
        <v>2779</v>
      </c>
      <c r="I21601" t="s">
        <v>2134</v>
      </c>
      <c r="J21601">
        <v>27053</v>
      </c>
      <c r="K21601">
        <v>5499</v>
      </c>
      <c r="L21601" t="s">
        <v>2050</v>
      </c>
    </row>
    <row r="21602" spans="1:12" x14ac:dyDescent="0.2">
      <c r="A21602">
        <v>7622021</v>
      </c>
      <c r="B21602" s="2">
        <v>40216.520138888889</v>
      </c>
      <c r="C21602">
        <v>1369</v>
      </c>
      <c r="D21602">
        <v>5792</v>
      </c>
      <c r="E21602">
        <v>9.8800000000000008</v>
      </c>
      <c r="F21602" t="s">
        <v>2047</v>
      </c>
      <c r="G21602">
        <v>75781</v>
      </c>
      <c r="H21602" t="s">
        <v>2377</v>
      </c>
      <c r="I21602" t="s">
        <v>2056</v>
      </c>
      <c r="J21602">
        <v>46124</v>
      </c>
      <c r="K21602">
        <v>5411</v>
      </c>
      <c r="L21602" t="s">
        <v>2050</v>
      </c>
    </row>
    <row r="21603" spans="1:12" x14ac:dyDescent="0.2">
      <c r="A21603">
        <v>7622022</v>
      </c>
      <c r="B21603" s="2">
        <v>40216.520138888889</v>
      </c>
      <c r="C21603">
        <v>1543</v>
      </c>
      <c r="D21603">
        <v>4687</v>
      </c>
      <c r="E21603">
        <v>15.16</v>
      </c>
      <c r="F21603" t="s">
        <v>2047</v>
      </c>
      <c r="G21603">
        <v>83480</v>
      </c>
      <c r="H21603" t="s">
        <v>2728</v>
      </c>
      <c r="I21603" t="s">
        <v>2054</v>
      </c>
      <c r="J21603">
        <v>91403</v>
      </c>
      <c r="K21603">
        <v>9402</v>
      </c>
      <c r="L21603" t="s">
        <v>2050</v>
      </c>
    </row>
    <row r="21604" spans="1:12" x14ac:dyDescent="0.2">
      <c r="A21604">
        <v>7622023</v>
      </c>
      <c r="B21604" s="2">
        <v>40216.520833333336</v>
      </c>
      <c r="C21604">
        <v>209</v>
      </c>
      <c r="D21604">
        <v>5575</v>
      </c>
      <c r="E21604">
        <v>100</v>
      </c>
      <c r="F21604" t="s">
        <v>2047</v>
      </c>
      <c r="G21604">
        <v>27092</v>
      </c>
      <c r="H21604" t="s">
        <v>2995</v>
      </c>
      <c r="I21604" t="s">
        <v>2065</v>
      </c>
      <c r="J21604">
        <v>79932</v>
      </c>
      <c r="K21604">
        <v>4829</v>
      </c>
      <c r="L21604" t="s">
        <v>2050</v>
      </c>
    </row>
    <row r="21605" spans="1:12" x14ac:dyDescent="0.2">
      <c r="A21605">
        <v>7622024</v>
      </c>
      <c r="B21605" s="2">
        <v>40216.520833333336</v>
      </c>
      <c r="C21605">
        <v>575</v>
      </c>
      <c r="D21605">
        <v>3663</v>
      </c>
      <c r="E21605">
        <v>95</v>
      </c>
      <c r="F21605" t="s">
        <v>2047</v>
      </c>
      <c r="G21605">
        <v>59935</v>
      </c>
      <c r="H21605" t="s">
        <v>4840</v>
      </c>
      <c r="I21605" t="s">
        <v>2072</v>
      </c>
      <c r="J21605">
        <v>19061</v>
      </c>
      <c r="K21605">
        <v>5499</v>
      </c>
      <c r="L21605" t="s">
        <v>2050</v>
      </c>
    </row>
    <row r="21606" spans="1:12" x14ac:dyDescent="0.2">
      <c r="A21606">
        <v>7622025</v>
      </c>
      <c r="B21606" s="2">
        <v>40216.520833333336</v>
      </c>
      <c r="C21606">
        <v>851</v>
      </c>
      <c r="D21606">
        <v>1241</v>
      </c>
      <c r="E21606">
        <v>122.67</v>
      </c>
      <c r="F21606" t="s">
        <v>2047</v>
      </c>
      <c r="G21606">
        <v>84469</v>
      </c>
      <c r="H21606" t="s">
        <v>3830</v>
      </c>
      <c r="I21606" t="s">
        <v>2107</v>
      </c>
      <c r="J21606">
        <v>40065</v>
      </c>
      <c r="K21606">
        <v>4900</v>
      </c>
      <c r="L21606" t="s">
        <v>2050</v>
      </c>
    </row>
    <row r="21607" spans="1:12" x14ac:dyDescent="0.2">
      <c r="A21607">
        <v>7622028</v>
      </c>
      <c r="B21607" s="2">
        <v>40216.520833333336</v>
      </c>
      <c r="C21607">
        <v>1054</v>
      </c>
      <c r="D21607">
        <v>3860</v>
      </c>
      <c r="E21607">
        <v>7.57</v>
      </c>
      <c r="F21607" t="s">
        <v>2047</v>
      </c>
      <c r="G21607">
        <v>94443</v>
      </c>
      <c r="H21607" t="s">
        <v>2418</v>
      </c>
      <c r="I21607" t="s">
        <v>2215</v>
      </c>
      <c r="J21607">
        <v>97080</v>
      </c>
      <c r="K21607">
        <v>5411</v>
      </c>
      <c r="L21607" t="s">
        <v>2050</v>
      </c>
    </row>
    <row r="21608" spans="1:12" x14ac:dyDescent="0.2">
      <c r="A21608">
        <v>7622029</v>
      </c>
      <c r="B21608" s="2">
        <v>40216.520833333336</v>
      </c>
      <c r="C21608">
        <v>1758</v>
      </c>
      <c r="D21608">
        <v>4686</v>
      </c>
      <c r="E21608">
        <v>0.11</v>
      </c>
      <c r="F21608" t="s">
        <v>2047</v>
      </c>
      <c r="G21608">
        <v>14528</v>
      </c>
      <c r="H21608" t="s">
        <v>2751</v>
      </c>
      <c r="I21608" t="s">
        <v>2271</v>
      </c>
      <c r="J21608">
        <v>39301</v>
      </c>
      <c r="K21608">
        <v>5499</v>
      </c>
      <c r="L21608" t="s">
        <v>2050</v>
      </c>
    </row>
    <row r="21609" spans="1:12" x14ac:dyDescent="0.2">
      <c r="A21609">
        <v>7622030</v>
      </c>
      <c r="B21609" s="2">
        <v>40216.520833333336</v>
      </c>
      <c r="C21609">
        <v>1875</v>
      </c>
      <c r="D21609">
        <v>4167</v>
      </c>
      <c r="E21609">
        <v>96</v>
      </c>
      <c r="F21609" t="s">
        <v>2047</v>
      </c>
      <c r="G21609">
        <v>43293</v>
      </c>
      <c r="H21609" t="s">
        <v>2819</v>
      </c>
      <c r="I21609" t="s">
        <v>2119</v>
      </c>
      <c r="J21609">
        <v>44614</v>
      </c>
      <c r="K21609">
        <v>5499</v>
      </c>
      <c r="L21609" t="s">
        <v>2050</v>
      </c>
    </row>
    <row r="21610" spans="1:12" x14ac:dyDescent="0.2">
      <c r="A21610">
        <v>7622031</v>
      </c>
      <c r="B21610" s="2">
        <v>40216.521527777775</v>
      </c>
      <c r="C21610">
        <v>190</v>
      </c>
      <c r="D21610">
        <v>2496</v>
      </c>
      <c r="E21610">
        <v>53.53</v>
      </c>
      <c r="F21610" t="s">
        <v>2047</v>
      </c>
      <c r="G21610">
        <v>60569</v>
      </c>
      <c r="H21610" t="s">
        <v>4316</v>
      </c>
      <c r="I21610" t="s">
        <v>2113</v>
      </c>
      <c r="J21610">
        <v>60102</v>
      </c>
      <c r="K21610">
        <v>5300</v>
      </c>
      <c r="L21610" t="s">
        <v>2050</v>
      </c>
    </row>
    <row r="21611" spans="1:12" x14ac:dyDescent="0.2">
      <c r="A21611">
        <v>7622032</v>
      </c>
      <c r="B21611" s="2">
        <v>40216.521527777775</v>
      </c>
      <c r="C21611">
        <v>1246</v>
      </c>
      <c r="D21611">
        <v>5812</v>
      </c>
      <c r="E21611">
        <v>15.55</v>
      </c>
      <c r="F21611" t="s">
        <v>2047</v>
      </c>
      <c r="G21611">
        <v>54022</v>
      </c>
      <c r="H21611" t="s">
        <v>2780</v>
      </c>
      <c r="I21611" t="s">
        <v>2080</v>
      </c>
      <c r="J21611">
        <v>36613</v>
      </c>
      <c r="K21611">
        <v>5812</v>
      </c>
      <c r="L21611" t="s">
        <v>2050</v>
      </c>
    </row>
    <row r="21612" spans="1:12" x14ac:dyDescent="0.2">
      <c r="A21612">
        <v>7622033</v>
      </c>
      <c r="B21612" s="2">
        <v>40216.521527777775</v>
      </c>
      <c r="C21612">
        <v>1473</v>
      </c>
      <c r="D21612">
        <v>3839</v>
      </c>
      <c r="E21612">
        <v>12.13</v>
      </c>
      <c r="F21612" t="s">
        <v>2047</v>
      </c>
      <c r="G21612">
        <v>13646</v>
      </c>
      <c r="H21612" t="s">
        <v>4609</v>
      </c>
      <c r="I21612" t="s">
        <v>2121</v>
      </c>
      <c r="J21612">
        <v>65725</v>
      </c>
      <c r="K21612">
        <v>7538</v>
      </c>
      <c r="L21612" t="s">
        <v>2050</v>
      </c>
    </row>
    <row r="21613" spans="1:12" x14ac:dyDescent="0.2">
      <c r="A21613">
        <v>7622034</v>
      </c>
      <c r="B21613" s="2">
        <v>40216.521527777775</v>
      </c>
      <c r="C21613">
        <v>1731</v>
      </c>
      <c r="D21613">
        <v>5930</v>
      </c>
      <c r="E21613">
        <v>35.71</v>
      </c>
      <c r="F21613" t="s">
        <v>2047</v>
      </c>
      <c r="G21613">
        <v>75781</v>
      </c>
      <c r="H21613" t="s">
        <v>2110</v>
      </c>
      <c r="I21613" t="s">
        <v>2054</v>
      </c>
      <c r="J21613">
        <v>92337</v>
      </c>
      <c r="K21613">
        <v>5411</v>
      </c>
      <c r="L21613" t="s">
        <v>2050</v>
      </c>
    </row>
    <row r="21614" spans="1:12" x14ac:dyDescent="0.2">
      <c r="A21614">
        <v>7622037</v>
      </c>
      <c r="B21614" s="2">
        <v>40216.522222222222</v>
      </c>
      <c r="C21614">
        <v>299</v>
      </c>
      <c r="D21614">
        <v>223</v>
      </c>
      <c r="E21614">
        <v>200</v>
      </c>
      <c r="F21614" t="s">
        <v>2047</v>
      </c>
      <c r="G21614">
        <v>27092</v>
      </c>
      <c r="H21614" t="s">
        <v>2059</v>
      </c>
      <c r="I21614" t="s">
        <v>2060</v>
      </c>
      <c r="J21614">
        <v>10473</v>
      </c>
      <c r="K21614">
        <v>4829</v>
      </c>
      <c r="L21614" t="s">
        <v>2050</v>
      </c>
    </row>
    <row r="21615" spans="1:12" x14ac:dyDescent="0.2">
      <c r="A21615">
        <v>7622039</v>
      </c>
      <c r="B21615" s="2">
        <v>40216.522916666669</v>
      </c>
      <c r="C21615">
        <v>1006</v>
      </c>
      <c r="D21615">
        <v>4723</v>
      </c>
      <c r="E21615">
        <v>6.24</v>
      </c>
      <c r="F21615" t="s">
        <v>2047</v>
      </c>
      <c r="G21615">
        <v>20561</v>
      </c>
      <c r="H21615" t="s">
        <v>3173</v>
      </c>
      <c r="I21615" t="s">
        <v>2056</v>
      </c>
      <c r="J21615">
        <v>46342</v>
      </c>
      <c r="K21615">
        <v>5912</v>
      </c>
      <c r="L21615" t="s">
        <v>2050</v>
      </c>
    </row>
    <row r="21616" spans="1:12" x14ac:dyDescent="0.2">
      <c r="A21616">
        <v>7622041</v>
      </c>
      <c r="B21616" s="2">
        <v>40216.522916666669</v>
      </c>
      <c r="C21616">
        <v>1543</v>
      </c>
      <c r="D21616">
        <v>4687</v>
      </c>
      <c r="E21616">
        <v>21.33</v>
      </c>
      <c r="F21616" t="s">
        <v>2047</v>
      </c>
      <c r="G21616">
        <v>25887</v>
      </c>
      <c r="H21616" t="s">
        <v>2728</v>
      </c>
      <c r="I21616" t="s">
        <v>2054</v>
      </c>
      <c r="J21616">
        <v>91403</v>
      </c>
      <c r="K21616">
        <v>5814</v>
      </c>
      <c r="L21616" t="s">
        <v>2050</v>
      </c>
    </row>
    <row r="21617" spans="1:12" x14ac:dyDescent="0.2">
      <c r="A21617">
        <v>7622042</v>
      </c>
      <c r="B21617" s="2">
        <v>40216.522916666669</v>
      </c>
      <c r="C21617">
        <v>1720</v>
      </c>
      <c r="D21617">
        <v>2492</v>
      </c>
      <c r="E21617">
        <v>140</v>
      </c>
      <c r="F21617" t="s">
        <v>2047</v>
      </c>
      <c r="G21617">
        <v>27092</v>
      </c>
      <c r="H21617" t="s">
        <v>2912</v>
      </c>
      <c r="I21617" t="s">
        <v>2065</v>
      </c>
      <c r="J21617">
        <v>76133</v>
      </c>
      <c r="K21617">
        <v>4829</v>
      </c>
      <c r="L21617" t="s">
        <v>2050</v>
      </c>
    </row>
    <row r="21618" spans="1:12" x14ac:dyDescent="0.2">
      <c r="A21618">
        <v>7622043</v>
      </c>
      <c r="B21618" s="2">
        <v>40216.523611111108</v>
      </c>
      <c r="C21618">
        <v>106</v>
      </c>
      <c r="D21618">
        <v>2124</v>
      </c>
      <c r="E21618">
        <v>60</v>
      </c>
      <c r="F21618" t="s">
        <v>2047</v>
      </c>
      <c r="G21618">
        <v>27092</v>
      </c>
      <c r="H21618" t="s">
        <v>2360</v>
      </c>
      <c r="I21618" t="s">
        <v>2056</v>
      </c>
      <c r="J21618">
        <v>46222</v>
      </c>
      <c r="K21618">
        <v>4829</v>
      </c>
      <c r="L21618" t="s">
        <v>2050</v>
      </c>
    </row>
    <row r="21619" spans="1:12" x14ac:dyDescent="0.2">
      <c r="A21619">
        <v>7622044</v>
      </c>
      <c r="B21619" s="2">
        <v>40216.523611111108</v>
      </c>
      <c r="C21619">
        <v>1529</v>
      </c>
      <c r="D21619">
        <v>1156</v>
      </c>
      <c r="E21619">
        <v>28.43</v>
      </c>
      <c r="F21619" t="s">
        <v>2047</v>
      </c>
      <c r="G21619">
        <v>47680</v>
      </c>
      <c r="H21619" t="s">
        <v>2229</v>
      </c>
      <c r="I21619" t="s">
        <v>2101</v>
      </c>
      <c r="J21619">
        <v>33076</v>
      </c>
      <c r="K21619">
        <v>5812</v>
      </c>
      <c r="L21619" t="s">
        <v>2050</v>
      </c>
    </row>
    <row r="21620" spans="1:12" x14ac:dyDescent="0.2">
      <c r="A21620">
        <v>7622045</v>
      </c>
      <c r="B21620" s="2">
        <v>40216.523611111108</v>
      </c>
      <c r="C21620">
        <v>1669</v>
      </c>
      <c r="D21620">
        <v>3303</v>
      </c>
      <c r="E21620">
        <v>10.72</v>
      </c>
      <c r="F21620" t="s">
        <v>2047</v>
      </c>
      <c r="G21620">
        <v>43606</v>
      </c>
      <c r="H21620" t="s">
        <v>2756</v>
      </c>
      <c r="I21620" t="s">
        <v>2054</v>
      </c>
      <c r="J21620">
        <v>95691</v>
      </c>
      <c r="K21620">
        <v>5812</v>
      </c>
      <c r="L21620" t="s">
        <v>2050</v>
      </c>
    </row>
    <row r="21621" spans="1:12" x14ac:dyDescent="0.2">
      <c r="A21621">
        <v>7622046</v>
      </c>
      <c r="B21621" s="2">
        <v>40216.524305555555</v>
      </c>
      <c r="C21621">
        <v>190</v>
      </c>
      <c r="D21621">
        <v>2496</v>
      </c>
      <c r="E21621">
        <v>8.1199999999999992</v>
      </c>
      <c r="F21621" t="s">
        <v>2047</v>
      </c>
      <c r="G21621">
        <v>61195</v>
      </c>
      <c r="H21621" t="s">
        <v>2219</v>
      </c>
      <c r="I21621" t="s">
        <v>2113</v>
      </c>
      <c r="J21621">
        <v>60077</v>
      </c>
      <c r="K21621">
        <v>5541</v>
      </c>
      <c r="L21621" t="s">
        <v>2050</v>
      </c>
    </row>
    <row r="21622" spans="1:12" x14ac:dyDescent="0.2">
      <c r="A21622">
        <v>7622047</v>
      </c>
      <c r="B21622" s="2">
        <v>40216.524305555555</v>
      </c>
      <c r="C21622">
        <v>218</v>
      </c>
      <c r="D21622">
        <v>167</v>
      </c>
      <c r="E21622">
        <v>78.069999999999993</v>
      </c>
      <c r="F21622" t="s">
        <v>2047</v>
      </c>
      <c r="G21622">
        <v>48919</v>
      </c>
      <c r="H21622" t="s">
        <v>2858</v>
      </c>
      <c r="I21622" t="s">
        <v>2093</v>
      </c>
      <c r="J21622">
        <v>7087</v>
      </c>
      <c r="K21622">
        <v>5311</v>
      </c>
      <c r="L21622" t="s">
        <v>2050</v>
      </c>
    </row>
    <row r="21623" spans="1:12" x14ac:dyDescent="0.2">
      <c r="A21623">
        <v>7622049</v>
      </c>
      <c r="B21623" s="2">
        <v>40216.524305555555</v>
      </c>
      <c r="C21623">
        <v>1076</v>
      </c>
      <c r="D21623">
        <v>1021</v>
      </c>
      <c r="E21623">
        <v>12.5</v>
      </c>
      <c r="F21623" t="s">
        <v>2047</v>
      </c>
      <c r="G21623">
        <v>24519</v>
      </c>
      <c r="H21623" t="s">
        <v>2143</v>
      </c>
      <c r="I21623" t="s">
        <v>2134</v>
      </c>
      <c r="J21623">
        <v>28306</v>
      </c>
      <c r="K21623">
        <v>7538</v>
      </c>
      <c r="L21623" t="s">
        <v>2050</v>
      </c>
    </row>
    <row r="21624" spans="1:12" x14ac:dyDescent="0.2">
      <c r="A21624">
        <v>7622050</v>
      </c>
      <c r="B21624" s="2">
        <v>40216.524305555555</v>
      </c>
      <c r="C21624">
        <v>1116</v>
      </c>
      <c r="D21624">
        <v>79</v>
      </c>
      <c r="E21624">
        <v>151.63</v>
      </c>
      <c r="F21624" t="s">
        <v>2047</v>
      </c>
      <c r="G21624">
        <v>22879</v>
      </c>
      <c r="H21624" t="s">
        <v>2857</v>
      </c>
      <c r="I21624" t="s">
        <v>2072</v>
      </c>
      <c r="J21624">
        <v>18969</v>
      </c>
      <c r="K21624">
        <v>5411</v>
      </c>
      <c r="L21624" t="s">
        <v>2050</v>
      </c>
    </row>
    <row r="21625" spans="1:12" x14ac:dyDescent="0.2">
      <c r="A21625">
        <v>7622051</v>
      </c>
      <c r="B21625" s="2">
        <v>40216.525000000001</v>
      </c>
      <c r="C21625">
        <v>119</v>
      </c>
      <c r="D21625">
        <v>5928</v>
      </c>
      <c r="E21625">
        <v>-78</v>
      </c>
      <c r="F21625" t="s">
        <v>2047</v>
      </c>
      <c r="G21625">
        <v>22204</v>
      </c>
      <c r="H21625" t="s">
        <v>2300</v>
      </c>
      <c r="I21625" t="s">
        <v>2189</v>
      </c>
      <c r="J21625">
        <v>89145</v>
      </c>
      <c r="K21625">
        <v>5541</v>
      </c>
      <c r="L21625" t="s">
        <v>2050</v>
      </c>
    </row>
    <row r="21626" spans="1:12" x14ac:dyDescent="0.2">
      <c r="A21626">
        <v>7622052</v>
      </c>
      <c r="B21626" s="2">
        <v>40216.525000000001</v>
      </c>
      <c r="C21626">
        <v>1515</v>
      </c>
      <c r="D21626">
        <v>3320</v>
      </c>
      <c r="E21626">
        <v>0.24</v>
      </c>
      <c r="F21626" t="s">
        <v>2047</v>
      </c>
      <c r="G21626">
        <v>14528</v>
      </c>
      <c r="H21626" t="s">
        <v>2248</v>
      </c>
      <c r="I21626" t="s">
        <v>2072</v>
      </c>
      <c r="J21626">
        <v>17042</v>
      </c>
      <c r="K21626">
        <v>5499</v>
      </c>
      <c r="L21626" t="s">
        <v>2050</v>
      </c>
    </row>
    <row r="21627" spans="1:12" x14ac:dyDescent="0.2">
      <c r="A21627">
        <v>7622053</v>
      </c>
      <c r="B21627" s="2">
        <v>40216.525000000001</v>
      </c>
      <c r="C21627">
        <v>1559</v>
      </c>
      <c r="D21627">
        <v>3301</v>
      </c>
      <c r="E21627">
        <v>9.24</v>
      </c>
      <c r="F21627" t="s">
        <v>2061</v>
      </c>
      <c r="G21627">
        <v>9932</v>
      </c>
      <c r="H21627" t="s">
        <v>2062</v>
      </c>
      <c r="I21627" t="s">
        <v>2050</v>
      </c>
      <c r="K21627">
        <v>5311</v>
      </c>
      <c r="L21627" t="s">
        <v>2050</v>
      </c>
    </row>
    <row r="21628" spans="1:12" x14ac:dyDescent="0.2">
      <c r="A21628">
        <v>7622056</v>
      </c>
      <c r="B21628" s="2">
        <v>40216.525694444441</v>
      </c>
      <c r="C21628">
        <v>401</v>
      </c>
      <c r="D21628">
        <v>3004</v>
      </c>
      <c r="E21628">
        <v>13.21</v>
      </c>
      <c r="F21628" t="s">
        <v>2047</v>
      </c>
      <c r="G21628">
        <v>78680</v>
      </c>
      <c r="H21628" t="s">
        <v>2069</v>
      </c>
      <c r="I21628" t="s">
        <v>2054</v>
      </c>
      <c r="J21628">
        <v>91605</v>
      </c>
      <c r="K21628">
        <v>5411</v>
      </c>
      <c r="L21628" t="s">
        <v>2050</v>
      </c>
    </row>
    <row r="21629" spans="1:12" x14ac:dyDescent="0.2">
      <c r="A21629">
        <v>7622057</v>
      </c>
      <c r="B21629" s="2">
        <v>40216.525694444441</v>
      </c>
      <c r="C21629">
        <v>575</v>
      </c>
      <c r="D21629">
        <v>3663</v>
      </c>
      <c r="E21629">
        <v>37.75</v>
      </c>
      <c r="F21629" t="s">
        <v>2047</v>
      </c>
      <c r="G21629">
        <v>59935</v>
      </c>
      <c r="H21629" t="s">
        <v>4840</v>
      </c>
      <c r="I21629" t="s">
        <v>2072</v>
      </c>
      <c r="J21629">
        <v>19061</v>
      </c>
      <c r="K21629">
        <v>5499</v>
      </c>
      <c r="L21629" t="s">
        <v>2050</v>
      </c>
    </row>
    <row r="21630" spans="1:12" x14ac:dyDescent="0.2">
      <c r="A21630">
        <v>7622058</v>
      </c>
      <c r="B21630" s="2">
        <v>40216.525694444441</v>
      </c>
      <c r="C21630">
        <v>1485</v>
      </c>
      <c r="D21630">
        <v>3819</v>
      </c>
      <c r="E21630">
        <v>14.62</v>
      </c>
      <c r="F21630" t="s">
        <v>2047</v>
      </c>
      <c r="G21630">
        <v>60031</v>
      </c>
      <c r="H21630" t="s">
        <v>3045</v>
      </c>
      <c r="I21630" t="s">
        <v>2149</v>
      </c>
      <c r="J21630">
        <v>37042</v>
      </c>
      <c r="K21630">
        <v>5411</v>
      </c>
      <c r="L21630" t="s">
        <v>2050</v>
      </c>
    </row>
    <row r="21631" spans="1:12" x14ac:dyDescent="0.2">
      <c r="A21631">
        <v>7622060</v>
      </c>
      <c r="B21631" s="2">
        <v>40216.525694444441</v>
      </c>
      <c r="C21631">
        <v>1963</v>
      </c>
      <c r="D21631">
        <v>3317</v>
      </c>
      <c r="E21631">
        <v>24.38</v>
      </c>
      <c r="F21631" t="s">
        <v>2061</v>
      </c>
      <c r="G21631">
        <v>16798</v>
      </c>
      <c r="H21631" t="s">
        <v>2062</v>
      </c>
      <c r="I21631" t="s">
        <v>2050</v>
      </c>
      <c r="K21631">
        <v>4121</v>
      </c>
      <c r="L21631" t="s">
        <v>2050</v>
      </c>
    </row>
    <row r="21632" spans="1:12" x14ac:dyDescent="0.2">
      <c r="A21632">
        <v>7622061</v>
      </c>
      <c r="B21632" s="2">
        <v>40216.526388888888</v>
      </c>
      <c r="C21632">
        <v>478</v>
      </c>
      <c r="D21632">
        <v>1099</v>
      </c>
      <c r="E21632">
        <v>12.99</v>
      </c>
      <c r="F21632" t="s">
        <v>2047</v>
      </c>
      <c r="G21632">
        <v>75936</v>
      </c>
      <c r="H21632" t="s">
        <v>2335</v>
      </c>
      <c r="I21632" t="s">
        <v>2078</v>
      </c>
      <c r="J21632">
        <v>30024</v>
      </c>
      <c r="K21632">
        <v>5814</v>
      </c>
      <c r="L21632" t="s">
        <v>2050</v>
      </c>
    </row>
    <row r="21633" spans="1:12" x14ac:dyDescent="0.2">
      <c r="A21633">
        <v>7622062</v>
      </c>
      <c r="B21633" s="2">
        <v>40216.526388888888</v>
      </c>
      <c r="C21633">
        <v>858</v>
      </c>
      <c r="D21633">
        <v>4735</v>
      </c>
      <c r="E21633">
        <v>-71</v>
      </c>
      <c r="F21633" t="s">
        <v>2047</v>
      </c>
      <c r="G21633">
        <v>5248</v>
      </c>
      <c r="H21633" t="s">
        <v>2617</v>
      </c>
      <c r="I21633" t="s">
        <v>2065</v>
      </c>
      <c r="J21633">
        <v>78633</v>
      </c>
      <c r="K21633">
        <v>5499</v>
      </c>
      <c r="L21633" t="s">
        <v>2050</v>
      </c>
    </row>
    <row r="21634" spans="1:12" x14ac:dyDescent="0.2">
      <c r="A21634">
        <v>7622063</v>
      </c>
      <c r="B21634" s="2">
        <v>40216.526388888888</v>
      </c>
      <c r="C21634">
        <v>1138</v>
      </c>
      <c r="D21634">
        <v>2122</v>
      </c>
      <c r="E21634">
        <v>9.99</v>
      </c>
      <c r="F21634" t="s">
        <v>2047</v>
      </c>
      <c r="G21634">
        <v>50783</v>
      </c>
      <c r="H21634" t="s">
        <v>4073</v>
      </c>
      <c r="I21634" t="s">
        <v>2080</v>
      </c>
      <c r="J21634">
        <v>35128</v>
      </c>
      <c r="K21634">
        <v>5411</v>
      </c>
      <c r="L21634" t="s">
        <v>2050</v>
      </c>
    </row>
    <row r="21635" spans="1:12" x14ac:dyDescent="0.2">
      <c r="A21635">
        <v>7622065</v>
      </c>
      <c r="B21635" s="2">
        <v>40216.526388888888</v>
      </c>
      <c r="C21635">
        <v>1453</v>
      </c>
      <c r="D21635">
        <v>1117</v>
      </c>
      <c r="E21635">
        <v>37.49</v>
      </c>
      <c r="F21635" t="s">
        <v>2061</v>
      </c>
      <c r="G21635">
        <v>34256</v>
      </c>
      <c r="H21635" t="s">
        <v>2062</v>
      </c>
      <c r="I21635" t="s">
        <v>2050</v>
      </c>
      <c r="K21635">
        <v>7393</v>
      </c>
      <c r="L21635" t="s">
        <v>2050</v>
      </c>
    </row>
    <row r="21636" spans="1:12" x14ac:dyDescent="0.2">
      <c r="A21636">
        <v>7622066</v>
      </c>
      <c r="B21636" s="2">
        <v>40216.527083333334</v>
      </c>
      <c r="C21636">
        <v>580</v>
      </c>
      <c r="D21636">
        <v>5109</v>
      </c>
      <c r="E21636">
        <v>48.94</v>
      </c>
      <c r="F21636" t="s">
        <v>2047</v>
      </c>
      <c r="G21636">
        <v>86548</v>
      </c>
      <c r="H21636" t="s">
        <v>2874</v>
      </c>
      <c r="I21636" t="s">
        <v>2119</v>
      </c>
      <c r="J21636">
        <v>45822</v>
      </c>
      <c r="K21636">
        <v>5912</v>
      </c>
      <c r="L21636" t="s">
        <v>2050</v>
      </c>
    </row>
    <row r="21637" spans="1:12" x14ac:dyDescent="0.2">
      <c r="A21637">
        <v>7622067</v>
      </c>
      <c r="B21637" s="2">
        <v>40216.527083333334</v>
      </c>
      <c r="C21637">
        <v>933</v>
      </c>
      <c r="D21637">
        <v>4997</v>
      </c>
      <c r="E21637">
        <v>3.36</v>
      </c>
      <c r="F21637" t="s">
        <v>2047</v>
      </c>
      <c r="G21637">
        <v>95704</v>
      </c>
      <c r="H21637" t="s">
        <v>2980</v>
      </c>
      <c r="I21637" t="s">
        <v>2060</v>
      </c>
      <c r="J21637">
        <v>12801</v>
      </c>
      <c r="K21637">
        <v>5812</v>
      </c>
      <c r="L21637" t="s">
        <v>2050</v>
      </c>
    </row>
    <row r="21638" spans="1:12" x14ac:dyDescent="0.2">
      <c r="A21638">
        <v>7622068</v>
      </c>
      <c r="B21638" s="2">
        <v>40216.527083333334</v>
      </c>
      <c r="C21638">
        <v>1098</v>
      </c>
      <c r="D21638">
        <v>4626</v>
      </c>
      <c r="E21638">
        <v>90.81</v>
      </c>
      <c r="F21638" t="s">
        <v>2047</v>
      </c>
      <c r="G21638">
        <v>40096</v>
      </c>
      <c r="H21638" t="s">
        <v>3515</v>
      </c>
      <c r="I21638" t="s">
        <v>2056</v>
      </c>
      <c r="J21638">
        <v>46581</v>
      </c>
      <c r="K21638">
        <v>4111</v>
      </c>
      <c r="L21638" t="s">
        <v>2050</v>
      </c>
    </row>
    <row r="21639" spans="1:12" x14ac:dyDescent="0.2">
      <c r="A21639">
        <v>7622069</v>
      </c>
      <c r="B21639" s="2">
        <v>40216.527083333334</v>
      </c>
      <c r="C21639">
        <v>1256</v>
      </c>
      <c r="D21639">
        <v>236</v>
      </c>
      <c r="E21639">
        <v>27.55</v>
      </c>
      <c r="F21639" t="s">
        <v>2047</v>
      </c>
      <c r="G21639">
        <v>50783</v>
      </c>
      <c r="H21639" t="s">
        <v>2135</v>
      </c>
      <c r="I21639" t="s">
        <v>2065</v>
      </c>
      <c r="J21639">
        <v>75206</v>
      </c>
      <c r="K21639">
        <v>5411</v>
      </c>
      <c r="L21639" t="s">
        <v>2050</v>
      </c>
    </row>
    <row r="21640" spans="1:12" x14ac:dyDescent="0.2">
      <c r="A21640">
        <v>7622070</v>
      </c>
      <c r="B21640" s="2">
        <v>40216.527083333334</v>
      </c>
      <c r="C21640">
        <v>1340</v>
      </c>
      <c r="D21640">
        <v>3272</v>
      </c>
      <c r="E21640">
        <v>154.94</v>
      </c>
      <c r="F21640" t="s">
        <v>2061</v>
      </c>
      <c r="G21640">
        <v>88459</v>
      </c>
      <c r="H21640" t="s">
        <v>2062</v>
      </c>
      <c r="I21640" t="s">
        <v>2050</v>
      </c>
      <c r="K21640">
        <v>5311</v>
      </c>
      <c r="L21640" t="s">
        <v>2050</v>
      </c>
    </row>
    <row r="21641" spans="1:12" x14ac:dyDescent="0.2">
      <c r="A21641">
        <v>7622071</v>
      </c>
      <c r="B21641" s="2">
        <v>40216.527083333334</v>
      </c>
      <c r="C21641">
        <v>1727</v>
      </c>
      <c r="D21641">
        <v>5982</v>
      </c>
      <c r="E21641">
        <v>98</v>
      </c>
      <c r="F21641" t="s">
        <v>2047</v>
      </c>
      <c r="G21641">
        <v>61195</v>
      </c>
      <c r="H21641" t="s">
        <v>2761</v>
      </c>
      <c r="I21641" t="s">
        <v>2158</v>
      </c>
      <c r="J21641">
        <v>29229</v>
      </c>
      <c r="K21641">
        <v>5541</v>
      </c>
      <c r="L21641" t="s">
        <v>2050</v>
      </c>
    </row>
    <row r="21642" spans="1:12" x14ac:dyDescent="0.2">
      <c r="A21642">
        <v>7622072</v>
      </c>
      <c r="B21642" s="2">
        <v>40216.527083333334</v>
      </c>
      <c r="C21642">
        <v>1756</v>
      </c>
      <c r="D21642">
        <v>4259</v>
      </c>
      <c r="E21642">
        <v>247.01</v>
      </c>
      <c r="F21642" t="s">
        <v>2047</v>
      </c>
      <c r="G21642">
        <v>52439</v>
      </c>
      <c r="H21642" t="s">
        <v>2462</v>
      </c>
      <c r="I21642" t="s">
        <v>2134</v>
      </c>
      <c r="J21642">
        <v>27712</v>
      </c>
      <c r="K21642">
        <v>8011</v>
      </c>
      <c r="L21642" t="s">
        <v>2050</v>
      </c>
    </row>
    <row r="21643" spans="1:12" x14ac:dyDescent="0.2">
      <c r="A21643">
        <v>7622073</v>
      </c>
      <c r="B21643" s="2">
        <v>40216.527777777781</v>
      </c>
      <c r="C21643">
        <v>303</v>
      </c>
      <c r="D21643">
        <v>149</v>
      </c>
      <c r="E21643">
        <v>69.12</v>
      </c>
      <c r="F21643" t="s">
        <v>2047</v>
      </c>
      <c r="G21643">
        <v>35166</v>
      </c>
      <c r="H21643" t="s">
        <v>2307</v>
      </c>
      <c r="I21643" t="s">
        <v>2091</v>
      </c>
      <c r="J21643">
        <v>80550</v>
      </c>
      <c r="K21643">
        <v>5411</v>
      </c>
      <c r="L21643" t="s">
        <v>2050</v>
      </c>
    </row>
    <row r="21644" spans="1:12" x14ac:dyDescent="0.2">
      <c r="A21644">
        <v>7622074</v>
      </c>
      <c r="B21644" s="2">
        <v>40216.52847222222</v>
      </c>
      <c r="C21644">
        <v>1202</v>
      </c>
      <c r="D21644">
        <v>2885</v>
      </c>
      <c r="E21644">
        <v>11.2</v>
      </c>
      <c r="F21644" t="s">
        <v>2047</v>
      </c>
      <c r="G21644">
        <v>12727</v>
      </c>
      <c r="H21644" t="s">
        <v>2142</v>
      </c>
      <c r="I21644" t="s">
        <v>2113</v>
      </c>
      <c r="J21644">
        <v>60657</v>
      </c>
      <c r="K21644">
        <v>5812</v>
      </c>
      <c r="L21644" t="s">
        <v>2050</v>
      </c>
    </row>
    <row r="21645" spans="1:12" x14ac:dyDescent="0.2">
      <c r="A21645">
        <v>7622076</v>
      </c>
      <c r="B21645" s="2">
        <v>40216.529166666667</v>
      </c>
      <c r="C21645">
        <v>898</v>
      </c>
      <c r="D21645">
        <v>4660</v>
      </c>
      <c r="E21645">
        <v>8.33</v>
      </c>
      <c r="F21645" t="s">
        <v>2047</v>
      </c>
      <c r="G21645">
        <v>79664</v>
      </c>
      <c r="H21645" t="s">
        <v>2288</v>
      </c>
      <c r="I21645" t="s">
        <v>2072</v>
      </c>
      <c r="J21645">
        <v>18102</v>
      </c>
      <c r="K21645">
        <v>5814</v>
      </c>
      <c r="L21645" t="s">
        <v>2050</v>
      </c>
    </row>
    <row r="21646" spans="1:12" x14ac:dyDescent="0.2">
      <c r="A21646">
        <v>7622077</v>
      </c>
      <c r="B21646" s="2">
        <v>40216.529166666667</v>
      </c>
      <c r="C21646">
        <v>1267</v>
      </c>
      <c r="D21646">
        <v>3802</v>
      </c>
      <c r="E21646">
        <v>18.100000000000001</v>
      </c>
      <c r="F21646" t="s">
        <v>2047</v>
      </c>
      <c r="G21646">
        <v>61195</v>
      </c>
      <c r="H21646" t="s">
        <v>3721</v>
      </c>
      <c r="I21646" t="s">
        <v>2086</v>
      </c>
      <c r="J21646">
        <v>98026</v>
      </c>
      <c r="K21646">
        <v>5541</v>
      </c>
      <c r="L21646" t="s">
        <v>2050</v>
      </c>
    </row>
    <row r="21647" spans="1:12" x14ac:dyDescent="0.2">
      <c r="A21647">
        <v>7622078</v>
      </c>
      <c r="B21647" s="2">
        <v>40216.529166666667</v>
      </c>
      <c r="C21647">
        <v>1279</v>
      </c>
      <c r="D21647">
        <v>4252</v>
      </c>
      <c r="E21647">
        <v>10.56</v>
      </c>
      <c r="F21647" t="s">
        <v>2047</v>
      </c>
      <c r="G21647">
        <v>22204</v>
      </c>
      <c r="H21647" t="s">
        <v>2711</v>
      </c>
      <c r="I21647" t="s">
        <v>2123</v>
      </c>
      <c r="J21647">
        <v>48375</v>
      </c>
      <c r="K21647">
        <v>5541</v>
      </c>
      <c r="L21647" t="s">
        <v>2050</v>
      </c>
    </row>
    <row r="21648" spans="1:12" x14ac:dyDescent="0.2">
      <c r="A21648">
        <v>7622079</v>
      </c>
      <c r="B21648" s="2">
        <v>40216.529166666667</v>
      </c>
      <c r="C21648">
        <v>1755</v>
      </c>
      <c r="D21648">
        <v>998</v>
      </c>
      <c r="E21648">
        <v>17.25</v>
      </c>
      <c r="F21648" t="s">
        <v>2047</v>
      </c>
      <c r="G21648">
        <v>18472</v>
      </c>
      <c r="H21648" t="s">
        <v>2077</v>
      </c>
      <c r="I21648" t="s">
        <v>2078</v>
      </c>
      <c r="J21648">
        <v>31015</v>
      </c>
      <c r="K21648">
        <v>5211</v>
      </c>
      <c r="L21648" t="s">
        <v>2050</v>
      </c>
    </row>
    <row r="21649" spans="1:12" x14ac:dyDescent="0.2">
      <c r="A21649">
        <v>7622080</v>
      </c>
      <c r="B21649" s="2">
        <v>40216.529861111114</v>
      </c>
      <c r="C21649">
        <v>119</v>
      </c>
      <c r="D21649">
        <v>5928</v>
      </c>
      <c r="E21649">
        <v>78</v>
      </c>
      <c r="F21649" t="s">
        <v>2047</v>
      </c>
      <c r="G21649">
        <v>22204</v>
      </c>
      <c r="H21649" t="s">
        <v>2300</v>
      </c>
      <c r="I21649" t="s">
        <v>2189</v>
      </c>
      <c r="J21649">
        <v>89145</v>
      </c>
      <c r="K21649">
        <v>5541</v>
      </c>
      <c r="L21649" t="s">
        <v>2050</v>
      </c>
    </row>
    <row r="21650" spans="1:12" x14ac:dyDescent="0.2">
      <c r="A21650">
        <v>7622081</v>
      </c>
      <c r="B21650" s="2">
        <v>40216.529861111114</v>
      </c>
      <c r="C21650">
        <v>146</v>
      </c>
      <c r="D21650">
        <v>1143</v>
      </c>
      <c r="E21650">
        <v>98.81</v>
      </c>
      <c r="F21650" t="s">
        <v>2047</v>
      </c>
      <c r="G21650">
        <v>61195</v>
      </c>
      <c r="H21650" t="s">
        <v>2391</v>
      </c>
      <c r="I21650" t="s">
        <v>2113</v>
      </c>
      <c r="J21650">
        <v>60510</v>
      </c>
      <c r="K21650">
        <v>5541</v>
      </c>
      <c r="L21650" t="s">
        <v>2050</v>
      </c>
    </row>
    <row r="21651" spans="1:12" x14ac:dyDescent="0.2">
      <c r="A21651">
        <v>7622082</v>
      </c>
      <c r="B21651" s="2">
        <v>40216.529861111114</v>
      </c>
      <c r="C21651">
        <v>575</v>
      </c>
      <c r="D21651">
        <v>3663</v>
      </c>
      <c r="E21651">
        <v>-95</v>
      </c>
      <c r="F21651" t="s">
        <v>2047</v>
      </c>
      <c r="G21651">
        <v>59935</v>
      </c>
      <c r="H21651" t="s">
        <v>4840</v>
      </c>
      <c r="I21651" t="s">
        <v>2072</v>
      </c>
      <c r="J21651">
        <v>19061</v>
      </c>
      <c r="K21651">
        <v>5499</v>
      </c>
      <c r="L21651" t="s">
        <v>2050</v>
      </c>
    </row>
    <row r="21652" spans="1:12" x14ac:dyDescent="0.2">
      <c r="A21652">
        <v>7622083</v>
      </c>
      <c r="B21652" s="2">
        <v>40216.529861111114</v>
      </c>
      <c r="C21652">
        <v>696</v>
      </c>
      <c r="D21652">
        <v>4207</v>
      </c>
      <c r="E21652">
        <v>1.97</v>
      </c>
      <c r="F21652" t="s">
        <v>2047</v>
      </c>
      <c r="G21652">
        <v>46284</v>
      </c>
      <c r="H21652" t="s">
        <v>3188</v>
      </c>
      <c r="I21652" t="s">
        <v>2060</v>
      </c>
      <c r="J21652">
        <v>11598</v>
      </c>
      <c r="K21652">
        <v>5411</v>
      </c>
      <c r="L21652" t="s">
        <v>2050</v>
      </c>
    </row>
    <row r="21653" spans="1:12" x14ac:dyDescent="0.2">
      <c r="A21653">
        <v>7622084</v>
      </c>
      <c r="B21653" s="2">
        <v>40216.529861111114</v>
      </c>
      <c r="C21653">
        <v>947</v>
      </c>
      <c r="D21653">
        <v>2620</v>
      </c>
      <c r="E21653">
        <v>56.07</v>
      </c>
      <c r="F21653" t="s">
        <v>2047</v>
      </c>
      <c r="G21653">
        <v>59011</v>
      </c>
      <c r="H21653" t="s">
        <v>2066</v>
      </c>
      <c r="I21653" t="s">
        <v>2060</v>
      </c>
      <c r="J21653">
        <v>11232</v>
      </c>
      <c r="K21653">
        <v>7538</v>
      </c>
      <c r="L21653" t="s">
        <v>2050</v>
      </c>
    </row>
    <row r="21654" spans="1:12" x14ac:dyDescent="0.2">
      <c r="A21654">
        <v>7622085</v>
      </c>
      <c r="B21654" s="2">
        <v>40216.529861111114</v>
      </c>
      <c r="C21654">
        <v>983</v>
      </c>
      <c r="D21654">
        <v>1023</v>
      </c>
      <c r="E21654">
        <v>11.34</v>
      </c>
      <c r="F21654" t="s">
        <v>2047</v>
      </c>
      <c r="G21654">
        <v>13646</v>
      </c>
      <c r="H21654" t="s">
        <v>3928</v>
      </c>
      <c r="I21654" t="s">
        <v>2060</v>
      </c>
      <c r="J21654">
        <v>13148</v>
      </c>
      <c r="K21654">
        <v>7538</v>
      </c>
      <c r="L21654" t="s">
        <v>2050</v>
      </c>
    </row>
    <row r="21655" spans="1:12" x14ac:dyDescent="0.2">
      <c r="A21655">
        <v>7622090</v>
      </c>
      <c r="B21655" s="2">
        <v>40216.530555555553</v>
      </c>
      <c r="C21655">
        <v>826</v>
      </c>
      <c r="D21655">
        <v>69</v>
      </c>
      <c r="E21655">
        <v>90.36</v>
      </c>
      <c r="F21655" t="s">
        <v>2061</v>
      </c>
      <c r="G21655">
        <v>54251</v>
      </c>
      <c r="H21655" t="s">
        <v>2062</v>
      </c>
      <c r="I21655" t="s">
        <v>2050</v>
      </c>
      <c r="K21655">
        <v>6300</v>
      </c>
      <c r="L21655" t="s">
        <v>2050</v>
      </c>
    </row>
    <row r="21656" spans="1:12" x14ac:dyDescent="0.2">
      <c r="A21656">
        <v>7622091</v>
      </c>
      <c r="B21656" s="2">
        <v>40216.530555555553</v>
      </c>
      <c r="C21656">
        <v>1262</v>
      </c>
      <c r="D21656">
        <v>3324</v>
      </c>
      <c r="E21656">
        <v>90.79</v>
      </c>
      <c r="F21656" t="s">
        <v>2047</v>
      </c>
      <c r="G21656">
        <v>12439</v>
      </c>
      <c r="H21656" t="s">
        <v>4140</v>
      </c>
      <c r="I21656" t="s">
        <v>2054</v>
      </c>
      <c r="J21656">
        <v>96032</v>
      </c>
      <c r="K21656">
        <v>6300</v>
      </c>
      <c r="L21656" t="s">
        <v>2050</v>
      </c>
    </row>
    <row r="21657" spans="1:12" x14ac:dyDescent="0.2">
      <c r="A21657">
        <v>7622092</v>
      </c>
      <c r="B21657" s="2">
        <v>40216.530555555553</v>
      </c>
      <c r="C21657">
        <v>1466</v>
      </c>
      <c r="D21657">
        <v>5884</v>
      </c>
      <c r="E21657">
        <v>5.84</v>
      </c>
      <c r="F21657" t="s">
        <v>2047</v>
      </c>
      <c r="G21657">
        <v>19143</v>
      </c>
      <c r="H21657" t="s">
        <v>2776</v>
      </c>
      <c r="I21657" t="s">
        <v>2317</v>
      </c>
      <c r="J21657">
        <v>19973</v>
      </c>
      <c r="K21657">
        <v>5411</v>
      </c>
      <c r="L21657" t="s">
        <v>2050</v>
      </c>
    </row>
    <row r="21658" spans="1:12" x14ac:dyDescent="0.2">
      <c r="A21658">
        <v>7622093</v>
      </c>
      <c r="B21658" s="2">
        <v>40216.530555555553</v>
      </c>
      <c r="C21658">
        <v>1535</v>
      </c>
      <c r="D21658">
        <v>3461</v>
      </c>
      <c r="E21658">
        <v>25.58</v>
      </c>
      <c r="F21658" t="s">
        <v>2047</v>
      </c>
      <c r="G21658">
        <v>67570</v>
      </c>
      <c r="H21658" t="s">
        <v>3798</v>
      </c>
      <c r="I21658" t="s">
        <v>2119</v>
      </c>
      <c r="J21658">
        <v>45680</v>
      </c>
      <c r="K21658">
        <v>5311</v>
      </c>
      <c r="L21658" t="s">
        <v>2050</v>
      </c>
    </row>
    <row r="21659" spans="1:12" x14ac:dyDescent="0.2">
      <c r="A21659">
        <v>7622094</v>
      </c>
      <c r="B21659" s="2">
        <v>40216.53125</v>
      </c>
      <c r="C21659">
        <v>714</v>
      </c>
      <c r="D21659">
        <v>2616</v>
      </c>
      <c r="E21659">
        <v>12.05</v>
      </c>
      <c r="F21659" t="s">
        <v>2047</v>
      </c>
      <c r="G21659">
        <v>41260</v>
      </c>
      <c r="H21659" t="s">
        <v>2778</v>
      </c>
      <c r="I21659" t="s">
        <v>2215</v>
      </c>
      <c r="J21659">
        <v>97068</v>
      </c>
      <c r="K21659">
        <v>5541</v>
      </c>
      <c r="L21659" t="s">
        <v>2050</v>
      </c>
    </row>
    <row r="21660" spans="1:12" x14ac:dyDescent="0.2">
      <c r="A21660">
        <v>7622098</v>
      </c>
      <c r="B21660" s="2">
        <v>40216.53125</v>
      </c>
      <c r="C21660">
        <v>1534</v>
      </c>
      <c r="D21660">
        <v>4250</v>
      </c>
      <c r="E21660">
        <v>71.56</v>
      </c>
      <c r="F21660" t="s">
        <v>2047</v>
      </c>
      <c r="G21660">
        <v>50783</v>
      </c>
      <c r="H21660" t="s">
        <v>2452</v>
      </c>
      <c r="I21660" t="s">
        <v>2093</v>
      </c>
      <c r="J21660">
        <v>8012</v>
      </c>
      <c r="K21660">
        <v>5411</v>
      </c>
      <c r="L21660" t="s">
        <v>2050</v>
      </c>
    </row>
    <row r="21661" spans="1:12" x14ac:dyDescent="0.2">
      <c r="A21661">
        <v>7622099</v>
      </c>
      <c r="B21661" s="2">
        <v>40216.53125</v>
      </c>
      <c r="C21661">
        <v>1807</v>
      </c>
      <c r="D21661">
        <v>165</v>
      </c>
      <c r="E21661">
        <v>29.87</v>
      </c>
      <c r="F21661" t="s">
        <v>2061</v>
      </c>
      <c r="G21661">
        <v>39021</v>
      </c>
      <c r="H21661" t="s">
        <v>2062</v>
      </c>
      <c r="I21661" t="s">
        <v>2050</v>
      </c>
      <c r="K21661">
        <v>4784</v>
      </c>
      <c r="L21661" t="s">
        <v>2050</v>
      </c>
    </row>
    <row r="21662" spans="1:12" x14ac:dyDescent="0.2">
      <c r="A21662">
        <v>7622100</v>
      </c>
      <c r="B21662" s="2">
        <v>40216.53125</v>
      </c>
      <c r="C21662">
        <v>1844</v>
      </c>
      <c r="D21662">
        <v>2854</v>
      </c>
      <c r="E21662">
        <v>33.93</v>
      </c>
      <c r="F21662" t="s">
        <v>2047</v>
      </c>
      <c r="G21662">
        <v>53353</v>
      </c>
      <c r="H21662" t="s">
        <v>2294</v>
      </c>
      <c r="I21662" t="s">
        <v>2065</v>
      </c>
      <c r="J21662">
        <v>78410</v>
      </c>
      <c r="K21662">
        <v>5813</v>
      </c>
      <c r="L21662" t="s">
        <v>2050</v>
      </c>
    </row>
    <row r="21663" spans="1:12" x14ac:dyDescent="0.2">
      <c r="A21663">
        <v>7622101</v>
      </c>
      <c r="B21663" s="2">
        <v>40216.53125</v>
      </c>
      <c r="C21663">
        <v>1882</v>
      </c>
      <c r="D21663">
        <v>5882</v>
      </c>
      <c r="E21663">
        <v>26.07</v>
      </c>
      <c r="F21663" t="s">
        <v>2061</v>
      </c>
      <c r="G21663">
        <v>16798</v>
      </c>
      <c r="H21663" t="s">
        <v>2062</v>
      </c>
      <c r="I21663" t="s">
        <v>2050</v>
      </c>
      <c r="K21663">
        <v>4121</v>
      </c>
      <c r="L21663" t="s">
        <v>2050</v>
      </c>
    </row>
    <row r="21664" spans="1:12" x14ac:dyDescent="0.2">
      <c r="A21664">
        <v>7622103</v>
      </c>
      <c r="B21664" s="2">
        <v>40216.531944444447</v>
      </c>
      <c r="C21664">
        <v>301</v>
      </c>
      <c r="D21664">
        <v>3742</v>
      </c>
      <c r="E21664">
        <v>315.73</v>
      </c>
      <c r="F21664" t="s">
        <v>2047</v>
      </c>
      <c r="G21664">
        <v>59474</v>
      </c>
      <c r="H21664" t="s">
        <v>5004</v>
      </c>
      <c r="I21664" t="s">
        <v>2267</v>
      </c>
      <c r="J21664">
        <v>4915</v>
      </c>
      <c r="K21664">
        <v>3722</v>
      </c>
      <c r="L21664" t="s">
        <v>2050</v>
      </c>
    </row>
    <row r="21665" spans="1:12" x14ac:dyDescent="0.2">
      <c r="A21665">
        <v>7622102</v>
      </c>
      <c r="B21665" s="2">
        <v>40216.531944444447</v>
      </c>
      <c r="C21665">
        <v>301</v>
      </c>
      <c r="D21665">
        <v>3742</v>
      </c>
      <c r="E21665">
        <v>-180</v>
      </c>
      <c r="F21665" t="s">
        <v>2047</v>
      </c>
      <c r="G21665">
        <v>59474</v>
      </c>
      <c r="H21665" t="s">
        <v>5004</v>
      </c>
      <c r="I21665" t="s">
        <v>2267</v>
      </c>
      <c r="J21665">
        <v>4915</v>
      </c>
      <c r="K21665">
        <v>3722</v>
      </c>
      <c r="L21665" t="s">
        <v>2050</v>
      </c>
    </row>
    <row r="21666" spans="1:12" x14ac:dyDescent="0.2">
      <c r="A21666">
        <v>7622104</v>
      </c>
      <c r="B21666" s="2">
        <v>40216.531944444447</v>
      </c>
      <c r="C21666">
        <v>989</v>
      </c>
      <c r="D21666">
        <v>4124</v>
      </c>
      <c r="E21666">
        <v>27.1</v>
      </c>
      <c r="F21666" t="s">
        <v>2047</v>
      </c>
      <c r="G21666">
        <v>50783</v>
      </c>
      <c r="H21666" t="s">
        <v>2772</v>
      </c>
      <c r="I21666" t="s">
        <v>2223</v>
      </c>
      <c r="J21666">
        <v>20152</v>
      </c>
      <c r="K21666">
        <v>5411</v>
      </c>
      <c r="L21666" t="s">
        <v>2050</v>
      </c>
    </row>
    <row r="21667" spans="1:12" x14ac:dyDescent="0.2">
      <c r="A21667">
        <v>7622105</v>
      </c>
      <c r="B21667" s="2">
        <v>40216.531944444447</v>
      </c>
      <c r="C21667">
        <v>1116</v>
      </c>
      <c r="D21667">
        <v>79</v>
      </c>
      <c r="E21667">
        <v>4.47</v>
      </c>
      <c r="F21667" t="s">
        <v>2047</v>
      </c>
      <c r="G21667">
        <v>10792</v>
      </c>
      <c r="H21667" t="s">
        <v>2771</v>
      </c>
      <c r="I21667" t="s">
        <v>2072</v>
      </c>
      <c r="J21667">
        <v>18971</v>
      </c>
      <c r="K21667">
        <v>5411</v>
      </c>
      <c r="L21667" t="s">
        <v>2050</v>
      </c>
    </row>
    <row r="21668" spans="1:12" x14ac:dyDescent="0.2">
      <c r="A21668">
        <v>7622107</v>
      </c>
      <c r="B21668" s="2">
        <v>40216.531944444447</v>
      </c>
      <c r="C21668">
        <v>1376</v>
      </c>
      <c r="D21668">
        <v>2182</v>
      </c>
      <c r="E21668">
        <v>92.12</v>
      </c>
      <c r="F21668" t="s">
        <v>2047</v>
      </c>
      <c r="G21668">
        <v>87091</v>
      </c>
      <c r="H21668" t="s">
        <v>2073</v>
      </c>
      <c r="I21668" t="s">
        <v>2065</v>
      </c>
      <c r="J21668">
        <v>78613</v>
      </c>
      <c r="K21668">
        <v>5912</v>
      </c>
      <c r="L21668" t="s">
        <v>2050</v>
      </c>
    </row>
    <row r="21669" spans="1:12" x14ac:dyDescent="0.2">
      <c r="A21669">
        <v>7622108</v>
      </c>
      <c r="B21669" s="2">
        <v>40216.532638888886</v>
      </c>
      <c r="C21669">
        <v>550</v>
      </c>
      <c r="D21669">
        <v>1</v>
      </c>
      <c r="E21669">
        <v>41.93</v>
      </c>
      <c r="F21669" t="s">
        <v>2047</v>
      </c>
      <c r="G21669">
        <v>74938</v>
      </c>
      <c r="H21669" t="s">
        <v>3447</v>
      </c>
      <c r="I21669" t="s">
        <v>2086</v>
      </c>
      <c r="J21669">
        <v>98366</v>
      </c>
      <c r="K21669">
        <v>5300</v>
      </c>
      <c r="L21669" t="s">
        <v>2050</v>
      </c>
    </row>
    <row r="21670" spans="1:12" x14ac:dyDescent="0.2">
      <c r="A21670">
        <v>7622109</v>
      </c>
      <c r="B21670" s="2">
        <v>40216.532638888886</v>
      </c>
      <c r="C21670">
        <v>1288</v>
      </c>
      <c r="D21670">
        <v>1013</v>
      </c>
      <c r="E21670">
        <v>10.130000000000001</v>
      </c>
      <c r="F21670" t="s">
        <v>2047</v>
      </c>
      <c r="G21670">
        <v>96049</v>
      </c>
      <c r="H21670" t="s">
        <v>3698</v>
      </c>
      <c r="I21670" t="s">
        <v>2262</v>
      </c>
      <c r="J21670">
        <v>25159</v>
      </c>
      <c r="K21670">
        <v>5541</v>
      </c>
      <c r="L21670" t="s">
        <v>2050</v>
      </c>
    </row>
    <row r="21671" spans="1:12" x14ac:dyDescent="0.2">
      <c r="A21671">
        <v>7622110</v>
      </c>
      <c r="B21671" s="2">
        <v>40216.532638888886</v>
      </c>
      <c r="C21671">
        <v>1518</v>
      </c>
      <c r="D21671">
        <v>1204</v>
      </c>
      <c r="E21671">
        <v>22.08</v>
      </c>
      <c r="F21671" t="s">
        <v>2047</v>
      </c>
      <c r="G21671">
        <v>46284</v>
      </c>
      <c r="H21671" t="s">
        <v>2715</v>
      </c>
      <c r="I21671" t="s">
        <v>2080</v>
      </c>
      <c r="J21671">
        <v>35670</v>
      </c>
      <c r="K21671">
        <v>5411</v>
      </c>
      <c r="L21671" t="s">
        <v>2050</v>
      </c>
    </row>
    <row r="21672" spans="1:12" x14ac:dyDescent="0.2">
      <c r="A21672">
        <v>7622111</v>
      </c>
      <c r="B21672" s="2">
        <v>40216.532638888886</v>
      </c>
      <c r="C21672">
        <v>1617</v>
      </c>
      <c r="D21672">
        <v>157</v>
      </c>
      <c r="E21672">
        <v>14.07</v>
      </c>
      <c r="F21672" t="s">
        <v>2047</v>
      </c>
      <c r="G21672">
        <v>30928</v>
      </c>
      <c r="H21672" t="s">
        <v>2761</v>
      </c>
      <c r="I21672" t="s">
        <v>2058</v>
      </c>
      <c r="J21672">
        <v>21044</v>
      </c>
      <c r="K21672">
        <v>5541</v>
      </c>
      <c r="L21672" t="s">
        <v>2050</v>
      </c>
    </row>
    <row r="21673" spans="1:12" x14ac:dyDescent="0.2">
      <c r="A21673">
        <v>7622112</v>
      </c>
      <c r="B21673" s="2">
        <v>40216.533333333333</v>
      </c>
      <c r="C21673">
        <v>859</v>
      </c>
      <c r="D21673">
        <v>233</v>
      </c>
      <c r="E21673">
        <v>76.14</v>
      </c>
      <c r="F21673" t="s">
        <v>2047</v>
      </c>
      <c r="G21673">
        <v>98374</v>
      </c>
      <c r="H21673" t="s">
        <v>3507</v>
      </c>
      <c r="I21673" t="s">
        <v>2149</v>
      </c>
      <c r="J21673">
        <v>38504</v>
      </c>
      <c r="K21673">
        <v>5411</v>
      </c>
      <c r="L21673" t="s">
        <v>2050</v>
      </c>
    </row>
    <row r="21674" spans="1:12" x14ac:dyDescent="0.2">
      <c r="A21674">
        <v>7622113</v>
      </c>
      <c r="B21674" s="2">
        <v>40216.533333333333</v>
      </c>
      <c r="C21674">
        <v>1283</v>
      </c>
      <c r="D21674">
        <v>4570</v>
      </c>
      <c r="E21674">
        <v>21.22</v>
      </c>
      <c r="F21674" t="s">
        <v>2047</v>
      </c>
      <c r="G21674">
        <v>50783</v>
      </c>
      <c r="H21674" t="s">
        <v>3307</v>
      </c>
      <c r="I21674" t="s">
        <v>2086</v>
      </c>
      <c r="J21674">
        <v>98607</v>
      </c>
      <c r="K21674">
        <v>5411</v>
      </c>
      <c r="L21674" t="s">
        <v>2050</v>
      </c>
    </row>
    <row r="21675" spans="1:12" x14ac:dyDescent="0.2">
      <c r="A21675">
        <v>7622114</v>
      </c>
      <c r="B21675" s="2">
        <v>40216.533333333333</v>
      </c>
      <c r="C21675">
        <v>1816</v>
      </c>
      <c r="D21675">
        <v>985</v>
      </c>
      <c r="E21675">
        <v>12.52</v>
      </c>
      <c r="F21675" t="s">
        <v>2047</v>
      </c>
      <c r="G21675">
        <v>83480</v>
      </c>
      <c r="H21675" t="s">
        <v>3398</v>
      </c>
      <c r="I21675" t="s">
        <v>2056</v>
      </c>
      <c r="J21675">
        <v>46901</v>
      </c>
      <c r="K21675">
        <v>9402</v>
      </c>
      <c r="L21675" t="s">
        <v>2050</v>
      </c>
    </row>
    <row r="21676" spans="1:12" x14ac:dyDescent="0.2">
      <c r="A21676">
        <v>7622115</v>
      </c>
      <c r="B21676" s="2">
        <v>40216.533333333333</v>
      </c>
      <c r="C21676">
        <v>1916</v>
      </c>
      <c r="D21676">
        <v>3258</v>
      </c>
      <c r="E21676">
        <v>223.98</v>
      </c>
      <c r="F21676" t="s">
        <v>2061</v>
      </c>
      <c r="G21676">
        <v>35377</v>
      </c>
      <c r="H21676" t="s">
        <v>2062</v>
      </c>
      <c r="I21676" t="s">
        <v>2050</v>
      </c>
      <c r="K21676">
        <v>6300</v>
      </c>
      <c r="L21676" t="s">
        <v>2050</v>
      </c>
    </row>
    <row r="21677" spans="1:12" x14ac:dyDescent="0.2">
      <c r="A21677">
        <v>7622116</v>
      </c>
      <c r="B21677" s="2">
        <v>40216.533333333333</v>
      </c>
      <c r="C21677">
        <v>1964</v>
      </c>
      <c r="D21677">
        <v>2508</v>
      </c>
      <c r="E21677">
        <v>17.850000000000001</v>
      </c>
      <c r="F21677" t="s">
        <v>2047</v>
      </c>
      <c r="G21677">
        <v>60569</v>
      </c>
      <c r="H21677" t="s">
        <v>3785</v>
      </c>
      <c r="I21677" t="s">
        <v>2134</v>
      </c>
      <c r="J21677">
        <v>27526</v>
      </c>
      <c r="K21677">
        <v>5300</v>
      </c>
      <c r="L21677" t="s">
        <v>2050</v>
      </c>
    </row>
    <row r="21678" spans="1:12" x14ac:dyDescent="0.2">
      <c r="A21678">
        <v>7622118</v>
      </c>
      <c r="B21678" s="2">
        <v>40216.53402777778</v>
      </c>
      <c r="C21678">
        <v>146</v>
      </c>
      <c r="D21678">
        <v>1143</v>
      </c>
      <c r="E21678">
        <v>-71</v>
      </c>
      <c r="F21678" t="s">
        <v>2047</v>
      </c>
      <c r="G21678">
        <v>61195</v>
      </c>
      <c r="H21678" t="s">
        <v>2391</v>
      </c>
      <c r="I21678" t="s">
        <v>2113</v>
      </c>
      <c r="J21678">
        <v>60510</v>
      </c>
      <c r="K21678">
        <v>5541</v>
      </c>
      <c r="L21678" t="s">
        <v>2050</v>
      </c>
    </row>
    <row r="21679" spans="1:12" x14ac:dyDescent="0.2">
      <c r="A21679">
        <v>7622119</v>
      </c>
      <c r="B21679" s="2">
        <v>40216.53402777778</v>
      </c>
      <c r="C21679">
        <v>858</v>
      </c>
      <c r="D21679">
        <v>4735</v>
      </c>
      <c r="E21679">
        <v>71</v>
      </c>
      <c r="F21679" t="s">
        <v>2047</v>
      </c>
      <c r="G21679">
        <v>5248</v>
      </c>
      <c r="H21679" t="s">
        <v>2617</v>
      </c>
      <c r="I21679" t="s">
        <v>2065</v>
      </c>
      <c r="J21679">
        <v>78633</v>
      </c>
      <c r="K21679">
        <v>5499</v>
      </c>
      <c r="L21679" t="s">
        <v>2050</v>
      </c>
    </row>
    <row r="21680" spans="1:12" x14ac:dyDescent="0.2">
      <c r="A21680">
        <v>7622121</v>
      </c>
      <c r="B21680" s="2">
        <v>40216.53402777778</v>
      </c>
      <c r="C21680">
        <v>1692</v>
      </c>
      <c r="D21680">
        <v>3646</v>
      </c>
      <c r="E21680">
        <v>54</v>
      </c>
      <c r="F21680" t="s">
        <v>2047</v>
      </c>
      <c r="G21680">
        <v>22204</v>
      </c>
      <c r="H21680" t="s">
        <v>3281</v>
      </c>
      <c r="I21680" t="s">
        <v>2060</v>
      </c>
      <c r="J21680">
        <v>10536</v>
      </c>
      <c r="K21680">
        <v>5541</v>
      </c>
      <c r="L21680" t="s">
        <v>2050</v>
      </c>
    </row>
    <row r="21681" spans="1:12" x14ac:dyDescent="0.2">
      <c r="A21681">
        <v>7622122</v>
      </c>
      <c r="B21681" s="2">
        <v>40216.534722222219</v>
      </c>
      <c r="C21681">
        <v>119</v>
      </c>
      <c r="D21681">
        <v>5928</v>
      </c>
      <c r="E21681">
        <v>58.83</v>
      </c>
      <c r="F21681" t="s">
        <v>2047</v>
      </c>
      <c r="G21681">
        <v>22204</v>
      </c>
      <c r="H21681" t="s">
        <v>2300</v>
      </c>
      <c r="I21681" t="s">
        <v>2189</v>
      </c>
      <c r="J21681">
        <v>89145</v>
      </c>
      <c r="K21681">
        <v>5541</v>
      </c>
      <c r="L21681" t="s">
        <v>2050</v>
      </c>
    </row>
    <row r="21682" spans="1:12" x14ac:dyDescent="0.2">
      <c r="A21682">
        <v>7622123</v>
      </c>
      <c r="B21682" s="2">
        <v>40216.534722222219</v>
      </c>
      <c r="C21682">
        <v>1078</v>
      </c>
      <c r="D21682">
        <v>5488</v>
      </c>
      <c r="E21682">
        <v>443.52</v>
      </c>
      <c r="F21682" t="s">
        <v>2047</v>
      </c>
      <c r="G21682">
        <v>64688</v>
      </c>
      <c r="H21682" t="s">
        <v>3083</v>
      </c>
      <c r="I21682" t="s">
        <v>2113</v>
      </c>
      <c r="J21682">
        <v>61748</v>
      </c>
      <c r="K21682">
        <v>8111</v>
      </c>
      <c r="L21682" t="s">
        <v>2050</v>
      </c>
    </row>
    <row r="21683" spans="1:12" x14ac:dyDescent="0.2">
      <c r="A21683">
        <v>7622124</v>
      </c>
      <c r="B21683" s="2">
        <v>40216.534722222219</v>
      </c>
      <c r="C21683">
        <v>1487</v>
      </c>
      <c r="D21683">
        <v>2978</v>
      </c>
      <c r="E21683">
        <v>16.649999999999999</v>
      </c>
      <c r="F21683" t="s">
        <v>2047</v>
      </c>
      <c r="G21683">
        <v>83480</v>
      </c>
      <c r="H21683" t="s">
        <v>2382</v>
      </c>
      <c r="I21683" t="s">
        <v>2060</v>
      </c>
      <c r="J21683">
        <v>10112</v>
      </c>
      <c r="K21683">
        <v>9402</v>
      </c>
      <c r="L21683" t="s">
        <v>2050</v>
      </c>
    </row>
    <row r="21684" spans="1:12" x14ac:dyDescent="0.2">
      <c r="A21684">
        <v>7622125</v>
      </c>
      <c r="B21684" s="2">
        <v>40216.534722222219</v>
      </c>
      <c r="C21684">
        <v>1875</v>
      </c>
      <c r="D21684">
        <v>4167</v>
      </c>
      <c r="E21684">
        <v>41.68</v>
      </c>
      <c r="F21684" t="s">
        <v>2047</v>
      </c>
      <c r="G21684">
        <v>43293</v>
      </c>
      <c r="H21684" t="s">
        <v>2819</v>
      </c>
      <c r="I21684" t="s">
        <v>2119</v>
      </c>
      <c r="J21684">
        <v>44614</v>
      </c>
      <c r="K21684">
        <v>5499</v>
      </c>
      <c r="L21684" t="s">
        <v>2050</v>
      </c>
    </row>
    <row r="21685" spans="1:12" x14ac:dyDescent="0.2">
      <c r="A21685">
        <v>7622126</v>
      </c>
      <c r="B21685" s="2">
        <v>40216.535416666666</v>
      </c>
      <c r="C21685">
        <v>509</v>
      </c>
      <c r="D21685">
        <v>3446</v>
      </c>
      <c r="E21685">
        <v>2.5</v>
      </c>
      <c r="F21685" t="s">
        <v>2047</v>
      </c>
      <c r="G21685">
        <v>43293</v>
      </c>
      <c r="H21685" t="s">
        <v>2401</v>
      </c>
      <c r="I21685" t="s">
        <v>2262</v>
      </c>
      <c r="J21685">
        <v>25705</v>
      </c>
      <c r="K21685">
        <v>5499</v>
      </c>
      <c r="L21685" t="s">
        <v>2050</v>
      </c>
    </row>
    <row r="21686" spans="1:12" x14ac:dyDescent="0.2">
      <c r="A21686">
        <v>7622127</v>
      </c>
      <c r="B21686" s="2">
        <v>40216.535416666666</v>
      </c>
      <c r="C21686">
        <v>742</v>
      </c>
      <c r="D21686">
        <v>4751</v>
      </c>
      <c r="E21686">
        <v>16.14</v>
      </c>
      <c r="F21686" t="s">
        <v>2047</v>
      </c>
      <c r="G21686">
        <v>40078</v>
      </c>
      <c r="H21686" t="s">
        <v>3295</v>
      </c>
      <c r="I21686" t="s">
        <v>2223</v>
      </c>
      <c r="J21686">
        <v>20109</v>
      </c>
      <c r="K21686">
        <v>5300</v>
      </c>
      <c r="L21686" t="s">
        <v>2050</v>
      </c>
    </row>
    <row r="21687" spans="1:12" x14ac:dyDescent="0.2">
      <c r="A21687">
        <v>7622128</v>
      </c>
      <c r="B21687" s="2">
        <v>40216.535416666666</v>
      </c>
      <c r="C21687">
        <v>1367</v>
      </c>
      <c r="D21687">
        <v>3893</v>
      </c>
      <c r="E21687">
        <v>8.5299999999999994</v>
      </c>
      <c r="F21687" t="s">
        <v>2047</v>
      </c>
      <c r="G21687">
        <v>44563</v>
      </c>
      <c r="H21687" t="s">
        <v>3265</v>
      </c>
      <c r="I21687" t="s">
        <v>2076</v>
      </c>
      <c r="J21687">
        <v>54302</v>
      </c>
      <c r="K21687">
        <v>5812</v>
      </c>
      <c r="L21687" t="s">
        <v>2050</v>
      </c>
    </row>
    <row r="21688" spans="1:12" x14ac:dyDescent="0.2">
      <c r="A21688">
        <v>7622129</v>
      </c>
      <c r="B21688" s="2">
        <v>40216.535416666666</v>
      </c>
      <c r="C21688">
        <v>1413</v>
      </c>
      <c r="D21688">
        <v>4673</v>
      </c>
      <c r="E21688">
        <v>9.19</v>
      </c>
      <c r="F21688" t="s">
        <v>2047</v>
      </c>
      <c r="G21688">
        <v>23481</v>
      </c>
      <c r="H21688" t="s">
        <v>2176</v>
      </c>
      <c r="I21688" t="s">
        <v>2056</v>
      </c>
      <c r="J21688">
        <v>47546</v>
      </c>
      <c r="K21688">
        <v>5812</v>
      </c>
      <c r="L21688" t="s">
        <v>2050</v>
      </c>
    </row>
    <row r="21689" spans="1:12" x14ac:dyDescent="0.2">
      <c r="A21689">
        <v>7622130</v>
      </c>
      <c r="B21689" s="2">
        <v>40216.535416666666</v>
      </c>
      <c r="C21689">
        <v>1461</v>
      </c>
      <c r="D21689">
        <v>2090</v>
      </c>
      <c r="E21689">
        <v>8.85</v>
      </c>
      <c r="F21689" t="s">
        <v>2047</v>
      </c>
      <c r="G21689">
        <v>39800</v>
      </c>
      <c r="H21689" t="s">
        <v>2782</v>
      </c>
      <c r="I21689" t="s">
        <v>2119</v>
      </c>
      <c r="J21689">
        <v>44212</v>
      </c>
      <c r="K21689">
        <v>5411</v>
      </c>
      <c r="L21689" t="s">
        <v>2050</v>
      </c>
    </row>
    <row r="21690" spans="1:12" x14ac:dyDescent="0.2">
      <c r="A21690">
        <v>7622131</v>
      </c>
      <c r="B21690" s="2">
        <v>40216.535416666666</v>
      </c>
      <c r="C21690">
        <v>1692</v>
      </c>
      <c r="D21690">
        <v>3646</v>
      </c>
      <c r="E21690">
        <v>83.22</v>
      </c>
      <c r="F21690" t="s">
        <v>2047</v>
      </c>
      <c r="G21690">
        <v>22204</v>
      </c>
      <c r="H21690" t="s">
        <v>3281</v>
      </c>
      <c r="I21690" t="s">
        <v>2060</v>
      </c>
      <c r="J21690">
        <v>10536</v>
      </c>
      <c r="K21690">
        <v>5541</v>
      </c>
      <c r="L21690" t="s">
        <v>2050</v>
      </c>
    </row>
    <row r="21691" spans="1:12" x14ac:dyDescent="0.2">
      <c r="A21691">
        <v>7622132</v>
      </c>
      <c r="B21691" s="2">
        <v>40216.535416666666</v>
      </c>
      <c r="C21691">
        <v>1719</v>
      </c>
      <c r="D21691">
        <v>2058</v>
      </c>
      <c r="E21691">
        <v>6.88</v>
      </c>
      <c r="F21691" t="s">
        <v>2047</v>
      </c>
      <c r="G21691">
        <v>69972</v>
      </c>
      <c r="H21691" t="s">
        <v>5035</v>
      </c>
      <c r="I21691" t="s">
        <v>2089</v>
      </c>
      <c r="J21691">
        <v>1960</v>
      </c>
      <c r="K21691">
        <v>5814</v>
      </c>
      <c r="L21691" t="s">
        <v>2050</v>
      </c>
    </row>
    <row r="21692" spans="1:12" x14ac:dyDescent="0.2">
      <c r="A21692">
        <v>7622133</v>
      </c>
      <c r="B21692" s="2">
        <v>40216.536111111112</v>
      </c>
      <c r="C21692">
        <v>156</v>
      </c>
      <c r="D21692">
        <v>5438</v>
      </c>
      <c r="E21692">
        <v>12.28</v>
      </c>
      <c r="F21692" t="s">
        <v>2047</v>
      </c>
      <c r="G21692">
        <v>61195</v>
      </c>
      <c r="H21692" t="s">
        <v>2110</v>
      </c>
      <c r="I21692" t="s">
        <v>2054</v>
      </c>
      <c r="J21692">
        <v>92335</v>
      </c>
      <c r="K21692">
        <v>5541</v>
      </c>
      <c r="L21692" t="s">
        <v>2050</v>
      </c>
    </row>
    <row r="21693" spans="1:12" x14ac:dyDescent="0.2">
      <c r="A21693">
        <v>7622134</v>
      </c>
      <c r="B21693" s="2">
        <v>40216.536111111112</v>
      </c>
      <c r="C21693">
        <v>447</v>
      </c>
      <c r="D21693">
        <v>4617</v>
      </c>
      <c r="E21693">
        <v>9.2100000000000009</v>
      </c>
      <c r="F21693" t="s">
        <v>2047</v>
      </c>
      <c r="G21693">
        <v>70537</v>
      </c>
      <c r="H21693" t="s">
        <v>2710</v>
      </c>
      <c r="I21693" t="s">
        <v>2123</v>
      </c>
      <c r="J21693">
        <v>48324</v>
      </c>
      <c r="K21693">
        <v>5812</v>
      </c>
      <c r="L21693" t="s">
        <v>2050</v>
      </c>
    </row>
    <row r="21694" spans="1:12" x14ac:dyDescent="0.2">
      <c r="A21694">
        <v>7622136</v>
      </c>
      <c r="B21694" s="2">
        <v>40216.536111111112</v>
      </c>
      <c r="C21694">
        <v>1039</v>
      </c>
      <c r="D21694">
        <v>4937</v>
      </c>
      <c r="E21694">
        <v>10.42</v>
      </c>
      <c r="F21694" t="s">
        <v>2047</v>
      </c>
      <c r="G21694">
        <v>44578</v>
      </c>
      <c r="H21694" t="s">
        <v>2186</v>
      </c>
      <c r="I21694" t="s">
        <v>2054</v>
      </c>
      <c r="J21694">
        <v>90033</v>
      </c>
      <c r="K21694">
        <v>5812</v>
      </c>
      <c r="L21694" t="s">
        <v>2050</v>
      </c>
    </row>
    <row r="21695" spans="1:12" x14ac:dyDescent="0.2">
      <c r="A21695">
        <v>7622137</v>
      </c>
      <c r="B21695" s="2">
        <v>40216.536111111112</v>
      </c>
      <c r="C21695">
        <v>1193</v>
      </c>
      <c r="D21695">
        <v>4533</v>
      </c>
      <c r="E21695">
        <v>23.97</v>
      </c>
      <c r="F21695" t="s">
        <v>2061</v>
      </c>
      <c r="G21695">
        <v>16798</v>
      </c>
      <c r="H21695" t="s">
        <v>2062</v>
      </c>
      <c r="I21695" t="s">
        <v>2050</v>
      </c>
      <c r="K21695">
        <v>4121</v>
      </c>
      <c r="L21695" t="s">
        <v>2050</v>
      </c>
    </row>
    <row r="21696" spans="1:12" x14ac:dyDescent="0.2">
      <c r="A21696">
        <v>7622138</v>
      </c>
      <c r="B21696" s="2">
        <v>40216.536111111112</v>
      </c>
      <c r="C21696">
        <v>1534</v>
      </c>
      <c r="D21696">
        <v>4250</v>
      </c>
      <c r="E21696">
        <v>36.909999999999997</v>
      </c>
      <c r="F21696" t="s">
        <v>2061</v>
      </c>
      <c r="G21696">
        <v>16798</v>
      </c>
      <c r="H21696" t="s">
        <v>2062</v>
      </c>
      <c r="I21696" t="s">
        <v>2050</v>
      </c>
      <c r="K21696">
        <v>4121</v>
      </c>
      <c r="L21696" t="s">
        <v>2050</v>
      </c>
    </row>
    <row r="21697" spans="1:12" x14ac:dyDescent="0.2">
      <c r="A21697">
        <v>7622139</v>
      </c>
      <c r="B21697" s="2">
        <v>40216.536111111112</v>
      </c>
      <c r="C21697">
        <v>1875</v>
      </c>
      <c r="D21697">
        <v>4167</v>
      </c>
      <c r="E21697">
        <v>-96</v>
      </c>
      <c r="F21697" t="s">
        <v>2047</v>
      </c>
      <c r="G21697">
        <v>43293</v>
      </c>
      <c r="H21697" t="s">
        <v>2819</v>
      </c>
      <c r="I21697" t="s">
        <v>2119</v>
      </c>
      <c r="J21697">
        <v>44614</v>
      </c>
      <c r="K21697">
        <v>5499</v>
      </c>
      <c r="L21697" t="s">
        <v>2050</v>
      </c>
    </row>
    <row r="21698" spans="1:12" x14ac:dyDescent="0.2">
      <c r="A21698">
        <v>7622141</v>
      </c>
      <c r="B21698" s="2">
        <v>40216.536805555559</v>
      </c>
      <c r="C21698">
        <v>1105</v>
      </c>
      <c r="D21698">
        <v>2036</v>
      </c>
      <c r="E21698">
        <v>107.18</v>
      </c>
      <c r="F21698" t="s">
        <v>2047</v>
      </c>
      <c r="G21698">
        <v>46446</v>
      </c>
      <c r="H21698" t="s">
        <v>3123</v>
      </c>
      <c r="I21698" t="s">
        <v>2065</v>
      </c>
      <c r="J21698">
        <v>78572</v>
      </c>
      <c r="K21698">
        <v>5411</v>
      </c>
      <c r="L21698" t="s">
        <v>2050</v>
      </c>
    </row>
    <row r="21699" spans="1:12" x14ac:dyDescent="0.2">
      <c r="A21699">
        <v>7622142</v>
      </c>
      <c r="B21699" s="2">
        <v>40216.536805555559</v>
      </c>
      <c r="C21699">
        <v>1844</v>
      </c>
      <c r="D21699">
        <v>3702</v>
      </c>
      <c r="E21699">
        <v>12.4</v>
      </c>
      <c r="F21699" t="s">
        <v>2047</v>
      </c>
      <c r="G21699">
        <v>22204</v>
      </c>
      <c r="H21699" t="s">
        <v>2294</v>
      </c>
      <c r="I21699" t="s">
        <v>2065</v>
      </c>
      <c r="J21699">
        <v>78410</v>
      </c>
      <c r="K21699">
        <v>5541</v>
      </c>
      <c r="L21699" t="s">
        <v>2050</v>
      </c>
    </row>
    <row r="21700" spans="1:12" x14ac:dyDescent="0.2">
      <c r="A21700">
        <v>7622143</v>
      </c>
      <c r="B21700" s="2">
        <v>40216.537499999999</v>
      </c>
      <c r="C21700">
        <v>1682</v>
      </c>
      <c r="D21700">
        <v>2517</v>
      </c>
      <c r="E21700">
        <v>3.19</v>
      </c>
      <c r="F21700" t="s">
        <v>2047</v>
      </c>
      <c r="G21700">
        <v>18366</v>
      </c>
      <c r="H21700" t="s">
        <v>2074</v>
      </c>
      <c r="I21700" t="s">
        <v>2049</v>
      </c>
      <c r="J21700">
        <v>58201</v>
      </c>
      <c r="K21700">
        <v>5812</v>
      </c>
      <c r="L21700" t="s">
        <v>2050</v>
      </c>
    </row>
    <row r="21701" spans="1:12" x14ac:dyDescent="0.2">
      <c r="A21701">
        <v>7622144</v>
      </c>
      <c r="B21701" s="2">
        <v>40216.537499999999</v>
      </c>
      <c r="C21701">
        <v>1919</v>
      </c>
      <c r="D21701">
        <v>1215</v>
      </c>
      <c r="E21701">
        <v>27.97</v>
      </c>
      <c r="F21701" t="s">
        <v>2047</v>
      </c>
      <c r="G21701">
        <v>50783</v>
      </c>
      <c r="H21701" t="s">
        <v>2135</v>
      </c>
      <c r="I21701" t="s">
        <v>2065</v>
      </c>
      <c r="J21701">
        <v>75206</v>
      </c>
      <c r="K21701">
        <v>5411</v>
      </c>
      <c r="L21701" t="s">
        <v>2050</v>
      </c>
    </row>
    <row r="21702" spans="1:12" x14ac:dyDescent="0.2">
      <c r="A21702">
        <v>7622145</v>
      </c>
      <c r="B21702" s="2">
        <v>40216.538194444445</v>
      </c>
      <c r="C21702">
        <v>61</v>
      </c>
      <c r="D21702">
        <v>2622</v>
      </c>
      <c r="E21702">
        <v>9.1199999999999992</v>
      </c>
      <c r="F21702" t="s">
        <v>2047</v>
      </c>
      <c r="G21702">
        <v>91128</v>
      </c>
      <c r="H21702" t="s">
        <v>2227</v>
      </c>
      <c r="I21702" t="s">
        <v>2060</v>
      </c>
      <c r="J21702">
        <v>10703</v>
      </c>
      <c r="K21702">
        <v>5411</v>
      </c>
      <c r="L21702" t="s">
        <v>2050</v>
      </c>
    </row>
    <row r="21703" spans="1:12" x14ac:dyDescent="0.2">
      <c r="A21703">
        <v>7622148</v>
      </c>
      <c r="B21703" s="2">
        <v>40216.538194444445</v>
      </c>
      <c r="C21703">
        <v>1666</v>
      </c>
      <c r="D21703">
        <v>178</v>
      </c>
      <c r="E21703">
        <v>8.33</v>
      </c>
      <c r="F21703" t="s">
        <v>2047</v>
      </c>
      <c r="G21703">
        <v>98968</v>
      </c>
      <c r="H21703" t="s">
        <v>2686</v>
      </c>
      <c r="I21703" t="s">
        <v>2078</v>
      </c>
      <c r="J21703">
        <v>31326</v>
      </c>
      <c r="K21703">
        <v>5411</v>
      </c>
      <c r="L21703" t="s">
        <v>2050</v>
      </c>
    </row>
    <row r="21704" spans="1:12" x14ac:dyDescent="0.2">
      <c r="A21704">
        <v>7622149</v>
      </c>
      <c r="B21704" s="2">
        <v>40216.538194444445</v>
      </c>
      <c r="C21704">
        <v>1901</v>
      </c>
      <c r="D21704">
        <v>3887</v>
      </c>
      <c r="E21704">
        <v>10.07</v>
      </c>
      <c r="F21704" t="s">
        <v>2047</v>
      </c>
      <c r="G21704">
        <v>35451</v>
      </c>
      <c r="H21704" t="s">
        <v>4513</v>
      </c>
      <c r="I21704" t="s">
        <v>2123</v>
      </c>
      <c r="J21704">
        <v>48879</v>
      </c>
      <c r="K21704">
        <v>5812</v>
      </c>
      <c r="L21704" t="s">
        <v>2050</v>
      </c>
    </row>
    <row r="21705" spans="1:12" x14ac:dyDescent="0.2">
      <c r="A21705">
        <v>7622150</v>
      </c>
      <c r="B21705" s="2">
        <v>40216.538888888892</v>
      </c>
      <c r="C21705">
        <v>138</v>
      </c>
      <c r="D21705">
        <v>2820</v>
      </c>
      <c r="E21705">
        <v>5.19</v>
      </c>
      <c r="F21705" t="s">
        <v>2047</v>
      </c>
      <c r="G21705">
        <v>60569</v>
      </c>
      <c r="H21705" t="s">
        <v>2106</v>
      </c>
      <c r="I21705" t="s">
        <v>2107</v>
      </c>
      <c r="J21705">
        <v>40502</v>
      </c>
      <c r="K21705">
        <v>5300</v>
      </c>
      <c r="L21705" t="s">
        <v>2050</v>
      </c>
    </row>
    <row r="21706" spans="1:12" x14ac:dyDescent="0.2">
      <c r="A21706">
        <v>7622151</v>
      </c>
      <c r="B21706" s="2">
        <v>40216.538888888892</v>
      </c>
      <c r="C21706">
        <v>146</v>
      </c>
      <c r="D21706">
        <v>1143</v>
      </c>
      <c r="E21706">
        <v>71</v>
      </c>
      <c r="F21706" t="s">
        <v>2047</v>
      </c>
      <c r="G21706">
        <v>61195</v>
      </c>
      <c r="H21706" t="s">
        <v>2391</v>
      </c>
      <c r="I21706" t="s">
        <v>2113</v>
      </c>
      <c r="J21706">
        <v>60510</v>
      </c>
      <c r="K21706">
        <v>5541</v>
      </c>
      <c r="L21706" t="s">
        <v>2050</v>
      </c>
    </row>
    <row r="21707" spans="1:12" x14ac:dyDescent="0.2">
      <c r="A21707">
        <v>7622152</v>
      </c>
      <c r="B21707" s="2">
        <v>40216.538888888892</v>
      </c>
      <c r="C21707">
        <v>275</v>
      </c>
      <c r="D21707">
        <v>63</v>
      </c>
      <c r="E21707">
        <v>12.23</v>
      </c>
      <c r="F21707" t="s">
        <v>2047</v>
      </c>
      <c r="G21707">
        <v>50783</v>
      </c>
      <c r="H21707" t="s">
        <v>3047</v>
      </c>
      <c r="I21707" t="s">
        <v>2065</v>
      </c>
      <c r="J21707">
        <v>77586</v>
      </c>
      <c r="K21707">
        <v>5411</v>
      </c>
      <c r="L21707" t="s">
        <v>2050</v>
      </c>
    </row>
    <row r="21708" spans="1:12" x14ac:dyDescent="0.2">
      <c r="A21708">
        <v>7622155</v>
      </c>
      <c r="B21708" s="2">
        <v>40216.538888888892</v>
      </c>
      <c r="C21708">
        <v>1727</v>
      </c>
      <c r="D21708">
        <v>5982</v>
      </c>
      <c r="E21708">
        <v>43.49</v>
      </c>
      <c r="F21708" t="s">
        <v>2047</v>
      </c>
      <c r="G21708">
        <v>61195</v>
      </c>
      <c r="H21708" t="s">
        <v>2761</v>
      </c>
      <c r="I21708" t="s">
        <v>2158</v>
      </c>
      <c r="J21708">
        <v>29229</v>
      </c>
      <c r="K21708">
        <v>5541</v>
      </c>
      <c r="L21708" t="s">
        <v>2050</v>
      </c>
    </row>
    <row r="21709" spans="1:12" x14ac:dyDescent="0.2">
      <c r="A21709">
        <v>7622154</v>
      </c>
      <c r="B21709" s="2">
        <v>40216.538888888892</v>
      </c>
      <c r="C21709">
        <v>1727</v>
      </c>
      <c r="D21709">
        <v>5982</v>
      </c>
      <c r="E21709">
        <v>-98</v>
      </c>
      <c r="F21709" t="s">
        <v>2047</v>
      </c>
      <c r="G21709">
        <v>61195</v>
      </c>
      <c r="H21709" t="s">
        <v>2761</v>
      </c>
      <c r="I21709" t="s">
        <v>2158</v>
      </c>
      <c r="J21709">
        <v>29229</v>
      </c>
      <c r="K21709">
        <v>5541</v>
      </c>
      <c r="L21709" t="s">
        <v>2050</v>
      </c>
    </row>
    <row r="21710" spans="1:12" x14ac:dyDescent="0.2">
      <c r="A21710">
        <v>7622156</v>
      </c>
      <c r="B21710" s="2">
        <v>40216.539583333331</v>
      </c>
      <c r="C21710">
        <v>650</v>
      </c>
      <c r="D21710">
        <v>5580</v>
      </c>
      <c r="E21710">
        <v>7.5</v>
      </c>
      <c r="F21710" t="s">
        <v>2047</v>
      </c>
      <c r="G21710">
        <v>43442</v>
      </c>
      <c r="H21710" t="s">
        <v>2912</v>
      </c>
      <c r="I21710" t="s">
        <v>2065</v>
      </c>
      <c r="J21710">
        <v>76106</v>
      </c>
      <c r="K21710">
        <v>7542</v>
      </c>
      <c r="L21710" t="s">
        <v>2050</v>
      </c>
    </row>
    <row r="21711" spans="1:12" x14ac:dyDescent="0.2">
      <c r="A21711">
        <v>7622157</v>
      </c>
      <c r="B21711" s="2">
        <v>40216.539583333331</v>
      </c>
      <c r="C21711">
        <v>858</v>
      </c>
      <c r="D21711">
        <v>4735</v>
      </c>
      <c r="E21711">
        <v>55.76</v>
      </c>
      <c r="F21711" t="s">
        <v>2047</v>
      </c>
      <c r="G21711">
        <v>5248</v>
      </c>
      <c r="H21711" t="s">
        <v>2617</v>
      </c>
      <c r="I21711" t="s">
        <v>2065</v>
      </c>
      <c r="J21711">
        <v>78633</v>
      </c>
      <c r="K21711">
        <v>5499</v>
      </c>
      <c r="L21711" t="s">
        <v>2050</v>
      </c>
    </row>
    <row r="21712" spans="1:12" x14ac:dyDescent="0.2">
      <c r="A21712">
        <v>7622158</v>
      </c>
      <c r="B21712" s="2">
        <v>40216.539583333331</v>
      </c>
      <c r="C21712">
        <v>1155</v>
      </c>
      <c r="D21712">
        <v>2997</v>
      </c>
      <c r="E21712">
        <v>0.21</v>
      </c>
      <c r="F21712" t="s">
        <v>2047</v>
      </c>
      <c r="G21712">
        <v>86438</v>
      </c>
      <c r="H21712" t="s">
        <v>3020</v>
      </c>
      <c r="I21712" t="s">
        <v>2104</v>
      </c>
      <c r="J21712">
        <v>85648</v>
      </c>
      <c r="K21712">
        <v>5499</v>
      </c>
      <c r="L21712" t="s">
        <v>2050</v>
      </c>
    </row>
    <row r="21713" spans="1:12" x14ac:dyDescent="0.2">
      <c r="A21713">
        <v>7622159</v>
      </c>
      <c r="B21713" s="2">
        <v>40216.539583333331</v>
      </c>
      <c r="C21713">
        <v>1173</v>
      </c>
      <c r="D21713">
        <v>1033</v>
      </c>
      <c r="E21713">
        <v>4.67</v>
      </c>
      <c r="F21713" t="s">
        <v>2047</v>
      </c>
      <c r="G21713">
        <v>69711</v>
      </c>
      <c r="H21713" t="s">
        <v>2609</v>
      </c>
      <c r="I21713" t="s">
        <v>2610</v>
      </c>
      <c r="J21713">
        <v>82604</v>
      </c>
      <c r="K21713">
        <v>5411</v>
      </c>
      <c r="L21713" t="s">
        <v>2050</v>
      </c>
    </row>
    <row r="21714" spans="1:12" x14ac:dyDescent="0.2">
      <c r="A21714">
        <v>7622160</v>
      </c>
      <c r="B21714" s="2">
        <v>40216.539583333331</v>
      </c>
      <c r="C21714">
        <v>1432</v>
      </c>
      <c r="D21714">
        <v>4958</v>
      </c>
      <c r="E21714">
        <v>37.49</v>
      </c>
      <c r="F21714" t="s">
        <v>2047</v>
      </c>
      <c r="G21714">
        <v>59292</v>
      </c>
      <c r="H21714" t="s">
        <v>2492</v>
      </c>
      <c r="I21714" t="s">
        <v>2093</v>
      </c>
      <c r="J21714">
        <v>7849</v>
      </c>
      <c r="K21714">
        <v>5813</v>
      </c>
      <c r="L21714" t="s">
        <v>2050</v>
      </c>
    </row>
    <row r="21715" spans="1:12" x14ac:dyDescent="0.2">
      <c r="A21715">
        <v>7622162</v>
      </c>
      <c r="B21715" s="2">
        <v>40216.540277777778</v>
      </c>
      <c r="C21715">
        <v>459</v>
      </c>
      <c r="D21715">
        <v>5827</v>
      </c>
      <c r="E21715">
        <v>49.4</v>
      </c>
      <c r="F21715" t="s">
        <v>2047</v>
      </c>
      <c r="G21715">
        <v>31893</v>
      </c>
      <c r="H21715" t="s">
        <v>4562</v>
      </c>
      <c r="I21715" t="s">
        <v>2158</v>
      </c>
      <c r="J21715">
        <v>29860</v>
      </c>
      <c r="K21715">
        <v>5311</v>
      </c>
      <c r="L21715" t="s">
        <v>2329</v>
      </c>
    </row>
    <row r="21716" spans="1:12" x14ac:dyDescent="0.2">
      <c r="A21716">
        <v>7622164</v>
      </c>
      <c r="B21716" s="2">
        <v>40216.540277777778</v>
      </c>
      <c r="C21716">
        <v>1403</v>
      </c>
      <c r="D21716">
        <v>5976</v>
      </c>
      <c r="E21716">
        <v>4.57</v>
      </c>
      <c r="F21716" t="s">
        <v>2047</v>
      </c>
      <c r="G21716">
        <v>94123</v>
      </c>
      <c r="H21716" t="s">
        <v>2574</v>
      </c>
      <c r="I21716" t="s">
        <v>2223</v>
      </c>
      <c r="J21716">
        <v>23015</v>
      </c>
      <c r="K21716">
        <v>5310</v>
      </c>
      <c r="L21716" t="s">
        <v>2050</v>
      </c>
    </row>
    <row r="21717" spans="1:12" x14ac:dyDescent="0.2">
      <c r="A21717">
        <v>7622165</v>
      </c>
      <c r="B21717" s="2">
        <v>40216.540277777778</v>
      </c>
      <c r="C21717">
        <v>1712</v>
      </c>
      <c r="D21717">
        <v>3291</v>
      </c>
      <c r="E21717">
        <v>133.19</v>
      </c>
      <c r="F21717" t="s">
        <v>2047</v>
      </c>
      <c r="G21717">
        <v>64305</v>
      </c>
      <c r="H21717" t="s">
        <v>2135</v>
      </c>
      <c r="I21717" t="s">
        <v>2065</v>
      </c>
      <c r="J21717">
        <v>75238</v>
      </c>
      <c r="K21717">
        <v>4900</v>
      </c>
      <c r="L21717" t="s">
        <v>2050</v>
      </c>
    </row>
    <row r="21718" spans="1:12" x14ac:dyDescent="0.2">
      <c r="A21718">
        <v>7622166</v>
      </c>
      <c r="B21718" s="2">
        <v>40216.540277777778</v>
      </c>
      <c r="C21718">
        <v>1825</v>
      </c>
      <c r="D21718">
        <v>4310</v>
      </c>
      <c r="E21718">
        <v>91.62</v>
      </c>
      <c r="F21718" t="s">
        <v>2047</v>
      </c>
      <c r="G21718">
        <v>91325</v>
      </c>
      <c r="H21718" t="s">
        <v>2421</v>
      </c>
      <c r="I21718" t="s">
        <v>2091</v>
      </c>
      <c r="J21718">
        <v>80013</v>
      </c>
      <c r="K21718">
        <v>4900</v>
      </c>
      <c r="L21718" t="s">
        <v>2050</v>
      </c>
    </row>
    <row r="21719" spans="1:12" x14ac:dyDescent="0.2">
      <c r="A21719">
        <v>7622167</v>
      </c>
      <c r="B21719" s="2">
        <v>40216.540277777778</v>
      </c>
      <c r="C21719">
        <v>1843</v>
      </c>
      <c r="D21719">
        <v>5752</v>
      </c>
      <c r="E21719">
        <v>36.380000000000003</v>
      </c>
      <c r="F21719" t="s">
        <v>2047</v>
      </c>
      <c r="G21719">
        <v>75781</v>
      </c>
      <c r="H21719" t="s">
        <v>4006</v>
      </c>
      <c r="I21719" t="s">
        <v>2113</v>
      </c>
      <c r="J21719">
        <v>60411</v>
      </c>
      <c r="K21719">
        <v>5411</v>
      </c>
      <c r="L21719" t="s">
        <v>2050</v>
      </c>
    </row>
    <row r="21720" spans="1:12" x14ac:dyDescent="0.2">
      <c r="A21720">
        <v>7622168</v>
      </c>
      <c r="B21720" s="2">
        <v>40216.540972222225</v>
      </c>
      <c r="C21720">
        <v>84</v>
      </c>
      <c r="D21720">
        <v>5750</v>
      </c>
      <c r="E21720">
        <v>0.41</v>
      </c>
      <c r="F21720" t="s">
        <v>2047</v>
      </c>
      <c r="G21720">
        <v>79927</v>
      </c>
      <c r="H21720" t="s">
        <v>2911</v>
      </c>
      <c r="I21720" t="s">
        <v>2134</v>
      </c>
      <c r="J21720">
        <v>28645</v>
      </c>
      <c r="K21720">
        <v>5912</v>
      </c>
      <c r="L21720" t="s">
        <v>2050</v>
      </c>
    </row>
    <row r="21721" spans="1:12" x14ac:dyDescent="0.2">
      <c r="A21721">
        <v>7622170</v>
      </c>
      <c r="B21721" s="2">
        <v>40216.540972222225</v>
      </c>
      <c r="C21721">
        <v>779</v>
      </c>
      <c r="D21721">
        <v>119</v>
      </c>
      <c r="E21721">
        <v>140</v>
      </c>
      <c r="F21721" t="s">
        <v>2047</v>
      </c>
      <c r="G21721">
        <v>27092</v>
      </c>
      <c r="H21721" t="s">
        <v>2449</v>
      </c>
      <c r="I21721" t="s">
        <v>2065</v>
      </c>
      <c r="J21721">
        <v>75082</v>
      </c>
      <c r="K21721">
        <v>4829</v>
      </c>
      <c r="L21721" t="s">
        <v>2050</v>
      </c>
    </row>
    <row r="21722" spans="1:12" x14ac:dyDescent="0.2">
      <c r="A21722">
        <v>7622171</v>
      </c>
      <c r="B21722" s="2">
        <v>40216.540972222225</v>
      </c>
      <c r="C21722">
        <v>1422</v>
      </c>
      <c r="D21722">
        <v>3212</v>
      </c>
      <c r="E21722">
        <v>2.61</v>
      </c>
      <c r="F21722" t="s">
        <v>2047</v>
      </c>
      <c r="G21722">
        <v>28395</v>
      </c>
      <c r="H21722" t="s">
        <v>2395</v>
      </c>
      <c r="I21722" t="s">
        <v>2134</v>
      </c>
      <c r="J21722">
        <v>27501</v>
      </c>
      <c r="K21722">
        <v>5541</v>
      </c>
      <c r="L21722" t="s">
        <v>2050</v>
      </c>
    </row>
    <row r="21723" spans="1:12" x14ac:dyDescent="0.2">
      <c r="A21723">
        <v>7622172</v>
      </c>
      <c r="B21723" s="2">
        <v>40216.540972222225</v>
      </c>
      <c r="C21723">
        <v>1675</v>
      </c>
      <c r="D21723">
        <v>4692</v>
      </c>
      <c r="E21723">
        <v>9.5</v>
      </c>
      <c r="F21723" t="s">
        <v>2047</v>
      </c>
      <c r="G21723">
        <v>98648</v>
      </c>
      <c r="H21723" t="s">
        <v>2232</v>
      </c>
      <c r="I21723" t="s">
        <v>2086</v>
      </c>
      <c r="J21723">
        <v>98373</v>
      </c>
      <c r="K21723">
        <v>5814</v>
      </c>
      <c r="L21723" t="s">
        <v>2050</v>
      </c>
    </row>
    <row r="21724" spans="1:12" x14ac:dyDescent="0.2">
      <c r="A21724">
        <v>7622173</v>
      </c>
      <c r="B21724" s="2">
        <v>40216.540972222225</v>
      </c>
      <c r="C21724">
        <v>1692</v>
      </c>
      <c r="D21724">
        <v>3646</v>
      </c>
      <c r="E21724">
        <v>-54</v>
      </c>
      <c r="F21724" t="s">
        <v>2047</v>
      </c>
      <c r="G21724">
        <v>22204</v>
      </c>
      <c r="H21724" t="s">
        <v>3281</v>
      </c>
      <c r="I21724" t="s">
        <v>2060</v>
      </c>
      <c r="J21724">
        <v>10536</v>
      </c>
      <c r="K21724">
        <v>5541</v>
      </c>
      <c r="L21724" t="s">
        <v>2050</v>
      </c>
    </row>
    <row r="21725" spans="1:12" x14ac:dyDescent="0.2">
      <c r="A21725">
        <v>7622174</v>
      </c>
      <c r="B21725" s="2">
        <v>40216.541666666664</v>
      </c>
      <c r="C21725">
        <v>416</v>
      </c>
      <c r="D21725">
        <v>2399</v>
      </c>
      <c r="E21725">
        <v>52</v>
      </c>
      <c r="F21725" t="s">
        <v>2047</v>
      </c>
      <c r="G21725">
        <v>61195</v>
      </c>
      <c r="H21725" t="s">
        <v>2508</v>
      </c>
      <c r="I21725" t="s">
        <v>2149</v>
      </c>
      <c r="J21725">
        <v>37211</v>
      </c>
      <c r="K21725">
        <v>5541</v>
      </c>
      <c r="L21725" t="s">
        <v>2050</v>
      </c>
    </row>
    <row r="21726" spans="1:12" x14ac:dyDescent="0.2">
      <c r="A21726">
        <v>7622175</v>
      </c>
      <c r="B21726" s="2">
        <v>40216.541666666664</v>
      </c>
      <c r="C21726">
        <v>477</v>
      </c>
      <c r="D21726">
        <v>4168</v>
      </c>
      <c r="E21726">
        <v>103.63</v>
      </c>
      <c r="F21726" t="s">
        <v>2047</v>
      </c>
      <c r="G21726">
        <v>20561</v>
      </c>
      <c r="H21726" t="s">
        <v>3150</v>
      </c>
      <c r="I21726" t="s">
        <v>2267</v>
      </c>
      <c r="J21726">
        <v>4444</v>
      </c>
      <c r="K21726">
        <v>5912</v>
      </c>
      <c r="L21726" t="s">
        <v>2050</v>
      </c>
    </row>
    <row r="21727" spans="1:12" x14ac:dyDescent="0.2">
      <c r="A21727">
        <v>7622176</v>
      </c>
      <c r="B21727" s="2">
        <v>40216.541666666664</v>
      </c>
      <c r="C21727">
        <v>983</v>
      </c>
      <c r="D21727">
        <v>1023</v>
      </c>
      <c r="E21727">
        <v>9.17</v>
      </c>
      <c r="F21727" t="s">
        <v>2047</v>
      </c>
      <c r="G21727">
        <v>65996</v>
      </c>
      <c r="H21727" t="s">
        <v>2785</v>
      </c>
      <c r="I21727" t="s">
        <v>2060</v>
      </c>
      <c r="J21727">
        <v>13126</v>
      </c>
      <c r="K21727">
        <v>5912</v>
      </c>
      <c r="L21727" t="s">
        <v>2050</v>
      </c>
    </row>
    <row r="21728" spans="1:12" x14ac:dyDescent="0.2">
      <c r="A21728">
        <v>7622177</v>
      </c>
      <c r="B21728" s="2">
        <v>40216.542361111111</v>
      </c>
      <c r="C21728">
        <v>84</v>
      </c>
      <c r="D21728">
        <v>2580</v>
      </c>
      <c r="E21728">
        <v>0.32</v>
      </c>
      <c r="F21728" t="s">
        <v>2047</v>
      </c>
      <c r="G21728">
        <v>79927</v>
      </c>
      <c r="H21728" t="s">
        <v>2911</v>
      </c>
      <c r="I21728" t="s">
        <v>2134</v>
      </c>
      <c r="J21728">
        <v>28645</v>
      </c>
      <c r="K21728">
        <v>5912</v>
      </c>
      <c r="L21728" t="s">
        <v>2050</v>
      </c>
    </row>
    <row r="21729" spans="1:12" x14ac:dyDescent="0.2">
      <c r="A21729">
        <v>7622178</v>
      </c>
      <c r="B21729" s="2">
        <v>40216.542361111111</v>
      </c>
      <c r="C21729">
        <v>126</v>
      </c>
      <c r="D21729">
        <v>5466</v>
      </c>
      <c r="E21729">
        <v>34.799999999999997</v>
      </c>
      <c r="F21729" t="s">
        <v>2047</v>
      </c>
      <c r="G21729">
        <v>38743</v>
      </c>
      <c r="H21729" t="s">
        <v>2349</v>
      </c>
      <c r="I21729" t="s">
        <v>2144</v>
      </c>
      <c r="J21729">
        <v>72209</v>
      </c>
      <c r="K21729">
        <v>5912</v>
      </c>
      <c r="L21729" t="s">
        <v>2050</v>
      </c>
    </row>
    <row r="21730" spans="1:12" x14ac:dyDescent="0.2">
      <c r="A21730">
        <v>7622179</v>
      </c>
      <c r="B21730" s="2">
        <v>40216.542361111111</v>
      </c>
      <c r="C21730">
        <v>425</v>
      </c>
      <c r="D21730">
        <v>5149</v>
      </c>
      <c r="E21730">
        <v>80</v>
      </c>
      <c r="F21730" t="s">
        <v>2047</v>
      </c>
      <c r="G21730">
        <v>59935</v>
      </c>
      <c r="H21730" t="s">
        <v>2800</v>
      </c>
      <c r="I21730" t="s">
        <v>2054</v>
      </c>
      <c r="J21730">
        <v>93924</v>
      </c>
      <c r="K21730">
        <v>5499</v>
      </c>
      <c r="L21730" t="s">
        <v>2050</v>
      </c>
    </row>
    <row r="21731" spans="1:12" x14ac:dyDescent="0.2">
      <c r="A21731">
        <v>7622180</v>
      </c>
      <c r="B21731" s="2">
        <v>40216.542361111111</v>
      </c>
      <c r="C21731">
        <v>1063</v>
      </c>
      <c r="D21731">
        <v>2015</v>
      </c>
      <c r="E21731">
        <v>77.290000000000006</v>
      </c>
      <c r="F21731" t="s">
        <v>2047</v>
      </c>
      <c r="G21731">
        <v>64057</v>
      </c>
      <c r="H21731" t="s">
        <v>3486</v>
      </c>
      <c r="I21731" t="s">
        <v>2113</v>
      </c>
      <c r="J21731">
        <v>61001</v>
      </c>
      <c r="K21731">
        <v>4111</v>
      </c>
      <c r="L21731" t="s">
        <v>2050</v>
      </c>
    </row>
    <row r="21732" spans="1:12" x14ac:dyDescent="0.2">
      <c r="A21732">
        <v>7622181</v>
      </c>
      <c r="B21732" s="2">
        <v>40216.542361111111</v>
      </c>
      <c r="C21732">
        <v>1253</v>
      </c>
      <c r="D21732">
        <v>2561</v>
      </c>
      <c r="E21732">
        <v>11.57</v>
      </c>
      <c r="F21732" t="s">
        <v>2047</v>
      </c>
      <c r="G21732">
        <v>59397</v>
      </c>
      <c r="H21732" t="s">
        <v>4159</v>
      </c>
      <c r="I21732" t="s">
        <v>2083</v>
      </c>
      <c r="J21732">
        <v>6410</v>
      </c>
      <c r="K21732">
        <v>5812</v>
      </c>
      <c r="L21732" t="s">
        <v>2050</v>
      </c>
    </row>
    <row r="21733" spans="1:12" x14ac:dyDescent="0.2">
      <c r="A21733">
        <v>7622182</v>
      </c>
      <c r="B21733" s="2">
        <v>40216.542361111111</v>
      </c>
      <c r="C21733">
        <v>1452</v>
      </c>
      <c r="D21733">
        <v>3801</v>
      </c>
      <c r="E21733">
        <v>-56</v>
      </c>
      <c r="F21733" t="s">
        <v>2047</v>
      </c>
      <c r="G21733">
        <v>59935</v>
      </c>
      <c r="H21733" t="s">
        <v>2279</v>
      </c>
      <c r="I21733" t="s">
        <v>2065</v>
      </c>
      <c r="J21733">
        <v>77056</v>
      </c>
      <c r="K21733">
        <v>5499</v>
      </c>
      <c r="L21733" t="s">
        <v>2050</v>
      </c>
    </row>
    <row r="21734" spans="1:12" x14ac:dyDescent="0.2">
      <c r="A21734">
        <v>7622183</v>
      </c>
      <c r="B21734" s="2">
        <v>40216.542361111111</v>
      </c>
      <c r="C21734">
        <v>1727</v>
      </c>
      <c r="D21734">
        <v>3766</v>
      </c>
      <c r="E21734">
        <v>-69</v>
      </c>
      <c r="F21734" t="s">
        <v>2047</v>
      </c>
      <c r="G21734">
        <v>59935</v>
      </c>
      <c r="H21734" t="s">
        <v>2761</v>
      </c>
      <c r="I21734" t="s">
        <v>2158</v>
      </c>
      <c r="J21734">
        <v>29229</v>
      </c>
      <c r="K21734">
        <v>5499</v>
      </c>
      <c r="L21734" t="s">
        <v>2050</v>
      </c>
    </row>
    <row r="21735" spans="1:12" x14ac:dyDescent="0.2">
      <c r="A21735">
        <v>7622184</v>
      </c>
      <c r="B21735" s="2">
        <v>40216.543055555558</v>
      </c>
      <c r="C21735">
        <v>185</v>
      </c>
      <c r="D21735">
        <v>5361</v>
      </c>
      <c r="E21735">
        <v>71.81</v>
      </c>
      <c r="F21735" t="s">
        <v>2047</v>
      </c>
      <c r="G21735">
        <v>54850</v>
      </c>
      <c r="H21735" t="s">
        <v>2209</v>
      </c>
      <c r="I21735" t="s">
        <v>2093</v>
      </c>
      <c r="J21735">
        <v>7202</v>
      </c>
      <c r="K21735">
        <v>4814</v>
      </c>
      <c r="L21735" t="s">
        <v>2050</v>
      </c>
    </row>
    <row r="21736" spans="1:12" x14ac:dyDescent="0.2">
      <c r="A21736">
        <v>7622185</v>
      </c>
      <c r="B21736" s="2">
        <v>40216.543055555558</v>
      </c>
      <c r="C21736">
        <v>795</v>
      </c>
      <c r="D21736">
        <v>5162</v>
      </c>
      <c r="E21736">
        <v>63.71</v>
      </c>
      <c r="F21736" t="s">
        <v>2047</v>
      </c>
      <c r="G21736">
        <v>50783</v>
      </c>
      <c r="H21736" t="s">
        <v>2135</v>
      </c>
      <c r="I21736" t="s">
        <v>2065</v>
      </c>
      <c r="J21736">
        <v>75206</v>
      </c>
      <c r="K21736">
        <v>5411</v>
      </c>
      <c r="L21736" t="s">
        <v>2050</v>
      </c>
    </row>
    <row r="21737" spans="1:12" x14ac:dyDescent="0.2">
      <c r="A21737">
        <v>7622186</v>
      </c>
      <c r="B21737" s="2">
        <v>40216.543055555558</v>
      </c>
      <c r="C21737">
        <v>951</v>
      </c>
      <c r="D21737">
        <v>3330</v>
      </c>
      <c r="E21737">
        <v>15.34</v>
      </c>
      <c r="F21737" t="s">
        <v>2047</v>
      </c>
      <c r="G21737">
        <v>77668</v>
      </c>
      <c r="H21737" t="s">
        <v>2420</v>
      </c>
      <c r="I21737" t="s">
        <v>2054</v>
      </c>
      <c r="J21737">
        <v>90222</v>
      </c>
      <c r="K21737">
        <v>4121</v>
      </c>
      <c r="L21737" t="s">
        <v>2050</v>
      </c>
    </row>
    <row r="21738" spans="1:12" x14ac:dyDescent="0.2">
      <c r="A21738">
        <v>7622187</v>
      </c>
      <c r="B21738" s="2">
        <v>40216.543055555558</v>
      </c>
      <c r="C21738">
        <v>1648</v>
      </c>
      <c r="D21738">
        <v>1187</v>
      </c>
      <c r="E21738">
        <v>5.78</v>
      </c>
      <c r="F21738" t="s">
        <v>2047</v>
      </c>
      <c r="G21738">
        <v>72351</v>
      </c>
      <c r="H21738" t="s">
        <v>2615</v>
      </c>
      <c r="I21738" t="s">
        <v>2093</v>
      </c>
      <c r="J21738">
        <v>7945</v>
      </c>
      <c r="K21738">
        <v>5541</v>
      </c>
      <c r="L21738" t="s">
        <v>2050</v>
      </c>
    </row>
    <row r="21739" spans="1:12" x14ac:dyDescent="0.2">
      <c r="A21739">
        <v>7622188</v>
      </c>
      <c r="B21739" s="2">
        <v>40216.543055555558</v>
      </c>
      <c r="C21739">
        <v>1696</v>
      </c>
      <c r="D21739">
        <v>2408</v>
      </c>
      <c r="E21739">
        <v>-77</v>
      </c>
      <c r="F21739" t="s">
        <v>2047</v>
      </c>
      <c r="G21739">
        <v>43293</v>
      </c>
      <c r="H21739" t="s">
        <v>2438</v>
      </c>
      <c r="I21739" t="s">
        <v>2086</v>
      </c>
      <c r="J21739">
        <v>98125</v>
      </c>
      <c r="K21739">
        <v>5499</v>
      </c>
      <c r="L21739" t="s">
        <v>2050</v>
      </c>
    </row>
    <row r="21740" spans="1:12" x14ac:dyDescent="0.2">
      <c r="A21740">
        <v>7622189</v>
      </c>
      <c r="B21740" s="2">
        <v>40216.543055555558</v>
      </c>
      <c r="C21740">
        <v>1696</v>
      </c>
      <c r="D21740">
        <v>2408</v>
      </c>
      <c r="E21740">
        <v>111.4</v>
      </c>
      <c r="F21740" t="s">
        <v>2047</v>
      </c>
      <c r="G21740">
        <v>43293</v>
      </c>
      <c r="H21740" t="s">
        <v>2438</v>
      </c>
      <c r="I21740" t="s">
        <v>2086</v>
      </c>
      <c r="J21740">
        <v>98125</v>
      </c>
      <c r="K21740">
        <v>5499</v>
      </c>
      <c r="L21740" t="s">
        <v>2050</v>
      </c>
    </row>
    <row r="21741" spans="1:12" x14ac:dyDescent="0.2">
      <c r="A21741">
        <v>7622190</v>
      </c>
      <c r="B21741" s="2">
        <v>40216.543749999997</v>
      </c>
      <c r="C21741">
        <v>782</v>
      </c>
      <c r="D21741">
        <v>4169</v>
      </c>
      <c r="E21741">
        <v>22.23</v>
      </c>
      <c r="F21741" t="s">
        <v>2047</v>
      </c>
      <c r="G21741">
        <v>44682</v>
      </c>
      <c r="H21741" t="s">
        <v>2869</v>
      </c>
      <c r="I21741" t="s">
        <v>2119</v>
      </c>
      <c r="J21741">
        <v>43512</v>
      </c>
      <c r="K21741">
        <v>5813</v>
      </c>
      <c r="L21741" t="s">
        <v>2050</v>
      </c>
    </row>
    <row r="21742" spans="1:12" x14ac:dyDescent="0.2">
      <c r="A21742">
        <v>7622191</v>
      </c>
      <c r="B21742" s="2">
        <v>40216.543749999997</v>
      </c>
      <c r="C21742">
        <v>1449</v>
      </c>
      <c r="D21742">
        <v>241</v>
      </c>
      <c r="E21742">
        <v>7.34</v>
      </c>
      <c r="F21742" t="s">
        <v>2047</v>
      </c>
      <c r="G21742">
        <v>1240</v>
      </c>
      <c r="H21742" t="s">
        <v>2505</v>
      </c>
      <c r="I21742" t="s">
        <v>2078</v>
      </c>
      <c r="J21742">
        <v>31093</v>
      </c>
      <c r="K21742">
        <v>5812</v>
      </c>
      <c r="L21742" t="s">
        <v>2050</v>
      </c>
    </row>
    <row r="21743" spans="1:12" x14ac:dyDescent="0.2">
      <c r="A21743">
        <v>7622192</v>
      </c>
      <c r="B21743" s="2">
        <v>40216.544444444444</v>
      </c>
      <c r="C21743">
        <v>447</v>
      </c>
      <c r="D21743">
        <v>4617</v>
      </c>
      <c r="E21743">
        <v>7.44</v>
      </c>
      <c r="F21743" t="s">
        <v>2047</v>
      </c>
      <c r="G21743">
        <v>44919</v>
      </c>
      <c r="H21743" t="s">
        <v>2710</v>
      </c>
      <c r="I21743" t="s">
        <v>2123</v>
      </c>
      <c r="J21743">
        <v>48324</v>
      </c>
      <c r="K21743">
        <v>5814</v>
      </c>
      <c r="L21743" t="s">
        <v>2050</v>
      </c>
    </row>
    <row r="21744" spans="1:12" x14ac:dyDescent="0.2">
      <c r="A21744">
        <v>7622193</v>
      </c>
      <c r="B21744" s="2">
        <v>40216.544444444444</v>
      </c>
      <c r="C21744">
        <v>711</v>
      </c>
      <c r="D21744">
        <v>4689</v>
      </c>
      <c r="E21744">
        <v>40</v>
      </c>
      <c r="F21744" t="s">
        <v>2047</v>
      </c>
      <c r="G21744">
        <v>27092</v>
      </c>
      <c r="H21744" t="s">
        <v>2170</v>
      </c>
      <c r="I21744" t="s">
        <v>2113</v>
      </c>
      <c r="J21744">
        <v>62221</v>
      </c>
      <c r="K21744">
        <v>4829</v>
      </c>
      <c r="L21744" t="s">
        <v>2050</v>
      </c>
    </row>
    <row r="21745" spans="1:12" x14ac:dyDescent="0.2">
      <c r="A21745">
        <v>7622194</v>
      </c>
      <c r="B21745" s="2">
        <v>40216.544444444444</v>
      </c>
      <c r="C21745">
        <v>1452</v>
      </c>
      <c r="D21745">
        <v>3801</v>
      </c>
      <c r="E21745">
        <v>56</v>
      </c>
      <c r="F21745" t="s">
        <v>2047</v>
      </c>
      <c r="G21745">
        <v>59935</v>
      </c>
      <c r="H21745" t="s">
        <v>2279</v>
      </c>
      <c r="I21745" t="s">
        <v>2065</v>
      </c>
      <c r="J21745">
        <v>77056</v>
      </c>
      <c r="K21745">
        <v>5499</v>
      </c>
      <c r="L21745" t="s">
        <v>2050</v>
      </c>
    </row>
    <row r="21746" spans="1:12" x14ac:dyDescent="0.2">
      <c r="A21746">
        <v>7622195</v>
      </c>
      <c r="B21746" s="2">
        <v>40216.545138888891</v>
      </c>
      <c r="C21746">
        <v>726</v>
      </c>
      <c r="D21746">
        <v>3431</v>
      </c>
      <c r="E21746">
        <v>5.18</v>
      </c>
      <c r="F21746" t="s">
        <v>2047</v>
      </c>
      <c r="G21746">
        <v>75781</v>
      </c>
      <c r="H21746" t="s">
        <v>2789</v>
      </c>
      <c r="I21746" t="s">
        <v>2054</v>
      </c>
      <c r="J21746">
        <v>90710</v>
      </c>
      <c r="K21746">
        <v>5411</v>
      </c>
      <c r="L21746" t="s">
        <v>2050</v>
      </c>
    </row>
    <row r="21747" spans="1:12" x14ac:dyDescent="0.2">
      <c r="A21747">
        <v>7622196</v>
      </c>
      <c r="B21747" s="2">
        <v>40216.545138888891</v>
      </c>
      <c r="C21747">
        <v>997</v>
      </c>
      <c r="D21747">
        <v>5046</v>
      </c>
      <c r="E21747">
        <v>167.38</v>
      </c>
      <c r="F21747" t="s">
        <v>2061</v>
      </c>
      <c r="G21747">
        <v>726</v>
      </c>
      <c r="H21747" t="s">
        <v>2062</v>
      </c>
      <c r="I21747" t="s">
        <v>2050</v>
      </c>
      <c r="K21747">
        <v>4900</v>
      </c>
      <c r="L21747" t="s">
        <v>2050</v>
      </c>
    </row>
    <row r="21748" spans="1:12" x14ac:dyDescent="0.2">
      <c r="A21748">
        <v>7622197</v>
      </c>
      <c r="B21748" s="2">
        <v>40216.545138888891</v>
      </c>
      <c r="C21748">
        <v>1964</v>
      </c>
      <c r="D21748">
        <v>2508</v>
      </c>
      <c r="E21748">
        <v>42.22</v>
      </c>
      <c r="F21748" t="s">
        <v>2047</v>
      </c>
      <c r="G21748">
        <v>36934</v>
      </c>
      <c r="H21748" t="s">
        <v>2196</v>
      </c>
      <c r="I21748" t="s">
        <v>2134</v>
      </c>
      <c r="J21748">
        <v>27520</v>
      </c>
      <c r="K21748">
        <v>7538</v>
      </c>
      <c r="L21748" t="s">
        <v>2050</v>
      </c>
    </row>
    <row r="21749" spans="1:12" x14ac:dyDescent="0.2">
      <c r="A21749">
        <v>7622198</v>
      </c>
      <c r="B21749" s="2">
        <v>40216.54583333333</v>
      </c>
      <c r="C21749">
        <v>52</v>
      </c>
      <c r="D21749">
        <v>4976</v>
      </c>
      <c r="E21749">
        <v>139</v>
      </c>
      <c r="F21749" t="s">
        <v>2047</v>
      </c>
      <c r="G21749">
        <v>19964</v>
      </c>
      <c r="H21749" t="s">
        <v>3868</v>
      </c>
      <c r="I21749" t="s">
        <v>2060</v>
      </c>
      <c r="J21749">
        <v>12571</v>
      </c>
      <c r="K21749">
        <v>5311</v>
      </c>
      <c r="L21749" t="s">
        <v>2050</v>
      </c>
    </row>
    <row r="21750" spans="1:12" x14ac:dyDescent="0.2">
      <c r="A21750">
        <v>7622199</v>
      </c>
      <c r="B21750" s="2">
        <v>40216.54583333333</v>
      </c>
      <c r="C21750">
        <v>942</v>
      </c>
      <c r="D21750">
        <v>4973</v>
      </c>
      <c r="E21750">
        <v>98</v>
      </c>
      <c r="F21750" t="s">
        <v>2047</v>
      </c>
      <c r="G21750">
        <v>36414</v>
      </c>
      <c r="H21750" t="s">
        <v>2703</v>
      </c>
      <c r="I21750" t="s">
        <v>2109</v>
      </c>
      <c r="J21750">
        <v>70769</v>
      </c>
      <c r="K21750">
        <v>4900</v>
      </c>
      <c r="L21750" t="s">
        <v>2050</v>
      </c>
    </row>
    <row r="21751" spans="1:12" x14ac:dyDescent="0.2">
      <c r="A21751">
        <v>7622202</v>
      </c>
      <c r="B21751" s="2">
        <v>40216.546527777777</v>
      </c>
      <c r="C21751">
        <v>122</v>
      </c>
      <c r="D21751">
        <v>2034</v>
      </c>
      <c r="E21751">
        <v>13.86</v>
      </c>
      <c r="F21751" t="s">
        <v>2047</v>
      </c>
      <c r="G21751">
        <v>59397</v>
      </c>
      <c r="H21751" t="s">
        <v>3294</v>
      </c>
      <c r="I21751" t="s">
        <v>2109</v>
      </c>
      <c r="J21751">
        <v>70392</v>
      </c>
      <c r="K21751">
        <v>5812</v>
      </c>
      <c r="L21751" t="s">
        <v>2050</v>
      </c>
    </row>
    <row r="21752" spans="1:12" x14ac:dyDescent="0.2">
      <c r="A21752">
        <v>7622203</v>
      </c>
      <c r="B21752" s="2">
        <v>40216.546527777777</v>
      </c>
      <c r="C21752">
        <v>598</v>
      </c>
      <c r="D21752">
        <v>32</v>
      </c>
      <c r="E21752">
        <v>25.72</v>
      </c>
      <c r="F21752" t="s">
        <v>2061</v>
      </c>
      <c r="G21752">
        <v>39021</v>
      </c>
      <c r="H21752" t="s">
        <v>2062</v>
      </c>
      <c r="I21752" t="s">
        <v>2050</v>
      </c>
      <c r="K21752">
        <v>4784</v>
      </c>
      <c r="L21752" t="s">
        <v>2050</v>
      </c>
    </row>
    <row r="21753" spans="1:12" x14ac:dyDescent="0.2">
      <c r="A21753">
        <v>7622204</v>
      </c>
      <c r="B21753" s="2">
        <v>40216.546527777777</v>
      </c>
      <c r="C21753">
        <v>726</v>
      </c>
      <c r="D21753">
        <v>4171</v>
      </c>
      <c r="E21753">
        <v>62.06</v>
      </c>
      <c r="F21753" t="s">
        <v>2047</v>
      </c>
      <c r="G21753">
        <v>61195</v>
      </c>
      <c r="H21753" t="s">
        <v>2789</v>
      </c>
      <c r="I21753" t="s">
        <v>2054</v>
      </c>
      <c r="J21753">
        <v>90710</v>
      </c>
      <c r="K21753">
        <v>5541</v>
      </c>
      <c r="L21753" t="s">
        <v>2050</v>
      </c>
    </row>
    <row r="21754" spans="1:12" x14ac:dyDescent="0.2">
      <c r="A21754">
        <v>7622205</v>
      </c>
      <c r="B21754" s="2">
        <v>40216.546527777777</v>
      </c>
      <c r="C21754">
        <v>996</v>
      </c>
      <c r="D21754">
        <v>3310</v>
      </c>
      <c r="E21754">
        <v>34</v>
      </c>
      <c r="F21754" t="s">
        <v>2047</v>
      </c>
      <c r="G21754">
        <v>12547</v>
      </c>
      <c r="H21754" t="s">
        <v>2238</v>
      </c>
      <c r="I21754" t="s">
        <v>2101</v>
      </c>
      <c r="J21754">
        <v>33024</v>
      </c>
      <c r="K21754">
        <v>5411</v>
      </c>
      <c r="L21754" t="s">
        <v>2050</v>
      </c>
    </row>
    <row r="21755" spans="1:12" x14ac:dyDescent="0.2">
      <c r="A21755">
        <v>7622206</v>
      </c>
      <c r="B21755" s="2">
        <v>40216.546527777777</v>
      </c>
      <c r="C21755">
        <v>1087</v>
      </c>
      <c r="D21755">
        <v>3266</v>
      </c>
      <c r="E21755">
        <v>15.28</v>
      </c>
      <c r="F21755" t="s">
        <v>2047</v>
      </c>
      <c r="G21755">
        <v>22204</v>
      </c>
      <c r="H21755" t="s">
        <v>2578</v>
      </c>
      <c r="I21755" t="s">
        <v>2107</v>
      </c>
      <c r="J21755">
        <v>40484</v>
      </c>
      <c r="K21755">
        <v>5541</v>
      </c>
      <c r="L21755" t="s">
        <v>2050</v>
      </c>
    </row>
    <row r="21756" spans="1:12" x14ac:dyDescent="0.2">
      <c r="A21756">
        <v>7622208</v>
      </c>
      <c r="B21756" s="2">
        <v>40216.546527777777</v>
      </c>
      <c r="C21756">
        <v>1727</v>
      </c>
      <c r="D21756">
        <v>3766</v>
      </c>
      <c r="E21756">
        <v>29.9</v>
      </c>
      <c r="F21756" t="s">
        <v>2047</v>
      </c>
      <c r="G21756">
        <v>59935</v>
      </c>
      <c r="H21756" t="s">
        <v>2761</v>
      </c>
      <c r="I21756" t="s">
        <v>2158</v>
      </c>
      <c r="J21756">
        <v>29229</v>
      </c>
      <c r="K21756">
        <v>5499</v>
      </c>
      <c r="L21756" t="s">
        <v>2050</v>
      </c>
    </row>
    <row r="21757" spans="1:12" x14ac:dyDescent="0.2">
      <c r="A21757">
        <v>7622209</v>
      </c>
      <c r="B21757" s="2">
        <v>40216.547222222223</v>
      </c>
      <c r="C21757">
        <v>906</v>
      </c>
      <c r="D21757">
        <v>3760</v>
      </c>
      <c r="E21757">
        <v>18.989999999999998</v>
      </c>
      <c r="F21757" t="s">
        <v>2047</v>
      </c>
      <c r="G21757">
        <v>83480</v>
      </c>
      <c r="H21757" t="s">
        <v>5057</v>
      </c>
      <c r="I21757" t="s">
        <v>2083</v>
      </c>
      <c r="J21757">
        <v>6067</v>
      </c>
      <c r="K21757">
        <v>9402</v>
      </c>
      <c r="L21757" t="s">
        <v>2050</v>
      </c>
    </row>
    <row r="21758" spans="1:12" x14ac:dyDescent="0.2">
      <c r="A21758">
        <v>7622210</v>
      </c>
      <c r="B21758" s="2">
        <v>40216.547222222223</v>
      </c>
      <c r="C21758">
        <v>1129</v>
      </c>
      <c r="D21758">
        <v>102</v>
      </c>
      <c r="E21758">
        <v>14.2</v>
      </c>
      <c r="F21758" t="s">
        <v>2047</v>
      </c>
      <c r="G21758">
        <v>97970</v>
      </c>
      <c r="H21758" t="s">
        <v>2204</v>
      </c>
      <c r="I21758" t="s">
        <v>2054</v>
      </c>
      <c r="J21758">
        <v>92058</v>
      </c>
      <c r="K21758">
        <v>5812</v>
      </c>
      <c r="L21758" t="s">
        <v>2050</v>
      </c>
    </row>
    <row r="21759" spans="1:12" x14ac:dyDescent="0.2">
      <c r="A21759">
        <v>7622211</v>
      </c>
      <c r="B21759" s="2">
        <v>40216.547222222223</v>
      </c>
      <c r="C21759">
        <v>1470</v>
      </c>
      <c r="D21759">
        <v>3896</v>
      </c>
      <c r="E21759">
        <v>100</v>
      </c>
      <c r="F21759" t="s">
        <v>2047</v>
      </c>
      <c r="G21759">
        <v>27092</v>
      </c>
      <c r="H21759" t="s">
        <v>3065</v>
      </c>
      <c r="I21759" t="s">
        <v>2065</v>
      </c>
      <c r="J21759">
        <v>78641</v>
      </c>
      <c r="K21759">
        <v>4829</v>
      </c>
      <c r="L21759" t="s">
        <v>2050</v>
      </c>
    </row>
    <row r="21760" spans="1:12" x14ac:dyDescent="0.2">
      <c r="A21760">
        <v>7622212</v>
      </c>
      <c r="B21760" s="2">
        <v>40216.54791666667</v>
      </c>
      <c r="C21760">
        <v>402</v>
      </c>
      <c r="D21760">
        <v>2536</v>
      </c>
      <c r="E21760">
        <v>35.840000000000003</v>
      </c>
      <c r="F21760" t="s">
        <v>2061</v>
      </c>
      <c r="G21760">
        <v>39021</v>
      </c>
      <c r="H21760" t="s">
        <v>2062</v>
      </c>
      <c r="I21760" t="s">
        <v>2050</v>
      </c>
      <c r="K21760">
        <v>4784</v>
      </c>
      <c r="L21760" t="s">
        <v>2050</v>
      </c>
    </row>
    <row r="21761" spans="1:12" x14ac:dyDescent="0.2">
      <c r="A21761">
        <v>7622213</v>
      </c>
      <c r="B21761" s="2">
        <v>40216.54791666667</v>
      </c>
      <c r="C21761">
        <v>425</v>
      </c>
      <c r="D21761">
        <v>5149</v>
      </c>
      <c r="E21761">
        <v>-80</v>
      </c>
      <c r="F21761" t="s">
        <v>2047</v>
      </c>
      <c r="G21761">
        <v>59935</v>
      </c>
      <c r="H21761" t="s">
        <v>2800</v>
      </c>
      <c r="I21761" t="s">
        <v>2054</v>
      </c>
      <c r="J21761">
        <v>93924</v>
      </c>
      <c r="K21761">
        <v>5499</v>
      </c>
      <c r="L21761" t="s">
        <v>2050</v>
      </c>
    </row>
    <row r="21762" spans="1:12" x14ac:dyDescent="0.2">
      <c r="A21762">
        <v>7622214</v>
      </c>
      <c r="B21762" s="2">
        <v>40216.54791666667</v>
      </c>
      <c r="C21762">
        <v>1208</v>
      </c>
      <c r="D21762">
        <v>2449</v>
      </c>
      <c r="E21762">
        <v>2.85</v>
      </c>
      <c r="F21762" t="s">
        <v>2047</v>
      </c>
      <c r="G21762">
        <v>88646</v>
      </c>
      <c r="H21762" t="s">
        <v>2515</v>
      </c>
      <c r="I21762" t="s">
        <v>2072</v>
      </c>
      <c r="J21762">
        <v>17044</v>
      </c>
      <c r="K21762">
        <v>5812</v>
      </c>
      <c r="L21762" t="s">
        <v>2050</v>
      </c>
    </row>
    <row r="21763" spans="1:12" x14ac:dyDescent="0.2">
      <c r="A21763">
        <v>7622216</v>
      </c>
      <c r="B21763" s="2">
        <v>40216.54791666667</v>
      </c>
      <c r="C21763">
        <v>1439</v>
      </c>
      <c r="D21763">
        <v>235</v>
      </c>
      <c r="E21763">
        <v>1.77</v>
      </c>
      <c r="F21763" t="s">
        <v>2047</v>
      </c>
      <c r="G21763">
        <v>14528</v>
      </c>
      <c r="H21763" t="s">
        <v>2293</v>
      </c>
      <c r="I21763" t="s">
        <v>2149</v>
      </c>
      <c r="J21763">
        <v>37820</v>
      </c>
      <c r="K21763">
        <v>5499</v>
      </c>
      <c r="L21763" t="s">
        <v>2050</v>
      </c>
    </row>
    <row r="21764" spans="1:12" x14ac:dyDescent="0.2">
      <c r="A21764">
        <v>7622217</v>
      </c>
      <c r="B21764" s="2">
        <v>40216.548611111109</v>
      </c>
      <c r="C21764">
        <v>55</v>
      </c>
      <c r="D21764">
        <v>3265</v>
      </c>
      <c r="E21764">
        <v>2.46</v>
      </c>
      <c r="F21764" t="s">
        <v>2047</v>
      </c>
      <c r="G21764">
        <v>14528</v>
      </c>
      <c r="H21764" t="s">
        <v>2412</v>
      </c>
      <c r="I21764" t="s">
        <v>2054</v>
      </c>
      <c r="J21764">
        <v>94804</v>
      </c>
      <c r="K21764">
        <v>5499</v>
      </c>
      <c r="L21764" t="s">
        <v>2050</v>
      </c>
    </row>
    <row r="21765" spans="1:12" x14ac:dyDescent="0.2">
      <c r="A21765">
        <v>7622218</v>
      </c>
      <c r="B21765" s="2">
        <v>40216.548611111109</v>
      </c>
      <c r="C21765">
        <v>360</v>
      </c>
      <c r="D21765">
        <v>2611</v>
      </c>
      <c r="E21765">
        <v>39.53</v>
      </c>
      <c r="F21765" t="s">
        <v>2047</v>
      </c>
      <c r="G21765">
        <v>11468</v>
      </c>
      <c r="H21765" t="s">
        <v>3802</v>
      </c>
      <c r="I21765" t="s">
        <v>2093</v>
      </c>
      <c r="J21765">
        <v>8540</v>
      </c>
      <c r="K21765">
        <v>5970</v>
      </c>
      <c r="L21765" t="s">
        <v>2050</v>
      </c>
    </row>
    <row r="21766" spans="1:12" x14ac:dyDescent="0.2">
      <c r="A21766">
        <v>7622219</v>
      </c>
      <c r="B21766" s="2">
        <v>40216.548611111109</v>
      </c>
      <c r="C21766">
        <v>642</v>
      </c>
      <c r="D21766">
        <v>2051</v>
      </c>
      <c r="E21766">
        <v>11.66</v>
      </c>
      <c r="F21766" t="s">
        <v>2047</v>
      </c>
      <c r="G21766">
        <v>44919</v>
      </c>
      <c r="H21766" t="s">
        <v>2356</v>
      </c>
      <c r="I21766" t="s">
        <v>2065</v>
      </c>
      <c r="J21766">
        <v>75551</v>
      </c>
      <c r="K21766">
        <v>5814</v>
      </c>
      <c r="L21766" t="s">
        <v>2050</v>
      </c>
    </row>
    <row r="21767" spans="1:12" x14ac:dyDescent="0.2">
      <c r="A21767">
        <v>7622220</v>
      </c>
      <c r="B21767" s="2">
        <v>40216.548611111109</v>
      </c>
      <c r="C21767">
        <v>1053</v>
      </c>
      <c r="D21767">
        <v>3771</v>
      </c>
      <c r="E21767">
        <v>14.39</v>
      </c>
      <c r="F21767" t="s">
        <v>2047</v>
      </c>
      <c r="G21767">
        <v>61657</v>
      </c>
      <c r="H21767" t="s">
        <v>3050</v>
      </c>
      <c r="I21767" t="s">
        <v>2101</v>
      </c>
      <c r="J21767">
        <v>32765</v>
      </c>
      <c r="K21767">
        <v>5812</v>
      </c>
      <c r="L21767" t="s">
        <v>2050</v>
      </c>
    </row>
    <row r="21768" spans="1:12" x14ac:dyDescent="0.2">
      <c r="A21768">
        <v>7622221</v>
      </c>
      <c r="B21768" s="2">
        <v>40216.548611111109</v>
      </c>
      <c r="C21768">
        <v>1569</v>
      </c>
      <c r="D21768">
        <v>2458</v>
      </c>
      <c r="E21768">
        <v>60</v>
      </c>
      <c r="F21768" t="s">
        <v>2047</v>
      </c>
      <c r="G21768">
        <v>27092</v>
      </c>
      <c r="H21768" t="s">
        <v>3277</v>
      </c>
      <c r="I21768" t="s">
        <v>2257</v>
      </c>
      <c r="J21768">
        <v>57385</v>
      </c>
      <c r="K21768">
        <v>4829</v>
      </c>
      <c r="L21768" t="s">
        <v>2050</v>
      </c>
    </row>
    <row r="21769" spans="1:12" x14ac:dyDescent="0.2">
      <c r="A21769">
        <v>7622222</v>
      </c>
      <c r="B21769" s="2">
        <v>40216.549305555556</v>
      </c>
      <c r="C21769">
        <v>176</v>
      </c>
      <c r="D21769">
        <v>2603</v>
      </c>
      <c r="E21769">
        <v>71.14</v>
      </c>
      <c r="F21769" t="s">
        <v>2047</v>
      </c>
      <c r="G21769">
        <v>17442</v>
      </c>
      <c r="H21769" t="s">
        <v>2356</v>
      </c>
      <c r="I21769" t="s">
        <v>2078</v>
      </c>
      <c r="J21769">
        <v>30317</v>
      </c>
      <c r="K21769">
        <v>5411</v>
      </c>
      <c r="L21769" t="s">
        <v>2050</v>
      </c>
    </row>
    <row r="21770" spans="1:12" x14ac:dyDescent="0.2">
      <c r="A21770">
        <v>7622223</v>
      </c>
      <c r="B21770" s="2">
        <v>40216.549305555556</v>
      </c>
      <c r="C21770">
        <v>712</v>
      </c>
      <c r="D21770">
        <v>5506</v>
      </c>
      <c r="E21770">
        <v>114.18</v>
      </c>
      <c r="F21770" t="s">
        <v>2061</v>
      </c>
      <c r="G21770">
        <v>73186</v>
      </c>
      <c r="H21770" t="s">
        <v>2062</v>
      </c>
      <c r="I21770" t="s">
        <v>2050</v>
      </c>
      <c r="K21770">
        <v>4814</v>
      </c>
      <c r="L21770" t="s">
        <v>2050</v>
      </c>
    </row>
    <row r="21771" spans="1:12" x14ac:dyDescent="0.2">
      <c r="A21771">
        <v>7622225</v>
      </c>
      <c r="B21771" s="2">
        <v>40216.549305555556</v>
      </c>
      <c r="C21771">
        <v>1451</v>
      </c>
      <c r="D21771">
        <v>5530</v>
      </c>
      <c r="E21771">
        <v>5.68</v>
      </c>
      <c r="F21771" t="s">
        <v>2047</v>
      </c>
      <c r="G21771">
        <v>50867</v>
      </c>
      <c r="H21771" t="s">
        <v>2862</v>
      </c>
      <c r="I21771" t="s">
        <v>2089</v>
      </c>
      <c r="J21771">
        <v>2151</v>
      </c>
      <c r="K21771">
        <v>5541</v>
      </c>
      <c r="L21771" t="s">
        <v>2050</v>
      </c>
    </row>
    <row r="21772" spans="1:12" x14ac:dyDescent="0.2">
      <c r="A21772">
        <v>7622226</v>
      </c>
      <c r="B21772" s="2">
        <v>40216.550000000003</v>
      </c>
      <c r="C21772">
        <v>11</v>
      </c>
      <c r="D21772">
        <v>2096</v>
      </c>
      <c r="E21772">
        <v>20.329999999999998</v>
      </c>
      <c r="F21772" t="s">
        <v>2047</v>
      </c>
      <c r="G21772">
        <v>61195</v>
      </c>
      <c r="H21772" t="s">
        <v>2967</v>
      </c>
      <c r="I21772" t="s">
        <v>2058</v>
      </c>
      <c r="J21772">
        <v>21136</v>
      </c>
      <c r="K21772">
        <v>5541</v>
      </c>
      <c r="L21772" t="s">
        <v>2050</v>
      </c>
    </row>
    <row r="21773" spans="1:12" x14ac:dyDescent="0.2">
      <c r="A21773">
        <v>7622227</v>
      </c>
      <c r="B21773" s="2">
        <v>40216.550000000003</v>
      </c>
      <c r="C21773">
        <v>112</v>
      </c>
      <c r="D21773">
        <v>1134</v>
      </c>
      <c r="E21773">
        <v>1.24</v>
      </c>
      <c r="F21773" t="s">
        <v>2047</v>
      </c>
      <c r="G21773">
        <v>86438</v>
      </c>
      <c r="H21773" t="s">
        <v>3451</v>
      </c>
      <c r="I21773" t="s">
        <v>2060</v>
      </c>
      <c r="J21773">
        <v>13619</v>
      </c>
      <c r="K21773">
        <v>5499</v>
      </c>
      <c r="L21773" t="s">
        <v>2050</v>
      </c>
    </row>
    <row r="21774" spans="1:12" x14ac:dyDescent="0.2">
      <c r="A21774">
        <v>7622228</v>
      </c>
      <c r="B21774" s="2">
        <v>40216.550000000003</v>
      </c>
      <c r="C21774">
        <v>155</v>
      </c>
      <c r="D21774">
        <v>5793</v>
      </c>
      <c r="E21774">
        <v>2.63</v>
      </c>
      <c r="F21774" t="s">
        <v>2047</v>
      </c>
      <c r="G21774">
        <v>5030</v>
      </c>
      <c r="H21774" t="s">
        <v>2863</v>
      </c>
      <c r="I21774" t="s">
        <v>2271</v>
      </c>
      <c r="J21774">
        <v>39401</v>
      </c>
      <c r="K21774">
        <v>5411</v>
      </c>
      <c r="L21774" t="s">
        <v>2050</v>
      </c>
    </row>
    <row r="21775" spans="1:12" x14ac:dyDescent="0.2">
      <c r="A21775">
        <v>7622229</v>
      </c>
      <c r="B21775" s="2">
        <v>40216.550000000003</v>
      </c>
      <c r="C21775">
        <v>416</v>
      </c>
      <c r="D21775">
        <v>2399</v>
      </c>
      <c r="E21775">
        <v>-52</v>
      </c>
      <c r="F21775" t="s">
        <v>2047</v>
      </c>
      <c r="G21775">
        <v>61195</v>
      </c>
      <c r="H21775" t="s">
        <v>2508</v>
      </c>
      <c r="I21775" t="s">
        <v>2149</v>
      </c>
      <c r="J21775">
        <v>37211</v>
      </c>
      <c r="K21775">
        <v>5541</v>
      </c>
      <c r="L21775" t="s">
        <v>2050</v>
      </c>
    </row>
    <row r="21776" spans="1:12" x14ac:dyDescent="0.2">
      <c r="A21776">
        <v>7622231</v>
      </c>
      <c r="B21776" s="2">
        <v>40216.550000000003</v>
      </c>
      <c r="C21776">
        <v>1763</v>
      </c>
      <c r="D21776">
        <v>4486</v>
      </c>
      <c r="E21776">
        <v>8.33</v>
      </c>
      <c r="F21776" t="s">
        <v>2047</v>
      </c>
      <c r="G21776">
        <v>60506</v>
      </c>
      <c r="H21776" t="s">
        <v>2213</v>
      </c>
      <c r="I21776" t="s">
        <v>2162</v>
      </c>
      <c r="J21776">
        <v>55429</v>
      </c>
      <c r="K21776">
        <v>5912</v>
      </c>
      <c r="L21776" t="s">
        <v>2050</v>
      </c>
    </row>
    <row r="21777" spans="1:12" x14ac:dyDescent="0.2">
      <c r="A21777">
        <v>7622232</v>
      </c>
      <c r="B21777" s="2">
        <v>40216.550694444442</v>
      </c>
      <c r="C21777">
        <v>123</v>
      </c>
      <c r="D21777">
        <v>227</v>
      </c>
      <c r="E21777">
        <v>11.45</v>
      </c>
      <c r="F21777" t="s">
        <v>2047</v>
      </c>
      <c r="G21777">
        <v>37103</v>
      </c>
      <c r="H21777" t="s">
        <v>2946</v>
      </c>
      <c r="I21777" t="s">
        <v>2078</v>
      </c>
      <c r="J21777">
        <v>30238</v>
      </c>
      <c r="K21777">
        <v>5912</v>
      </c>
      <c r="L21777" t="s">
        <v>2050</v>
      </c>
    </row>
    <row r="21778" spans="1:12" x14ac:dyDescent="0.2">
      <c r="A21778">
        <v>7622233</v>
      </c>
      <c r="B21778" s="2">
        <v>40216.550694444442</v>
      </c>
      <c r="C21778">
        <v>469</v>
      </c>
      <c r="D21778">
        <v>2619</v>
      </c>
      <c r="E21778">
        <v>11.62</v>
      </c>
      <c r="F21778" t="s">
        <v>2047</v>
      </c>
      <c r="G21778">
        <v>10186</v>
      </c>
      <c r="H21778" t="s">
        <v>2806</v>
      </c>
      <c r="I21778" t="s">
        <v>2215</v>
      </c>
      <c r="J21778">
        <v>97266</v>
      </c>
      <c r="K21778">
        <v>5812</v>
      </c>
      <c r="L21778" t="s">
        <v>2050</v>
      </c>
    </row>
    <row r="21779" spans="1:12" x14ac:dyDescent="0.2">
      <c r="A21779">
        <v>7622235</v>
      </c>
      <c r="B21779" s="2">
        <v>40216.550694444442</v>
      </c>
      <c r="C21779">
        <v>1250</v>
      </c>
      <c r="D21779">
        <v>5419</v>
      </c>
      <c r="E21779">
        <v>11.28</v>
      </c>
      <c r="F21779" t="s">
        <v>2047</v>
      </c>
      <c r="G21779">
        <v>49608</v>
      </c>
      <c r="H21779" t="s">
        <v>2503</v>
      </c>
      <c r="I21779" t="s">
        <v>2072</v>
      </c>
      <c r="J21779">
        <v>15537</v>
      </c>
      <c r="K21779">
        <v>5912</v>
      </c>
      <c r="L21779" t="s">
        <v>2050</v>
      </c>
    </row>
    <row r="21780" spans="1:12" x14ac:dyDescent="0.2">
      <c r="A21780">
        <v>7622236</v>
      </c>
      <c r="B21780" s="2">
        <v>40216.550694444442</v>
      </c>
      <c r="C21780">
        <v>1720</v>
      </c>
      <c r="D21780">
        <v>2492</v>
      </c>
      <c r="E21780">
        <v>140</v>
      </c>
      <c r="F21780" t="s">
        <v>2047</v>
      </c>
      <c r="G21780">
        <v>27092</v>
      </c>
      <c r="H21780" t="s">
        <v>2912</v>
      </c>
      <c r="I21780" t="s">
        <v>2065</v>
      </c>
      <c r="J21780">
        <v>76133</v>
      </c>
      <c r="K21780">
        <v>4829</v>
      </c>
      <c r="L21780" t="s">
        <v>2050</v>
      </c>
    </row>
    <row r="21781" spans="1:12" x14ac:dyDescent="0.2">
      <c r="A21781">
        <v>7622237</v>
      </c>
      <c r="B21781" s="2">
        <v>40216.551388888889</v>
      </c>
      <c r="C21781">
        <v>639</v>
      </c>
      <c r="D21781">
        <v>129</v>
      </c>
      <c r="E21781">
        <v>1.39</v>
      </c>
      <c r="F21781" t="s">
        <v>2047</v>
      </c>
      <c r="G21781">
        <v>14528</v>
      </c>
      <c r="H21781" t="s">
        <v>2657</v>
      </c>
      <c r="I21781" t="s">
        <v>2119</v>
      </c>
      <c r="J21781">
        <v>44870</v>
      </c>
      <c r="K21781">
        <v>5499</v>
      </c>
      <c r="L21781" t="s">
        <v>2050</v>
      </c>
    </row>
    <row r="21782" spans="1:12" x14ac:dyDescent="0.2">
      <c r="A21782">
        <v>7622238</v>
      </c>
      <c r="B21782" s="2">
        <v>40216.551388888889</v>
      </c>
      <c r="C21782">
        <v>1213</v>
      </c>
      <c r="D21782">
        <v>3270</v>
      </c>
      <c r="E21782">
        <v>10.97</v>
      </c>
      <c r="F21782" t="s">
        <v>2047</v>
      </c>
      <c r="G21782">
        <v>89069</v>
      </c>
      <c r="H21782" t="s">
        <v>2700</v>
      </c>
      <c r="I21782" t="s">
        <v>2054</v>
      </c>
      <c r="J21782">
        <v>94515</v>
      </c>
      <c r="K21782">
        <v>5251</v>
      </c>
      <c r="L21782" t="s">
        <v>2050</v>
      </c>
    </row>
    <row r="21783" spans="1:12" x14ac:dyDescent="0.2">
      <c r="A21783">
        <v>7622239</v>
      </c>
      <c r="B21783" s="2">
        <v>40216.551388888889</v>
      </c>
      <c r="C21783">
        <v>1963</v>
      </c>
      <c r="D21783">
        <v>4565</v>
      </c>
      <c r="E21783">
        <v>23.47</v>
      </c>
      <c r="F21783" t="s">
        <v>2061</v>
      </c>
      <c r="G21783">
        <v>16798</v>
      </c>
      <c r="H21783" t="s">
        <v>2062</v>
      </c>
      <c r="I21783" t="s">
        <v>2050</v>
      </c>
      <c r="K21783">
        <v>4121</v>
      </c>
      <c r="L21783" t="s">
        <v>2050</v>
      </c>
    </row>
    <row r="21784" spans="1:12" x14ac:dyDescent="0.2">
      <c r="A21784">
        <v>7622240</v>
      </c>
      <c r="B21784" s="2">
        <v>40216.552083333336</v>
      </c>
      <c r="C21784">
        <v>419</v>
      </c>
      <c r="D21784">
        <v>3854</v>
      </c>
      <c r="E21784">
        <v>31.49</v>
      </c>
      <c r="F21784" t="s">
        <v>2047</v>
      </c>
      <c r="G21784">
        <v>99483</v>
      </c>
      <c r="H21784" t="s">
        <v>2392</v>
      </c>
      <c r="I21784" t="s">
        <v>2054</v>
      </c>
      <c r="J21784">
        <v>95247</v>
      </c>
      <c r="K21784">
        <v>5912</v>
      </c>
      <c r="L21784" t="s">
        <v>2050</v>
      </c>
    </row>
    <row r="21785" spans="1:12" x14ac:dyDescent="0.2">
      <c r="A21785">
        <v>7622241</v>
      </c>
      <c r="B21785" s="2">
        <v>40216.552083333336</v>
      </c>
      <c r="C21785">
        <v>538</v>
      </c>
      <c r="D21785">
        <v>2396</v>
      </c>
      <c r="E21785">
        <v>7.17</v>
      </c>
      <c r="F21785" t="s">
        <v>2047</v>
      </c>
      <c r="G21785">
        <v>26810</v>
      </c>
      <c r="H21785" t="s">
        <v>2488</v>
      </c>
      <c r="I21785" t="s">
        <v>2134</v>
      </c>
      <c r="J21785">
        <v>28590</v>
      </c>
      <c r="K21785">
        <v>5541</v>
      </c>
      <c r="L21785" t="s">
        <v>2050</v>
      </c>
    </row>
    <row r="21786" spans="1:12" x14ac:dyDescent="0.2">
      <c r="A21786">
        <v>7622243</v>
      </c>
      <c r="B21786" s="2">
        <v>40216.552777777775</v>
      </c>
      <c r="C21786">
        <v>327</v>
      </c>
      <c r="D21786">
        <v>4170</v>
      </c>
      <c r="E21786">
        <v>5.55</v>
      </c>
      <c r="F21786" t="s">
        <v>2047</v>
      </c>
      <c r="G21786">
        <v>44578</v>
      </c>
      <c r="H21786" t="s">
        <v>2353</v>
      </c>
      <c r="I21786" t="s">
        <v>2389</v>
      </c>
      <c r="J21786">
        <v>5829</v>
      </c>
      <c r="K21786">
        <v>5812</v>
      </c>
      <c r="L21786" t="s">
        <v>2050</v>
      </c>
    </row>
    <row r="21787" spans="1:12" x14ac:dyDescent="0.2">
      <c r="A21787">
        <v>7622245</v>
      </c>
      <c r="B21787" s="2">
        <v>40216.552777777775</v>
      </c>
      <c r="C21787">
        <v>1193</v>
      </c>
      <c r="D21787">
        <v>5962</v>
      </c>
      <c r="E21787">
        <v>30.04</v>
      </c>
      <c r="F21787" t="s">
        <v>2061</v>
      </c>
      <c r="G21787">
        <v>18563</v>
      </c>
      <c r="H21787" t="s">
        <v>2062</v>
      </c>
      <c r="I21787" t="s">
        <v>2050</v>
      </c>
      <c r="K21787">
        <v>4121</v>
      </c>
      <c r="L21787" t="s">
        <v>2050</v>
      </c>
    </row>
    <row r="21788" spans="1:12" x14ac:dyDescent="0.2">
      <c r="A21788">
        <v>7622246</v>
      </c>
      <c r="B21788" s="2">
        <v>40216.552777777775</v>
      </c>
      <c r="C21788">
        <v>1245</v>
      </c>
      <c r="D21788">
        <v>5347</v>
      </c>
      <c r="E21788">
        <v>95.51</v>
      </c>
      <c r="F21788" t="s">
        <v>2047</v>
      </c>
      <c r="G21788">
        <v>85356</v>
      </c>
      <c r="H21788" t="s">
        <v>2357</v>
      </c>
      <c r="I21788" t="s">
        <v>2223</v>
      </c>
      <c r="J21788">
        <v>23061</v>
      </c>
      <c r="K21788">
        <v>5310</v>
      </c>
      <c r="L21788" t="s">
        <v>2050</v>
      </c>
    </row>
    <row r="21789" spans="1:12" x14ac:dyDescent="0.2">
      <c r="A21789">
        <v>7622249</v>
      </c>
      <c r="B21789" s="2">
        <v>40216.552777777775</v>
      </c>
      <c r="C21789">
        <v>1487</v>
      </c>
      <c r="D21789">
        <v>4946</v>
      </c>
      <c r="E21789">
        <v>83.37</v>
      </c>
      <c r="F21789" t="s">
        <v>2047</v>
      </c>
      <c r="G21789">
        <v>42629</v>
      </c>
      <c r="H21789" t="s">
        <v>2382</v>
      </c>
      <c r="I21789" t="s">
        <v>2060</v>
      </c>
      <c r="J21789">
        <v>10112</v>
      </c>
      <c r="K21789">
        <v>5300</v>
      </c>
      <c r="L21789" t="s">
        <v>2050</v>
      </c>
    </row>
    <row r="21790" spans="1:12" x14ac:dyDescent="0.2">
      <c r="A21790">
        <v>7622251</v>
      </c>
      <c r="B21790" s="2">
        <v>40216.553472222222</v>
      </c>
      <c r="C21790">
        <v>592</v>
      </c>
      <c r="D21790">
        <v>3659</v>
      </c>
      <c r="E21790">
        <v>5.97</v>
      </c>
      <c r="F21790" t="s">
        <v>2047</v>
      </c>
      <c r="G21790">
        <v>44578</v>
      </c>
      <c r="H21790" t="s">
        <v>2770</v>
      </c>
      <c r="I21790" t="s">
        <v>2134</v>
      </c>
      <c r="J21790">
        <v>28801</v>
      </c>
      <c r="K21790">
        <v>5812</v>
      </c>
      <c r="L21790" t="s">
        <v>2050</v>
      </c>
    </row>
    <row r="21791" spans="1:12" x14ac:dyDescent="0.2">
      <c r="A21791">
        <v>7622252</v>
      </c>
      <c r="B21791" s="2">
        <v>40216.553472222222</v>
      </c>
      <c r="C21791">
        <v>1452</v>
      </c>
      <c r="D21791">
        <v>3801</v>
      </c>
      <c r="E21791">
        <v>8.86</v>
      </c>
      <c r="F21791" t="s">
        <v>2047</v>
      </c>
      <c r="G21791">
        <v>59935</v>
      </c>
      <c r="H21791" t="s">
        <v>2279</v>
      </c>
      <c r="I21791" t="s">
        <v>2065</v>
      </c>
      <c r="J21791">
        <v>77056</v>
      </c>
      <c r="K21791">
        <v>5499</v>
      </c>
      <c r="L21791" t="s">
        <v>2050</v>
      </c>
    </row>
    <row r="21792" spans="1:12" x14ac:dyDescent="0.2">
      <c r="A21792">
        <v>7622253</v>
      </c>
      <c r="B21792" s="2">
        <v>40216.553472222222</v>
      </c>
      <c r="C21792">
        <v>1693</v>
      </c>
      <c r="D21792">
        <v>5940</v>
      </c>
      <c r="E21792">
        <v>10.050000000000001</v>
      </c>
      <c r="F21792" t="s">
        <v>2047</v>
      </c>
      <c r="G21792">
        <v>61195</v>
      </c>
      <c r="H21792" t="s">
        <v>3343</v>
      </c>
      <c r="I21792" t="s">
        <v>2104</v>
      </c>
      <c r="J21792">
        <v>85260</v>
      </c>
      <c r="K21792">
        <v>5541</v>
      </c>
      <c r="L21792" t="s">
        <v>2050</v>
      </c>
    </row>
    <row r="21793" spans="1:12" x14ac:dyDescent="0.2">
      <c r="A21793">
        <v>7622254</v>
      </c>
      <c r="B21793" s="2">
        <v>40216.553472222222</v>
      </c>
      <c r="C21793">
        <v>1735</v>
      </c>
      <c r="D21793">
        <v>3700</v>
      </c>
      <c r="E21793">
        <v>15.23</v>
      </c>
      <c r="F21793" t="s">
        <v>2047</v>
      </c>
      <c r="G21793">
        <v>60569</v>
      </c>
      <c r="H21793" t="s">
        <v>4218</v>
      </c>
      <c r="I21793" t="s">
        <v>2101</v>
      </c>
      <c r="J21793">
        <v>32976</v>
      </c>
      <c r="K21793">
        <v>5300</v>
      </c>
      <c r="L21793" t="s">
        <v>2050</v>
      </c>
    </row>
    <row r="21794" spans="1:12" x14ac:dyDescent="0.2">
      <c r="A21794">
        <v>7622255</v>
      </c>
      <c r="B21794" s="2">
        <v>40216.553472222222</v>
      </c>
      <c r="C21794">
        <v>1849</v>
      </c>
      <c r="D21794">
        <v>1011</v>
      </c>
      <c r="E21794">
        <v>6.54</v>
      </c>
      <c r="F21794" t="s">
        <v>2047</v>
      </c>
      <c r="G21794">
        <v>50783</v>
      </c>
      <c r="H21794" t="s">
        <v>4132</v>
      </c>
      <c r="I21794" t="s">
        <v>2086</v>
      </c>
      <c r="J21794">
        <v>98467</v>
      </c>
      <c r="K21794">
        <v>5411</v>
      </c>
      <c r="L21794" t="s">
        <v>2050</v>
      </c>
    </row>
    <row r="21795" spans="1:12" x14ac:dyDescent="0.2">
      <c r="A21795">
        <v>7622256</v>
      </c>
      <c r="B21795" s="2">
        <v>40216.554166666669</v>
      </c>
      <c r="C21795">
        <v>425</v>
      </c>
      <c r="D21795">
        <v>5149</v>
      </c>
      <c r="E21795">
        <v>132.72</v>
      </c>
      <c r="F21795" t="s">
        <v>2047</v>
      </c>
      <c r="G21795">
        <v>59935</v>
      </c>
      <c r="H21795" t="s">
        <v>2800</v>
      </c>
      <c r="I21795" t="s">
        <v>2054</v>
      </c>
      <c r="J21795">
        <v>93924</v>
      </c>
      <c r="K21795">
        <v>5499</v>
      </c>
      <c r="L21795" t="s">
        <v>2050</v>
      </c>
    </row>
    <row r="21796" spans="1:12" x14ac:dyDescent="0.2">
      <c r="A21796">
        <v>7622261</v>
      </c>
      <c r="B21796" s="2">
        <v>40216.554861111108</v>
      </c>
      <c r="C21796">
        <v>566</v>
      </c>
      <c r="D21796">
        <v>4547</v>
      </c>
      <c r="E21796">
        <v>1143.29</v>
      </c>
      <c r="F21796" t="s">
        <v>2047</v>
      </c>
      <c r="G21796">
        <v>29742</v>
      </c>
      <c r="H21796" t="s">
        <v>4679</v>
      </c>
      <c r="I21796" t="s">
        <v>2123</v>
      </c>
      <c r="J21796">
        <v>48451</v>
      </c>
      <c r="K21796">
        <v>3256</v>
      </c>
      <c r="L21796" t="s">
        <v>2050</v>
      </c>
    </row>
    <row r="21797" spans="1:12" x14ac:dyDescent="0.2">
      <c r="A21797">
        <v>7622262</v>
      </c>
      <c r="B21797" s="2">
        <v>40216.554861111108</v>
      </c>
      <c r="C21797">
        <v>1596</v>
      </c>
      <c r="D21797">
        <v>995</v>
      </c>
      <c r="E21797">
        <v>9.0299999999999994</v>
      </c>
      <c r="F21797" t="s">
        <v>2047</v>
      </c>
      <c r="G21797">
        <v>80659</v>
      </c>
      <c r="H21797" t="s">
        <v>2816</v>
      </c>
      <c r="I21797" t="s">
        <v>2054</v>
      </c>
      <c r="J21797">
        <v>91340</v>
      </c>
      <c r="K21797">
        <v>5921</v>
      </c>
      <c r="L21797" t="s">
        <v>2050</v>
      </c>
    </row>
    <row r="21798" spans="1:12" x14ac:dyDescent="0.2">
      <c r="A21798">
        <v>7622263</v>
      </c>
      <c r="B21798" s="2">
        <v>40216.554861111108</v>
      </c>
      <c r="C21798">
        <v>1737</v>
      </c>
      <c r="D21798">
        <v>1096</v>
      </c>
      <c r="E21798">
        <v>17.18</v>
      </c>
      <c r="F21798" t="s">
        <v>2047</v>
      </c>
      <c r="G21798">
        <v>25717</v>
      </c>
      <c r="H21798" t="s">
        <v>2826</v>
      </c>
      <c r="I21798" t="s">
        <v>2123</v>
      </c>
      <c r="J21798">
        <v>48032</v>
      </c>
      <c r="K21798">
        <v>5812</v>
      </c>
      <c r="L21798" t="s">
        <v>2050</v>
      </c>
    </row>
    <row r="21799" spans="1:12" x14ac:dyDescent="0.2">
      <c r="A21799">
        <v>7622264</v>
      </c>
      <c r="B21799" s="2">
        <v>40216.555555555555</v>
      </c>
      <c r="C21799">
        <v>905</v>
      </c>
      <c r="D21799">
        <v>5087</v>
      </c>
      <c r="E21799">
        <v>220</v>
      </c>
      <c r="F21799" t="s">
        <v>2047</v>
      </c>
      <c r="G21799">
        <v>27092</v>
      </c>
      <c r="H21799" t="s">
        <v>3746</v>
      </c>
      <c r="I21799" t="s">
        <v>2054</v>
      </c>
      <c r="J21799">
        <v>94502</v>
      </c>
      <c r="K21799">
        <v>4829</v>
      </c>
      <c r="L21799" t="s">
        <v>2050</v>
      </c>
    </row>
    <row r="21800" spans="1:12" x14ac:dyDescent="0.2">
      <c r="A21800">
        <v>7622266</v>
      </c>
      <c r="B21800" s="2">
        <v>40216.555555555555</v>
      </c>
      <c r="C21800">
        <v>1696</v>
      </c>
      <c r="D21800">
        <v>2408</v>
      </c>
      <c r="E21800">
        <v>77</v>
      </c>
      <c r="F21800" t="s">
        <v>2047</v>
      </c>
      <c r="G21800">
        <v>43293</v>
      </c>
      <c r="H21800" t="s">
        <v>2438</v>
      </c>
      <c r="I21800" t="s">
        <v>2086</v>
      </c>
      <c r="J21800">
        <v>98125</v>
      </c>
      <c r="K21800">
        <v>5499</v>
      </c>
      <c r="L21800" t="s">
        <v>2050</v>
      </c>
    </row>
    <row r="21801" spans="1:12" x14ac:dyDescent="0.2">
      <c r="A21801">
        <v>7622267</v>
      </c>
      <c r="B21801" s="2">
        <v>40216.555555555555</v>
      </c>
      <c r="C21801">
        <v>1837</v>
      </c>
      <c r="D21801">
        <v>259</v>
      </c>
      <c r="E21801">
        <v>56.48</v>
      </c>
      <c r="F21801" t="s">
        <v>2047</v>
      </c>
      <c r="G21801">
        <v>56259</v>
      </c>
      <c r="H21801" t="s">
        <v>2186</v>
      </c>
      <c r="I21801" t="s">
        <v>2054</v>
      </c>
      <c r="J21801">
        <v>90001</v>
      </c>
      <c r="K21801">
        <v>5300</v>
      </c>
      <c r="L21801" t="s">
        <v>2050</v>
      </c>
    </row>
    <row r="21802" spans="1:12" x14ac:dyDescent="0.2">
      <c r="A21802">
        <v>7622268</v>
      </c>
      <c r="B21802" s="2">
        <v>40216.556250000001</v>
      </c>
      <c r="C21802">
        <v>584</v>
      </c>
      <c r="D21802">
        <v>51</v>
      </c>
      <c r="E21802">
        <v>21.07</v>
      </c>
      <c r="F21802" t="s">
        <v>2047</v>
      </c>
      <c r="G21802">
        <v>26995</v>
      </c>
      <c r="H21802" t="s">
        <v>3288</v>
      </c>
      <c r="I21802" t="s">
        <v>2054</v>
      </c>
      <c r="J21802">
        <v>95660</v>
      </c>
      <c r="K21802">
        <v>5300</v>
      </c>
      <c r="L21802" t="s">
        <v>2050</v>
      </c>
    </row>
    <row r="21803" spans="1:12" x14ac:dyDescent="0.2">
      <c r="A21803">
        <v>7622270</v>
      </c>
      <c r="B21803" s="2">
        <v>40216.556250000001</v>
      </c>
      <c r="C21803">
        <v>1087</v>
      </c>
      <c r="D21803">
        <v>3266</v>
      </c>
      <c r="E21803">
        <v>65</v>
      </c>
      <c r="F21803" t="s">
        <v>2047</v>
      </c>
      <c r="G21803">
        <v>22204</v>
      </c>
      <c r="H21803" t="s">
        <v>2578</v>
      </c>
      <c r="I21803" t="s">
        <v>2107</v>
      </c>
      <c r="J21803">
        <v>40484</v>
      </c>
      <c r="K21803">
        <v>5541</v>
      </c>
      <c r="L21803" t="s">
        <v>2050</v>
      </c>
    </row>
    <row r="21804" spans="1:12" x14ac:dyDescent="0.2">
      <c r="A21804">
        <v>7622271</v>
      </c>
      <c r="B21804" s="2">
        <v>40216.556250000001</v>
      </c>
      <c r="C21804">
        <v>1103</v>
      </c>
      <c r="D21804">
        <v>2895</v>
      </c>
      <c r="E21804">
        <v>44.5</v>
      </c>
      <c r="F21804" t="s">
        <v>2047</v>
      </c>
      <c r="G21804">
        <v>60569</v>
      </c>
      <c r="H21804" t="s">
        <v>4136</v>
      </c>
      <c r="I21804" t="s">
        <v>2482</v>
      </c>
      <c r="J21804">
        <v>84037</v>
      </c>
      <c r="K21804">
        <v>5300</v>
      </c>
      <c r="L21804" t="s">
        <v>2050</v>
      </c>
    </row>
    <row r="21805" spans="1:12" x14ac:dyDescent="0.2">
      <c r="A21805">
        <v>7622272</v>
      </c>
      <c r="B21805" s="2">
        <v>40216.556250000001</v>
      </c>
      <c r="C21805">
        <v>1520</v>
      </c>
      <c r="D21805">
        <v>3329</v>
      </c>
      <c r="E21805">
        <v>1.3</v>
      </c>
      <c r="F21805" t="s">
        <v>2047</v>
      </c>
      <c r="G21805">
        <v>14528</v>
      </c>
      <c r="H21805" t="s">
        <v>2116</v>
      </c>
      <c r="I21805" t="s">
        <v>2054</v>
      </c>
      <c r="J21805">
        <v>94112</v>
      </c>
      <c r="K21805">
        <v>5499</v>
      </c>
      <c r="L21805" t="s">
        <v>2050</v>
      </c>
    </row>
    <row r="21806" spans="1:12" x14ac:dyDescent="0.2">
      <c r="A21806">
        <v>7622274</v>
      </c>
      <c r="B21806" s="2">
        <v>40216.556250000001</v>
      </c>
      <c r="C21806">
        <v>1891</v>
      </c>
      <c r="D21806">
        <v>5440</v>
      </c>
      <c r="E21806">
        <v>2.39</v>
      </c>
      <c r="F21806" t="s">
        <v>2047</v>
      </c>
      <c r="G21806">
        <v>44625</v>
      </c>
      <c r="H21806" t="s">
        <v>2498</v>
      </c>
      <c r="I21806" t="s">
        <v>2101</v>
      </c>
      <c r="J21806">
        <v>32118</v>
      </c>
      <c r="K21806">
        <v>5812</v>
      </c>
      <c r="L21806" t="s">
        <v>2050</v>
      </c>
    </row>
    <row r="21807" spans="1:12" x14ac:dyDescent="0.2">
      <c r="A21807">
        <v>7622275</v>
      </c>
      <c r="B21807" s="2">
        <v>40216.557638888888</v>
      </c>
      <c r="C21807">
        <v>169</v>
      </c>
      <c r="D21807">
        <v>3256</v>
      </c>
      <c r="E21807">
        <v>3.6</v>
      </c>
      <c r="F21807" t="s">
        <v>2047</v>
      </c>
      <c r="G21807">
        <v>20519</v>
      </c>
      <c r="H21807" t="s">
        <v>2761</v>
      </c>
      <c r="I21807" t="s">
        <v>2158</v>
      </c>
      <c r="J21807">
        <v>29210</v>
      </c>
      <c r="K21807">
        <v>5942</v>
      </c>
      <c r="L21807" t="s">
        <v>2050</v>
      </c>
    </row>
    <row r="21808" spans="1:12" x14ac:dyDescent="0.2">
      <c r="A21808">
        <v>7622276</v>
      </c>
      <c r="B21808" s="2">
        <v>40216.557638888888</v>
      </c>
      <c r="C21808">
        <v>416</v>
      </c>
      <c r="D21808">
        <v>2399</v>
      </c>
      <c r="E21808">
        <v>57.9</v>
      </c>
      <c r="F21808" t="s">
        <v>2047</v>
      </c>
      <c r="G21808">
        <v>61195</v>
      </c>
      <c r="H21808" t="s">
        <v>2508</v>
      </c>
      <c r="I21808" t="s">
        <v>2149</v>
      </c>
      <c r="J21808">
        <v>37211</v>
      </c>
      <c r="K21808">
        <v>5541</v>
      </c>
      <c r="L21808" t="s">
        <v>2050</v>
      </c>
    </row>
    <row r="21809" spans="1:12" x14ac:dyDescent="0.2">
      <c r="A21809">
        <v>7622277</v>
      </c>
      <c r="B21809" s="2">
        <v>40216.557638888888</v>
      </c>
      <c r="C21809">
        <v>487</v>
      </c>
      <c r="D21809">
        <v>2835</v>
      </c>
      <c r="E21809">
        <v>17.41</v>
      </c>
      <c r="F21809" t="s">
        <v>2047</v>
      </c>
      <c r="G21809">
        <v>48919</v>
      </c>
      <c r="H21809" t="s">
        <v>2320</v>
      </c>
      <c r="I21809" t="s">
        <v>2060</v>
      </c>
      <c r="J21809">
        <v>12203</v>
      </c>
      <c r="K21809">
        <v>5311</v>
      </c>
      <c r="L21809" t="s">
        <v>2050</v>
      </c>
    </row>
    <row r="21810" spans="1:12" x14ac:dyDescent="0.2">
      <c r="A21810">
        <v>7622278</v>
      </c>
      <c r="B21810" s="2">
        <v>40216.557638888888</v>
      </c>
      <c r="C21810">
        <v>1256</v>
      </c>
      <c r="D21810">
        <v>236</v>
      </c>
      <c r="E21810">
        <v>21.66</v>
      </c>
      <c r="F21810" t="s">
        <v>2061</v>
      </c>
      <c r="G21810">
        <v>39021</v>
      </c>
      <c r="H21810" t="s">
        <v>2062</v>
      </c>
      <c r="I21810" t="s">
        <v>2050</v>
      </c>
      <c r="K21810">
        <v>4784</v>
      </c>
      <c r="L21810" t="s">
        <v>2050</v>
      </c>
    </row>
    <row r="21811" spans="1:12" x14ac:dyDescent="0.2">
      <c r="A21811">
        <v>7622279</v>
      </c>
      <c r="B21811" s="2">
        <v>40216.557638888888</v>
      </c>
      <c r="C21811">
        <v>1576</v>
      </c>
      <c r="D21811">
        <v>2441</v>
      </c>
      <c r="E21811">
        <v>7.18</v>
      </c>
      <c r="F21811" t="s">
        <v>2047</v>
      </c>
      <c r="G21811">
        <v>59199</v>
      </c>
      <c r="H21811" t="s">
        <v>3190</v>
      </c>
      <c r="I21811" t="s">
        <v>2123</v>
      </c>
      <c r="J21811">
        <v>48329</v>
      </c>
      <c r="K21811">
        <v>5814</v>
      </c>
      <c r="L21811" t="s">
        <v>2050</v>
      </c>
    </row>
    <row r="21812" spans="1:12" x14ac:dyDescent="0.2">
      <c r="A21812">
        <v>7622280</v>
      </c>
      <c r="B21812" s="2">
        <v>40216.557638888888</v>
      </c>
      <c r="C21812">
        <v>1813</v>
      </c>
      <c r="D21812">
        <v>4638</v>
      </c>
      <c r="E21812">
        <v>122.03</v>
      </c>
      <c r="F21812" t="s">
        <v>2047</v>
      </c>
      <c r="G21812">
        <v>569</v>
      </c>
      <c r="H21812" t="s">
        <v>3154</v>
      </c>
      <c r="I21812" t="s">
        <v>2149</v>
      </c>
      <c r="J21812">
        <v>37179</v>
      </c>
      <c r="K21812">
        <v>5300</v>
      </c>
      <c r="L21812" t="s">
        <v>2050</v>
      </c>
    </row>
    <row r="21813" spans="1:12" x14ac:dyDescent="0.2">
      <c r="A21813">
        <v>7622281</v>
      </c>
      <c r="B21813" s="2">
        <v>40216.558333333334</v>
      </c>
      <c r="C21813">
        <v>571</v>
      </c>
      <c r="D21813">
        <v>5960</v>
      </c>
      <c r="E21813">
        <v>49.14</v>
      </c>
      <c r="F21813" t="s">
        <v>2047</v>
      </c>
      <c r="G21813">
        <v>77521</v>
      </c>
      <c r="H21813" t="s">
        <v>2261</v>
      </c>
      <c r="I21813" t="s">
        <v>2262</v>
      </c>
      <c r="J21813">
        <v>25401</v>
      </c>
      <c r="K21813">
        <v>7538</v>
      </c>
      <c r="L21813" t="s">
        <v>2050</v>
      </c>
    </row>
    <row r="21814" spans="1:12" x14ac:dyDescent="0.2">
      <c r="A21814">
        <v>7622282</v>
      </c>
      <c r="B21814" s="2">
        <v>40216.559027777781</v>
      </c>
      <c r="C21814">
        <v>198</v>
      </c>
      <c r="D21814">
        <v>3647</v>
      </c>
      <c r="E21814">
        <v>46.69</v>
      </c>
      <c r="F21814" t="s">
        <v>2047</v>
      </c>
      <c r="G21814">
        <v>36934</v>
      </c>
      <c r="H21814" t="s">
        <v>2519</v>
      </c>
      <c r="I21814" t="s">
        <v>2101</v>
      </c>
      <c r="J21814">
        <v>33607</v>
      </c>
      <c r="K21814">
        <v>7538</v>
      </c>
      <c r="L21814" t="s">
        <v>2050</v>
      </c>
    </row>
    <row r="21815" spans="1:12" x14ac:dyDescent="0.2">
      <c r="A21815">
        <v>7622283</v>
      </c>
      <c r="B21815" s="2">
        <v>40216.559027777781</v>
      </c>
      <c r="C21815">
        <v>674</v>
      </c>
      <c r="D21815">
        <v>3255</v>
      </c>
      <c r="E21815">
        <v>130.55000000000001</v>
      </c>
      <c r="F21815" t="s">
        <v>2061</v>
      </c>
      <c r="G21815">
        <v>63579</v>
      </c>
      <c r="H21815" t="s">
        <v>2062</v>
      </c>
      <c r="I21815" t="s">
        <v>2050</v>
      </c>
      <c r="K21815">
        <v>4900</v>
      </c>
      <c r="L21815" t="s">
        <v>2050</v>
      </c>
    </row>
    <row r="21816" spans="1:12" x14ac:dyDescent="0.2">
      <c r="A21816">
        <v>7622284</v>
      </c>
      <c r="B21816" s="2">
        <v>40216.559027777781</v>
      </c>
      <c r="C21816">
        <v>1340</v>
      </c>
      <c r="D21816">
        <v>3272</v>
      </c>
      <c r="E21816">
        <v>20.22</v>
      </c>
      <c r="F21816" t="s">
        <v>2047</v>
      </c>
      <c r="G21816">
        <v>75781</v>
      </c>
      <c r="H21816" t="s">
        <v>2279</v>
      </c>
      <c r="I21816" t="s">
        <v>2065</v>
      </c>
      <c r="J21816">
        <v>77064</v>
      </c>
      <c r="K21816">
        <v>5411</v>
      </c>
      <c r="L21816" t="s">
        <v>2050</v>
      </c>
    </row>
    <row r="21817" spans="1:12" x14ac:dyDescent="0.2">
      <c r="A21817">
        <v>7622285</v>
      </c>
      <c r="B21817" s="2">
        <v>40216.55972222222</v>
      </c>
      <c r="C21817">
        <v>360</v>
      </c>
      <c r="D21817">
        <v>2611</v>
      </c>
      <c r="E21817">
        <v>1.37</v>
      </c>
      <c r="F21817" t="s">
        <v>2047</v>
      </c>
      <c r="G21817">
        <v>86438</v>
      </c>
      <c r="H21817" t="s">
        <v>3140</v>
      </c>
      <c r="I21817" t="s">
        <v>2093</v>
      </c>
      <c r="J21817">
        <v>8302</v>
      </c>
      <c r="K21817">
        <v>5499</v>
      </c>
      <c r="L21817" t="s">
        <v>2050</v>
      </c>
    </row>
    <row r="21818" spans="1:12" x14ac:dyDescent="0.2">
      <c r="A21818">
        <v>7622286</v>
      </c>
      <c r="B21818" s="2">
        <v>40216.55972222222</v>
      </c>
      <c r="C21818">
        <v>708</v>
      </c>
      <c r="D21818">
        <v>1106</v>
      </c>
      <c r="E21818">
        <v>61.17</v>
      </c>
      <c r="F21818" t="s">
        <v>2047</v>
      </c>
      <c r="G21818">
        <v>47207</v>
      </c>
      <c r="H21818" t="s">
        <v>2382</v>
      </c>
      <c r="I21818" t="s">
        <v>2060</v>
      </c>
      <c r="J21818">
        <v>10069</v>
      </c>
      <c r="K21818">
        <v>5912</v>
      </c>
      <c r="L21818" t="s">
        <v>2050</v>
      </c>
    </row>
    <row r="21819" spans="1:12" x14ac:dyDescent="0.2">
      <c r="A21819">
        <v>7622287</v>
      </c>
      <c r="B21819" s="2">
        <v>40216.55972222222</v>
      </c>
      <c r="C21819">
        <v>946</v>
      </c>
      <c r="D21819">
        <v>97</v>
      </c>
      <c r="E21819">
        <v>0.46</v>
      </c>
      <c r="F21819" t="s">
        <v>2047</v>
      </c>
      <c r="G21819">
        <v>98374</v>
      </c>
      <c r="H21819" t="s">
        <v>2543</v>
      </c>
      <c r="I21819" t="s">
        <v>2072</v>
      </c>
      <c r="J21819">
        <v>15666</v>
      </c>
      <c r="K21819">
        <v>5411</v>
      </c>
      <c r="L21819" t="s">
        <v>2050</v>
      </c>
    </row>
    <row r="21820" spans="1:12" x14ac:dyDescent="0.2">
      <c r="A21820">
        <v>7622288</v>
      </c>
      <c r="B21820" s="2">
        <v>40216.55972222222</v>
      </c>
      <c r="C21820">
        <v>951</v>
      </c>
      <c r="D21820">
        <v>3330</v>
      </c>
      <c r="E21820">
        <v>40.81</v>
      </c>
      <c r="F21820" t="s">
        <v>2047</v>
      </c>
      <c r="G21820">
        <v>60569</v>
      </c>
      <c r="H21820" t="s">
        <v>3825</v>
      </c>
      <c r="I21820" t="s">
        <v>2054</v>
      </c>
      <c r="J21820">
        <v>90302</v>
      </c>
      <c r="K21820">
        <v>5300</v>
      </c>
      <c r="L21820" t="s">
        <v>2050</v>
      </c>
    </row>
    <row r="21821" spans="1:12" x14ac:dyDescent="0.2">
      <c r="A21821">
        <v>7622289</v>
      </c>
      <c r="B21821" s="2">
        <v>40216.55972222222</v>
      </c>
      <c r="C21821">
        <v>1464</v>
      </c>
      <c r="D21821">
        <v>3677</v>
      </c>
      <c r="E21821">
        <v>100</v>
      </c>
      <c r="F21821" t="s">
        <v>2047</v>
      </c>
      <c r="G21821">
        <v>27092</v>
      </c>
      <c r="H21821" t="s">
        <v>2757</v>
      </c>
      <c r="I21821" t="s">
        <v>2060</v>
      </c>
      <c r="J21821">
        <v>12309</v>
      </c>
      <c r="K21821">
        <v>4829</v>
      </c>
      <c r="L21821" t="s">
        <v>2050</v>
      </c>
    </row>
    <row r="21822" spans="1:12" x14ac:dyDescent="0.2">
      <c r="A21822">
        <v>7622290</v>
      </c>
      <c r="B21822" s="2">
        <v>40216.55972222222</v>
      </c>
      <c r="C21822">
        <v>1727</v>
      </c>
      <c r="D21822">
        <v>3766</v>
      </c>
      <c r="E21822">
        <v>69</v>
      </c>
      <c r="F21822" t="s">
        <v>2047</v>
      </c>
      <c r="G21822">
        <v>59935</v>
      </c>
      <c r="H21822" t="s">
        <v>2761</v>
      </c>
      <c r="I21822" t="s">
        <v>2158</v>
      </c>
      <c r="J21822">
        <v>29229</v>
      </c>
      <c r="K21822">
        <v>5499</v>
      </c>
      <c r="L21822" t="s">
        <v>2050</v>
      </c>
    </row>
    <row r="21823" spans="1:12" x14ac:dyDescent="0.2">
      <c r="A21823">
        <v>7622291</v>
      </c>
      <c r="B21823" s="2">
        <v>40216.55972222222</v>
      </c>
      <c r="C21823">
        <v>1750</v>
      </c>
      <c r="D21823">
        <v>3714</v>
      </c>
      <c r="E21823">
        <v>38.1</v>
      </c>
      <c r="F21823" t="s">
        <v>2047</v>
      </c>
      <c r="G21823">
        <v>29682</v>
      </c>
      <c r="H21823" t="s">
        <v>2662</v>
      </c>
      <c r="I21823" t="s">
        <v>2113</v>
      </c>
      <c r="J21823">
        <v>60525</v>
      </c>
      <c r="K21823">
        <v>5411</v>
      </c>
      <c r="L21823" t="s">
        <v>2050</v>
      </c>
    </row>
    <row r="21824" spans="1:12" x14ac:dyDescent="0.2">
      <c r="A21824">
        <v>7622293</v>
      </c>
      <c r="B21824" s="2">
        <v>40216.560416666667</v>
      </c>
      <c r="C21824">
        <v>705</v>
      </c>
      <c r="D21824">
        <v>5359</v>
      </c>
      <c r="E21824">
        <v>73.900000000000006</v>
      </c>
      <c r="F21824" t="s">
        <v>2047</v>
      </c>
      <c r="G21824">
        <v>85335</v>
      </c>
      <c r="H21824" t="s">
        <v>2479</v>
      </c>
      <c r="I21824" t="s">
        <v>2054</v>
      </c>
      <c r="J21824">
        <v>94598</v>
      </c>
      <c r="K21824">
        <v>7230</v>
      </c>
      <c r="L21824" t="s">
        <v>2050</v>
      </c>
    </row>
    <row r="21825" spans="1:12" x14ac:dyDescent="0.2">
      <c r="A21825">
        <v>7622294</v>
      </c>
      <c r="B21825" s="2">
        <v>40216.560416666667</v>
      </c>
      <c r="C21825">
        <v>1651</v>
      </c>
      <c r="D21825">
        <v>3450</v>
      </c>
      <c r="E21825">
        <v>140</v>
      </c>
      <c r="F21825" t="s">
        <v>2047</v>
      </c>
      <c r="G21825">
        <v>27092</v>
      </c>
      <c r="H21825" t="s">
        <v>2276</v>
      </c>
      <c r="I21825" t="s">
        <v>2149</v>
      </c>
      <c r="J21825">
        <v>38116</v>
      </c>
      <c r="K21825">
        <v>4829</v>
      </c>
      <c r="L21825" t="s">
        <v>2050</v>
      </c>
    </row>
    <row r="21826" spans="1:12" x14ac:dyDescent="0.2">
      <c r="A21826">
        <v>7622295</v>
      </c>
      <c r="B21826" s="2">
        <v>40216.561111111114</v>
      </c>
      <c r="C21826">
        <v>114</v>
      </c>
      <c r="D21826">
        <v>3398</v>
      </c>
      <c r="E21826">
        <v>29.39</v>
      </c>
      <c r="F21826" t="s">
        <v>2047</v>
      </c>
      <c r="G21826">
        <v>60569</v>
      </c>
      <c r="H21826" t="s">
        <v>2566</v>
      </c>
      <c r="I21826" t="s">
        <v>2054</v>
      </c>
      <c r="J21826">
        <v>91701</v>
      </c>
      <c r="K21826">
        <v>5300</v>
      </c>
      <c r="L21826" t="s">
        <v>2050</v>
      </c>
    </row>
    <row r="21827" spans="1:12" x14ac:dyDescent="0.2">
      <c r="A21827">
        <v>7622296</v>
      </c>
      <c r="B21827" s="2">
        <v>40216.561111111114</v>
      </c>
      <c r="C21827">
        <v>1087</v>
      </c>
      <c r="D21827">
        <v>3266</v>
      </c>
      <c r="E21827">
        <v>-65</v>
      </c>
      <c r="F21827" t="s">
        <v>2047</v>
      </c>
      <c r="G21827">
        <v>22204</v>
      </c>
      <c r="H21827" t="s">
        <v>2578</v>
      </c>
      <c r="I21827" t="s">
        <v>2107</v>
      </c>
      <c r="J21827">
        <v>40484</v>
      </c>
      <c r="K21827">
        <v>5541</v>
      </c>
      <c r="L21827" t="s">
        <v>2050</v>
      </c>
    </row>
    <row r="21828" spans="1:12" x14ac:dyDescent="0.2">
      <c r="A21828">
        <v>7622297</v>
      </c>
      <c r="B21828" s="2">
        <v>40216.561111111114</v>
      </c>
      <c r="C21828">
        <v>1371</v>
      </c>
      <c r="D21828">
        <v>2070</v>
      </c>
      <c r="E21828">
        <v>15.93</v>
      </c>
      <c r="F21828" t="s">
        <v>2047</v>
      </c>
      <c r="G21828">
        <v>2620</v>
      </c>
      <c r="H21828" t="s">
        <v>3106</v>
      </c>
      <c r="I21828" t="s">
        <v>2068</v>
      </c>
      <c r="J21828">
        <v>96744</v>
      </c>
      <c r="K21828">
        <v>5411</v>
      </c>
      <c r="L21828" t="s">
        <v>2050</v>
      </c>
    </row>
    <row r="21829" spans="1:12" x14ac:dyDescent="0.2">
      <c r="A21829">
        <v>7622299</v>
      </c>
      <c r="B21829" s="2">
        <v>40216.561111111114</v>
      </c>
      <c r="C21829">
        <v>1856</v>
      </c>
      <c r="D21829">
        <v>5949</v>
      </c>
      <c r="E21829">
        <v>38.43</v>
      </c>
      <c r="F21829" t="s">
        <v>2061</v>
      </c>
      <c r="G21829">
        <v>9932</v>
      </c>
      <c r="H21829" t="s">
        <v>2062</v>
      </c>
      <c r="I21829" t="s">
        <v>2050</v>
      </c>
      <c r="K21829">
        <v>5311</v>
      </c>
      <c r="L21829" t="s">
        <v>2050</v>
      </c>
    </row>
    <row r="21830" spans="1:12" x14ac:dyDescent="0.2">
      <c r="A21830">
        <v>7622300</v>
      </c>
      <c r="B21830" s="2">
        <v>40216.561805555553</v>
      </c>
      <c r="C21830">
        <v>227</v>
      </c>
      <c r="D21830">
        <v>5867</v>
      </c>
      <c r="E21830">
        <v>113.28</v>
      </c>
      <c r="F21830" t="s">
        <v>2047</v>
      </c>
      <c r="G21830">
        <v>61541</v>
      </c>
      <c r="H21830" t="s">
        <v>2213</v>
      </c>
      <c r="I21830" t="s">
        <v>2162</v>
      </c>
      <c r="J21830">
        <v>55419</v>
      </c>
      <c r="K21830">
        <v>4900</v>
      </c>
      <c r="L21830" t="s">
        <v>2050</v>
      </c>
    </row>
    <row r="21831" spans="1:12" x14ac:dyDescent="0.2">
      <c r="A21831">
        <v>7622302</v>
      </c>
      <c r="B21831" s="2">
        <v>40216.561805555553</v>
      </c>
      <c r="C21831">
        <v>1295</v>
      </c>
      <c r="D21831">
        <v>5017</v>
      </c>
      <c r="E21831">
        <v>48.05</v>
      </c>
      <c r="F21831" t="s">
        <v>2047</v>
      </c>
      <c r="G21831">
        <v>46284</v>
      </c>
      <c r="H21831" t="s">
        <v>2516</v>
      </c>
      <c r="I21831" t="s">
        <v>2162</v>
      </c>
      <c r="J21831">
        <v>55901</v>
      </c>
      <c r="K21831">
        <v>5411</v>
      </c>
      <c r="L21831" t="s">
        <v>2050</v>
      </c>
    </row>
    <row r="21832" spans="1:12" x14ac:dyDescent="0.2">
      <c r="A21832">
        <v>7622304</v>
      </c>
      <c r="B21832" s="2">
        <v>40216.5625</v>
      </c>
      <c r="C21832">
        <v>320</v>
      </c>
      <c r="D21832">
        <v>3384</v>
      </c>
      <c r="E21832">
        <v>12.99</v>
      </c>
      <c r="F21832" t="s">
        <v>2047</v>
      </c>
      <c r="G21832">
        <v>75781</v>
      </c>
      <c r="H21832" t="s">
        <v>2239</v>
      </c>
      <c r="I21832" t="s">
        <v>2104</v>
      </c>
      <c r="J21832">
        <v>85711</v>
      </c>
      <c r="K21832">
        <v>5411</v>
      </c>
      <c r="L21832" t="s">
        <v>2050</v>
      </c>
    </row>
    <row r="21833" spans="1:12" x14ac:dyDescent="0.2">
      <c r="A21833">
        <v>7622305</v>
      </c>
      <c r="B21833" s="2">
        <v>40216.5625</v>
      </c>
      <c r="C21833">
        <v>668</v>
      </c>
      <c r="D21833">
        <v>3758</v>
      </c>
      <c r="E21833">
        <v>2.66</v>
      </c>
      <c r="F21833" t="s">
        <v>2047</v>
      </c>
      <c r="G21833">
        <v>20561</v>
      </c>
      <c r="H21833" t="s">
        <v>3027</v>
      </c>
      <c r="I21833" t="s">
        <v>2080</v>
      </c>
      <c r="J21833">
        <v>35213</v>
      </c>
      <c r="K21833">
        <v>5912</v>
      </c>
      <c r="L21833" t="s">
        <v>2050</v>
      </c>
    </row>
    <row r="21834" spans="1:12" x14ac:dyDescent="0.2">
      <c r="A21834">
        <v>7622306</v>
      </c>
      <c r="B21834" s="2">
        <v>40216.5625</v>
      </c>
      <c r="C21834">
        <v>1104</v>
      </c>
      <c r="D21834">
        <v>5766</v>
      </c>
      <c r="E21834">
        <v>83.02</v>
      </c>
      <c r="F21834" t="s">
        <v>2047</v>
      </c>
      <c r="G21834">
        <v>60569</v>
      </c>
      <c r="H21834" t="s">
        <v>2229</v>
      </c>
      <c r="I21834" t="s">
        <v>2101</v>
      </c>
      <c r="J21834">
        <v>33063</v>
      </c>
      <c r="K21834">
        <v>5300</v>
      </c>
      <c r="L21834" t="s">
        <v>2050</v>
      </c>
    </row>
    <row r="21835" spans="1:12" x14ac:dyDescent="0.2">
      <c r="A21835">
        <v>7622307</v>
      </c>
      <c r="B21835" s="2">
        <v>40216.5625</v>
      </c>
      <c r="C21835">
        <v>1330</v>
      </c>
      <c r="D21835">
        <v>2189</v>
      </c>
      <c r="E21835">
        <v>-360</v>
      </c>
      <c r="F21835" t="s">
        <v>2047</v>
      </c>
      <c r="G21835">
        <v>44795</v>
      </c>
      <c r="H21835" t="s">
        <v>2159</v>
      </c>
      <c r="I21835" t="s">
        <v>2119</v>
      </c>
      <c r="J21835">
        <v>43040</v>
      </c>
      <c r="K21835">
        <v>3780</v>
      </c>
      <c r="L21835" t="s">
        <v>2050</v>
      </c>
    </row>
    <row r="21836" spans="1:12" x14ac:dyDescent="0.2">
      <c r="A21836">
        <v>7622309</v>
      </c>
      <c r="B21836" s="2">
        <v>40216.5625</v>
      </c>
      <c r="C21836">
        <v>1757</v>
      </c>
      <c r="D21836">
        <v>142</v>
      </c>
      <c r="E21836">
        <v>70.3</v>
      </c>
      <c r="F21836" t="s">
        <v>2047</v>
      </c>
      <c r="G21836">
        <v>26810</v>
      </c>
      <c r="H21836" t="s">
        <v>4611</v>
      </c>
      <c r="I21836" t="s">
        <v>2056</v>
      </c>
      <c r="J21836">
        <v>47304</v>
      </c>
      <c r="K21836">
        <v>5541</v>
      </c>
      <c r="L21836" t="s">
        <v>2050</v>
      </c>
    </row>
    <row r="21837" spans="1:12" x14ac:dyDescent="0.2">
      <c r="A21837">
        <v>7622310</v>
      </c>
      <c r="B21837" s="2">
        <v>40216.563194444447</v>
      </c>
      <c r="C21837">
        <v>148</v>
      </c>
      <c r="D21837">
        <v>3423</v>
      </c>
      <c r="E21837">
        <v>58.36</v>
      </c>
      <c r="F21837" t="s">
        <v>2061</v>
      </c>
      <c r="G21837">
        <v>28944</v>
      </c>
      <c r="H21837" t="s">
        <v>2062</v>
      </c>
      <c r="I21837" t="s">
        <v>2050</v>
      </c>
      <c r="K21837">
        <v>5712</v>
      </c>
      <c r="L21837" t="s">
        <v>2050</v>
      </c>
    </row>
    <row r="21838" spans="1:12" x14ac:dyDescent="0.2">
      <c r="A21838">
        <v>7622311</v>
      </c>
      <c r="B21838" s="2">
        <v>40216.563194444447</v>
      </c>
      <c r="C21838">
        <v>1020</v>
      </c>
      <c r="D21838">
        <v>1224</v>
      </c>
      <c r="E21838">
        <v>22.95</v>
      </c>
      <c r="F21838" t="s">
        <v>2047</v>
      </c>
      <c r="G21838">
        <v>75936</v>
      </c>
      <c r="H21838" t="s">
        <v>4934</v>
      </c>
      <c r="I21838" t="s">
        <v>2113</v>
      </c>
      <c r="J21838">
        <v>60194</v>
      </c>
      <c r="K21838">
        <v>5814</v>
      </c>
      <c r="L21838" t="s">
        <v>2050</v>
      </c>
    </row>
    <row r="21839" spans="1:12" x14ac:dyDescent="0.2">
      <c r="A21839">
        <v>7622313</v>
      </c>
      <c r="B21839" s="2">
        <v>40216.563888888886</v>
      </c>
      <c r="C21839">
        <v>633</v>
      </c>
      <c r="D21839">
        <v>2597</v>
      </c>
      <c r="E21839">
        <v>141.74</v>
      </c>
      <c r="F21839" t="s">
        <v>2061</v>
      </c>
      <c r="G21839">
        <v>726</v>
      </c>
      <c r="H21839" t="s">
        <v>2062</v>
      </c>
      <c r="I21839" t="s">
        <v>2050</v>
      </c>
      <c r="K21839">
        <v>4900</v>
      </c>
      <c r="L21839" t="s">
        <v>2050</v>
      </c>
    </row>
    <row r="21840" spans="1:12" x14ac:dyDescent="0.2">
      <c r="A21840">
        <v>7622315</v>
      </c>
      <c r="B21840" s="2">
        <v>40216.563888888886</v>
      </c>
      <c r="C21840">
        <v>1687</v>
      </c>
      <c r="D21840">
        <v>2509</v>
      </c>
      <c r="E21840">
        <v>225.24</v>
      </c>
      <c r="F21840" t="s">
        <v>2061</v>
      </c>
      <c r="G21840">
        <v>71397</v>
      </c>
      <c r="H21840" t="s">
        <v>2062</v>
      </c>
      <c r="I21840" t="s">
        <v>2050</v>
      </c>
      <c r="K21840">
        <v>6300</v>
      </c>
      <c r="L21840" t="s">
        <v>2050</v>
      </c>
    </row>
    <row r="21841" spans="1:12" x14ac:dyDescent="0.2">
      <c r="A21841">
        <v>7622316</v>
      </c>
      <c r="B21841" s="2">
        <v>40216.563888888886</v>
      </c>
      <c r="C21841">
        <v>1856</v>
      </c>
      <c r="D21841">
        <v>5949</v>
      </c>
      <c r="E21841">
        <v>27.61</v>
      </c>
      <c r="F21841" t="s">
        <v>2047</v>
      </c>
      <c r="G21841">
        <v>60569</v>
      </c>
      <c r="H21841" t="s">
        <v>3347</v>
      </c>
      <c r="I21841" t="s">
        <v>2134</v>
      </c>
      <c r="J21841">
        <v>28451</v>
      </c>
      <c r="K21841">
        <v>5300</v>
      </c>
      <c r="L21841" t="s">
        <v>2050</v>
      </c>
    </row>
    <row r="21842" spans="1:12" x14ac:dyDescent="0.2">
      <c r="A21842">
        <v>7622317</v>
      </c>
      <c r="B21842" s="2">
        <v>40216.564583333333</v>
      </c>
      <c r="C21842">
        <v>46</v>
      </c>
      <c r="D21842">
        <v>3732</v>
      </c>
      <c r="E21842">
        <v>80.02</v>
      </c>
      <c r="F21842" t="s">
        <v>2047</v>
      </c>
      <c r="G21842">
        <v>32175</v>
      </c>
      <c r="H21842" t="s">
        <v>2278</v>
      </c>
      <c r="I21842" t="s">
        <v>2060</v>
      </c>
      <c r="J21842">
        <v>11414</v>
      </c>
      <c r="K21842">
        <v>7538</v>
      </c>
      <c r="L21842" t="s">
        <v>2050</v>
      </c>
    </row>
    <row r="21843" spans="1:12" x14ac:dyDescent="0.2">
      <c r="A21843">
        <v>7622318</v>
      </c>
      <c r="B21843" s="2">
        <v>40216.564583333333</v>
      </c>
      <c r="C21843">
        <v>235</v>
      </c>
      <c r="D21843">
        <v>5126</v>
      </c>
      <c r="E21843">
        <v>9.49</v>
      </c>
      <c r="F21843" t="s">
        <v>2047</v>
      </c>
      <c r="G21843">
        <v>83480</v>
      </c>
      <c r="H21843" t="s">
        <v>2382</v>
      </c>
      <c r="I21843" t="s">
        <v>2060</v>
      </c>
      <c r="J21843">
        <v>10025</v>
      </c>
      <c r="K21843">
        <v>9402</v>
      </c>
      <c r="L21843" t="s">
        <v>2050</v>
      </c>
    </row>
    <row r="21844" spans="1:12" x14ac:dyDescent="0.2">
      <c r="A21844">
        <v>7622319</v>
      </c>
      <c r="B21844" s="2">
        <v>40216.564583333333</v>
      </c>
      <c r="C21844">
        <v>425</v>
      </c>
      <c r="D21844">
        <v>5149</v>
      </c>
      <c r="E21844">
        <v>62</v>
      </c>
      <c r="F21844" t="s">
        <v>2047</v>
      </c>
      <c r="G21844">
        <v>59935</v>
      </c>
      <c r="H21844" t="s">
        <v>2800</v>
      </c>
      <c r="I21844" t="s">
        <v>2054</v>
      </c>
      <c r="J21844">
        <v>93924</v>
      </c>
      <c r="K21844">
        <v>5499</v>
      </c>
      <c r="L21844" t="s">
        <v>2050</v>
      </c>
    </row>
    <row r="21845" spans="1:12" x14ac:dyDescent="0.2">
      <c r="A21845">
        <v>7622320</v>
      </c>
      <c r="B21845" s="2">
        <v>40216.564583333333</v>
      </c>
      <c r="C21845">
        <v>1315</v>
      </c>
      <c r="D21845">
        <v>5070</v>
      </c>
      <c r="E21845">
        <v>80</v>
      </c>
      <c r="F21845" t="s">
        <v>2047</v>
      </c>
      <c r="G21845">
        <v>61195</v>
      </c>
      <c r="H21845" t="s">
        <v>3699</v>
      </c>
      <c r="I21845" t="s">
        <v>2113</v>
      </c>
      <c r="J21845">
        <v>62859</v>
      </c>
      <c r="K21845">
        <v>5541</v>
      </c>
      <c r="L21845" t="s">
        <v>2050</v>
      </c>
    </row>
    <row r="21846" spans="1:12" x14ac:dyDescent="0.2">
      <c r="A21846">
        <v>7622321</v>
      </c>
      <c r="B21846" s="2">
        <v>40216.564583333333</v>
      </c>
      <c r="C21846">
        <v>1696</v>
      </c>
      <c r="D21846">
        <v>2408</v>
      </c>
      <c r="E21846">
        <v>-91</v>
      </c>
      <c r="F21846" t="s">
        <v>2047</v>
      </c>
      <c r="G21846">
        <v>61195</v>
      </c>
      <c r="H21846" t="s">
        <v>2438</v>
      </c>
      <c r="I21846" t="s">
        <v>2086</v>
      </c>
      <c r="J21846">
        <v>98125</v>
      </c>
      <c r="K21846">
        <v>5541</v>
      </c>
      <c r="L21846" t="s">
        <v>2050</v>
      </c>
    </row>
    <row r="21847" spans="1:12" x14ac:dyDescent="0.2">
      <c r="A21847">
        <v>7622323</v>
      </c>
      <c r="B21847" s="2">
        <v>40216.56527777778</v>
      </c>
      <c r="C21847">
        <v>1531</v>
      </c>
      <c r="D21847">
        <v>2573</v>
      </c>
      <c r="E21847">
        <v>1.0900000000000001</v>
      </c>
      <c r="F21847" t="s">
        <v>2047</v>
      </c>
      <c r="G21847">
        <v>14528</v>
      </c>
      <c r="H21847" t="s">
        <v>2832</v>
      </c>
      <c r="I21847" t="s">
        <v>2078</v>
      </c>
      <c r="J21847">
        <v>30753</v>
      </c>
      <c r="K21847">
        <v>5499</v>
      </c>
      <c r="L21847" t="s">
        <v>2050</v>
      </c>
    </row>
    <row r="21848" spans="1:12" x14ac:dyDescent="0.2">
      <c r="A21848">
        <v>7622324</v>
      </c>
      <c r="B21848" s="2">
        <v>40216.56527777778</v>
      </c>
      <c r="C21848">
        <v>1649</v>
      </c>
      <c r="D21848">
        <v>5973</v>
      </c>
      <c r="E21848">
        <v>5.94</v>
      </c>
      <c r="F21848" t="s">
        <v>2047</v>
      </c>
      <c r="G21848">
        <v>4439</v>
      </c>
      <c r="H21848" t="s">
        <v>5171</v>
      </c>
      <c r="I21848" t="s">
        <v>2065</v>
      </c>
      <c r="J21848">
        <v>77461</v>
      </c>
      <c r="K21848">
        <v>5651</v>
      </c>
      <c r="L21848" t="s">
        <v>2050</v>
      </c>
    </row>
    <row r="21849" spans="1:12" x14ac:dyDescent="0.2">
      <c r="A21849">
        <v>7622325</v>
      </c>
      <c r="B21849" s="2">
        <v>40216.56527777778</v>
      </c>
      <c r="C21849">
        <v>1746</v>
      </c>
      <c r="D21849">
        <v>3687</v>
      </c>
      <c r="E21849">
        <v>66.22</v>
      </c>
      <c r="F21849" t="s">
        <v>2047</v>
      </c>
      <c r="G21849">
        <v>83434</v>
      </c>
      <c r="H21849" t="s">
        <v>3006</v>
      </c>
      <c r="I21849" t="s">
        <v>2060</v>
      </c>
      <c r="J21849">
        <v>11363</v>
      </c>
      <c r="K21849">
        <v>7538</v>
      </c>
      <c r="L21849" t="s">
        <v>2050</v>
      </c>
    </row>
    <row r="21850" spans="1:12" x14ac:dyDescent="0.2">
      <c r="A21850">
        <v>7622326</v>
      </c>
      <c r="B21850" s="2">
        <v>40216.56527777778</v>
      </c>
      <c r="C21850">
        <v>1944</v>
      </c>
      <c r="D21850">
        <v>33</v>
      </c>
      <c r="E21850">
        <v>192.09</v>
      </c>
      <c r="F21850" t="s">
        <v>2047</v>
      </c>
      <c r="G21850">
        <v>79990</v>
      </c>
      <c r="H21850" t="s">
        <v>2254</v>
      </c>
      <c r="I21850" t="s">
        <v>2107</v>
      </c>
      <c r="J21850">
        <v>41051</v>
      </c>
      <c r="K21850">
        <v>8049</v>
      </c>
      <c r="L21850" t="s">
        <v>2050</v>
      </c>
    </row>
    <row r="21851" spans="1:12" x14ac:dyDescent="0.2">
      <c r="A21851">
        <v>7622328</v>
      </c>
      <c r="B21851" s="2">
        <v>40216.565972222219</v>
      </c>
      <c r="C21851">
        <v>1425</v>
      </c>
      <c r="D21851">
        <v>2851</v>
      </c>
      <c r="E21851">
        <v>23.09</v>
      </c>
      <c r="F21851" t="s">
        <v>2061</v>
      </c>
      <c r="G21851">
        <v>39021</v>
      </c>
      <c r="H21851" t="s">
        <v>2062</v>
      </c>
      <c r="I21851" t="s">
        <v>2050</v>
      </c>
      <c r="K21851">
        <v>4784</v>
      </c>
      <c r="L21851" t="s">
        <v>2050</v>
      </c>
    </row>
    <row r="21852" spans="1:12" x14ac:dyDescent="0.2">
      <c r="A21852">
        <v>7622330</v>
      </c>
      <c r="B21852" s="2">
        <v>40216.566666666666</v>
      </c>
      <c r="C21852">
        <v>90</v>
      </c>
      <c r="D21852">
        <v>1100</v>
      </c>
      <c r="E21852">
        <v>93</v>
      </c>
      <c r="F21852" t="s">
        <v>2047</v>
      </c>
      <c r="G21852">
        <v>59935</v>
      </c>
      <c r="H21852" t="s">
        <v>2645</v>
      </c>
      <c r="I21852" t="s">
        <v>2101</v>
      </c>
      <c r="J21852">
        <v>32927</v>
      </c>
      <c r="K21852">
        <v>5499</v>
      </c>
      <c r="L21852" t="s">
        <v>2050</v>
      </c>
    </row>
    <row r="21853" spans="1:12" x14ac:dyDescent="0.2">
      <c r="A21853">
        <v>7622332</v>
      </c>
      <c r="B21853" s="2">
        <v>40216.566666666666</v>
      </c>
      <c r="C21853">
        <v>1696</v>
      </c>
      <c r="D21853">
        <v>2408</v>
      </c>
      <c r="E21853">
        <v>91</v>
      </c>
      <c r="F21853" t="s">
        <v>2047</v>
      </c>
      <c r="G21853">
        <v>61195</v>
      </c>
      <c r="H21853" t="s">
        <v>2438</v>
      </c>
      <c r="I21853" t="s">
        <v>2086</v>
      </c>
      <c r="J21853">
        <v>98125</v>
      </c>
      <c r="K21853">
        <v>5541</v>
      </c>
      <c r="L21853" t="s">
        <v>2050</v>
      </c>
    </row>
    <row r="21854" spans="1:12" x14ac:dyDescent="0.2">
      <c r="A21854">
        <v>7622333</v>
      </c>
      <c r="B21854" s="2">
        <v>40216.567361111112</v>
      </c>
      <c r="C21854">
        <v>287</v>
      </c>
      <c r="D21854">
        <v>5783</v>
      </c>
      <c r="E21854">
        <v>43.79</v>
      </c>
      <c r="F21854" t="s">
        <v>2047</v>
      </c>
      <c r="G21854">
        <v>14800</v>
      </c>
      <c r="H21854" t="s">
        <v>2713</v>
      </c>
      <c r="I21854" t="s">
        <v>2065</v>
      </c>
      <c r="J21854">
        <v>77563</v>
      </c>
      <c r="K21854">
        <v>5300</v>
      </c>
      <c r="L21854" t="s">
        <v>2050</v>
      </c>
    </row>
    <row r="21855" spans="1:12" x14ac:dyDescent="0.2">
      <c r="A21855">
        <v>7622334</v>
      </c>
      <c r="B21855" s="2">
        <v>40216.567361111112</v>
      </c>
      <c r="C21855">
        <v>571</v>
      </c>
      <c r="D21855">
        <v>5960</v>
      </c>
      <c r="E21855">
        <v>16.2</v>
      </c>
      <c r="F21855" t="s">
        <v>2047</v>
      </c>
      <c r="G21855">
        <v>49903</v>
      </c>
      <c r="H21855" t="s">
        <v>2261</v>
      </c>
      <c r="I21855" t="s">
        <v>2262</v>
      </c>
      <c r="J21855">
        <v>25401</v>
      </c>
      <c r="K21855">
        <v>5411</v>
      </c>
      <c r="L21855" t="s">
        <v>2050</v>
      </c>
    </row>
    <row r="21856" spans="1:12" x14ac:dyDescent="0.2">
      <c r="A21856">
        <v>7622335</v>
      </c>
      <c r="B21856" s="2">
        <v>40216.567361111112</v>
      </c>
      <c r="C21856">
        <v>597</v>
      </c>
      <c r="D21856">
        <v>4117</v>
      </c>
      <c r="E21856">
        <v>15.87</v>
      </c>
      <c r="F21856" t="s">
        <v>2047</v>
      </c>
      <c r="G21856">
        <v>50783</v>
      </c>
      <c r="H21856" t="s">
        <v>2116</v>
      </c>
      <c r="I21856" t="s">
        <v>2054</v>
      </c>
      <c r="J21856">
        <v>94134</v>
      </c>
      <c r="K21856">
        <v>5411</v>
      </c>
      <c r="L21856" t="s">
        <v>2050</v>
      </c>
    </row>
    <row r="21857" spans="1:12" x14ac:dyDescent="0.2">
      <c r="A21857">
        <v>7622336</v>
      </c>
      <c r="B21857" s="2">
        <v>40216.567361111112</v>
      </c>
      <c r="C21857">
        <v>764</v>
      </c>
      <c r="D21857">
        <v>3727</v>
      </c>
      <c r="E21857">
        <v>53.94</v>
      </c>
      <c r="F21857" t="s">
        <v>2047</v>
      </c>
      <c r="G21857">
        <v>10622</v>
      </c>
      <c r="H21857" t="s">
        <v>2505</v>
      </c>
      <c r="I21857" t="s">
        <v>2078</v>
      </c>
      <c r="J21857">
        <v>31088</v>
      </c>
      <c r="K21857">
        <v>5912</v>
      </c>
      <c r="L21857" t="s">
        <v>2050</v>
      </c>
    </row>
    <row r="21858" spans="1:12" x14ac:dyDescent="0.2">
      <c r="A21858">
        <v>7622338</v>
      </c>
      <c r="B21858" s="2">
        <v>40216.567361111112</v>
      </c>
      <c r="C21858">
        <v>1237</v>
      </c>
      <c r="D21858">
        <v>2092</v>
      </c>
      <c r="E21858">
        <v>4.8899999999999997</v>
      </c>
      <c r="F21858" t="s">
        <v>2047</v>
      </c>
      <c r="G21858">
        <v>2121</v>
      </c>
      <c r="H21858" t="s">
        <v>2168</v>
      </c>
      <c r="I21858" t="s">
        <v>2113</v>
      </c>
      <c r="J21858">
        <v>60085</v>
      </c>
      <c r="K21858">
        <v>5912</v>
      </c>
      <c r="L21858" t="s">
        <v>2050</v>
      </c>
    </row>
    <row r="21859" spans="1:12" x14ac:dyDescent="0.2">
      <c r="A21859">
        <v>7622339</v>
      </c>
      <c r="B21859" s="2">
        <v>40216.567361111112</v>
      </c>
      <c r="C21859">
        <v>1963</v>
      </c>
      <c r="D21859">
        <v>4565</v>
      </c>
      <c r="E21859">
        <v>155.03</v>
      </c>
      <c r="F21859" t="s">
        <v>2047</v>
      </c>
      <c r="G21859">
        <v>81833</v>
      </c>
      <c r="H21859" t="s">
        <v>2084</v>
      </c>
      <c r="I21859" t="s">
        <v>2054</v>
      </c>
      <c r="J21859">
        <v>95688</v>
      </c>
      <c r="K21859">
        <v>5912</v>
      </c>
      <c r="L21859" t="s">
        <v>2050</v>
      </c>
    </row>
    <row r="21860" spans="1:12" x14ac:dyDescent="0.2">
      <c r="A21860">
        <v>7622340</v>
      </c>
      <c r="B21860" s="2">
        <v>40216.568055555559</v>
      </c>
      <c r="C21860">
        <v>90</v>
      </c>
      <c r="D21860">
        <v>1100</v>
      </c>
      <c r="E21860">
        <v>-93</v>
      </c>
      <c r="F21860" t="s">
        <v>2047</v>
      </c>
      <c r="G21860">
        <v>59935</v>
      </c>
      <c r="H21860" t="s">
        <v>2645</v>
      </c>
      <c r="I21860" t="s">
        <v>2101</v>
      </c>
      <c r="J21860">
        <v>32927</v>
      </c>
      <c r="K21860">
        <v>5499</v>
      </c>
      <c r="L21860" t="s">
        <v>2050</v>
      </c>
    </row>
    <row r="21861" spans="1:12" x14ac:dyDescent="0.2">
      <c r="A21861">
        <v>7622342</v>
      </c>
      <c r="B21861" s="2">
        <v>40216.568055555559</v>
      </c>
      <c r="C21861">
        <v>1315</v>
      </c>
      <c r="D21861">
        <v>5070</v>
      </c>
      <c r="E21861">
        <v>43.67</v>
      </c>
      <c r="F21861" t="s">
        <v>2047</v>
      </c>
      <c r="G21861">
        <v>61195</v>
      </c>
      <c r="H21861" t="s">
        <v>3699</v>
      </c>
      <c r="I21861" t="s">
        <v>2113</v>
      </c>
      <c r="J21861">
        <v>62859</v>
      </c>
      <c r="K21861">
        <v>5541</v>
      </c>
      <c r="L21861" t="s">
        <v>2050</v>
      </c>
    </row>
    <row r="21862" spans="1:12" x14ac:dyDescent="0.2">
      <c r="A21862">
        <v>7622343</v>
      </c>
      <c r="B21862" s="2">
        <v>40216.568055555559</v>
      </c>
      <c r="C21862">
        <v>1605</v>
      </c>
      <c r="D21862">
        <v>1133</v>
      </c>
      <c r="E21862">
        <v>48.26</v>
      </c>
      <c r="F21862" t="s">
        <v>2047</v>
      </c>
      <c r="G21862">
        <v>75781</v>
      </c>
      <c r="H21862" t="s">
        <v>2124</v>
      </c>
      <c r="I21862" t="s">
        <v>2119</v>
      </c>
      <c r="J21862">
        <v>45044</v>
      </c>
      <c r="K21862">
        <v>5411</v>
      </c>
      <c r="L21862" t="s">
        <v>2050</v>
      </c>
    </row>
    <row r="21863" spans="1:12" x14ac:dyDescent="0.2">
      <c r="A21863">
        <v>7622344</v>
      </c>
      <c r="B21863" s="2">
        <v>40216.568055555559</v>
      </c>
      <c r="C21863">
        <v>1696</v>
      </c>
      <c r="D21863">
        <v>2408</v>
      </c>
      <c r="E21863">
        <v>43.58</v>
      </c>
      <c r="F21863" t="s">
        <v>2047</v>
      </c>
      <c r="G21863">
        <v>50783</v>
      </c>
      <c r="H21863" t="s">
        <v>2438</v>
      </c>
      <c r="I21863" t="s">
        <v>2086</v>
      </c>
      <c r="J21863">
        <v>98125</v>
      </c>
      <c r="K21863">
        <v>5411</v>
      </c>
      <c r="L21863" t="s">
        <v>2050</v>
      </c>
    </row>
    <row r="21864" spans="1:12" x14ac:dyDescent="0.2">
      <c r="A21864">
        <v>7622345</v>
      </c>
      <c r="B21864" s="2">
        <v>40216.568055555559</v>
      </c>
      <c r="C21864">
        <v>1696</v>
      </c>
      <c r="D21864">
        <v>2408</v>
      </c>
      <c r="E21864">
        <v>79.06</v>
      </c>
      <c r="F21864" t="s">
        <v>2047</v>
      </c>
      <c r="G21864">
        <v>61195</v>
      </c>
      <c r="H21864" t="s">
        <v>2438</v>
      </c>
      <c r="I21864" t="s">
        <v>2086</v>
      </c>
      <c r="J21864">
        <v>98125</v>
      </c>
      <c r="K21864">
        <v>5541</v>
      </c>
      <c r="L21864" t="s">
        <v>2050</v>
      </c>
    </row>
    <row r="21865" spans="1:12" x14ac:dyDescent="0.2">
      <c r="A21865">
        <v>7622346</v>
      </c>
      <c r="B21865" s="2">
        <v>40216.568749999999</v>
      </c>
      <c r="C21865">
        <v>98</v>
      </c>
      <c r="D21865">
        <v>4237</v>
      </c>
      <c r="E21865">
        <v>9.24</v>
      </c>
      <c r="F21865" t="s">
        <v>2047</v>
      </c>
      <c r="G21865">
        <v>69808</v>
      </c>
      <c r="H21865" t="s">
        <v>2539</v>
      </c>
      <c r="I21865" t="s">
        <v>2113</v>
      </c>
      <c r="J21865">
        <v>61832</v>
      </c>
      <c r="K21865">
        <v>5411</v>
      </c>
      <c r="L21865" t="s">
        <v>2050</v>
      </c>
    </row>
    <row r="21866" spans="1:12" x14ac:dyDescent="0.2">
      <c r="A21866">
        <v>7622350</v>
      </c>
      <c r="B21866" s="2">
        <v>40216.568749999999</v>
      </c>
      <c r="C21866">
        <v>1703</v>
      </c>
      <c r="D21866">
        <v>2969</v>
      </c>
      <c r="E21866">
        <v>1.74</v>
      </c>
      <c r="F21866" t="s">
        <v>2047</v>
      </c>
      <c r="G21866">
        <v>86438</v>
      </c>
      <c r="H21866" t="s">
        <v>2844</v>
      </c>
      <c r="I21866" t="s">
        <v>2091</v>
      </c>
      <c r="J21866">
        <v>81521</v>
      </c>
      <c r="K21866">
        <v>5499</v>
      </c>
      <c r="L21866" t="s">
        <v>2050</v>
      </c>
    </row>
    <row r="21867" spans="1:12" x14ac:dyDescent="0.2">
      <c r="A21867">
        <v>7622351</v>
      </c>
      <c r="B21867" s="2">
        <v>40216.568749999999</v>
      </c>
      <c r="C21867">
        <v>1846</v>
      </c>
      <c r="D21867">
        <v>5181</v>
      </c>
      <c r="E21867">
        <v>11.38</v>
      </c>
      <c r="F21867" t="s">
        <v>2047</v>
      </c>
      <c r="G21867">
        <v>67606</v>
      </c>
      <c r="H21867" t="s">
        <v>3305</v>
      </c>
      <c r="I21867" t="s">
        <v>2121</v>
      </c>
      <c r="J21867">
        <v>65775</v>
      </c>
      <c r="K21867">
        <v>5300</v>
      </c>
      <c r="L21867" t="s">
        <v>2050</v>
      </c>
    </row>
    <row r="21868" spans="1:12" x14ac:dyDescent="0.2">
      <c r="A21868">
        <v>7622352</v>
      </c>
      <c r="B21868" s="2">
        <v>40216.569444444445</v>
      </c>
      <c r="C21868">
        <v>1559</v>
      </c>
      <c r="D21868">
        <v>2920</v>
      </c>
      <c r="E21868">
        <v>502.3</v>
      </c>
      <c r="F21868" t="s">
        <v>2047</v>
      </c>
      <c r="G21868">
        <v>5594</v>
      </c>
      <c r="H21868" t="s">
        <v>4619</v>
      </c>
      <c r="I21868" t="s">
        <v>2101</v>
      </c>
      <c r="J21868">
        <v>32707</v>
      </c>
      <c r="K21868">
        <v>3001</v>
      </c>
      <c r="L21868" t="s">
        <v>2050</v>
      </c>
    </row>
    <row r="21869" spans="1:12" x14ac:dyDescent="0.2">
      <c r="A21869">
        <v>7622353</v>
      </c>
      <c r="B21869" s="2">
        <v>40216.570138888892</v>
      </c>
      <c r="C21869">
        <v>1039</v>
      </c>
      <c r="D21869">
        <v>4937</v>
      </c>
      <c r="E21869">
        <v>100</v>
      </c>
      <c r="F21869" t="s">
        <v>2047</v>
      </c>
      <c r="G21869">
        <v>27092</v>
      </c>
      <c r="H21869" t="s">
        <v>2186</v>
      </c>
      <c r="I21869" t="s">
        <v>2054</v>
      </c>
      <c r="J21869">
        <v>90036</v>
      </c>
      <c r="K21869">
        <v>4829</v>
      </c>
      <c r="L21869" t="s">
        <v>2050</v>
      </c>
    </row>
    <row r="21870" spans="1:12" x14ac:dyDescent="0.2">
      <c r="A21870">
        <v>7622354</v>
      </c>
      <c r="B21870" s="2">
        <v>40216.570138888892</v>
      </c>
      <c r="C21870">
        <v>1846</v>
      </c>
      <c r="D21870">
        <v>5181</v>
      </c>
      <c r="E21870">
        <v>9.5500000000000007</v>
      </c>
      <c r="F21870" t="s">
        <v>2047</v>
      </c>
      <c r="G21870">
        <v>34908</v>
      </c>
      <c r="H21870" t="s">
        <v>3305</v>
      </c>
      <c r="I21870" t="s">
        <v>2121</v>
      </c>
      <c r="J21870">
        <v>65775</v>
      </c>
      <c r="K21870">
        <v>5921</v>
      </c>
      <c r="L21870" t="s">
        <v>2050</v>
      </c>
    </row>
    <row r="21871" spans="1:12" x14ac:dyDescent="0.2">
      <c r="A21871">
        <v>7622356</v>
      </c>
      <c r="B21871" s="2">
        <v>40216.570833333331</v>
      </c>
      <c r="C21871">
        <v>561</v>
      </c>
      <c r="D21871">
        <v>3764</v>
      </c>
      <c r="E21871">
        <v>46.76</v>
      </c>
      <c r="F21871" t="s">
        <v>2047</v>
      </c>
      <c r="G21871">
        <v>46474</v>
      </c>
      <c r="H21871" t="s">
        <v>2094</v>
      </c>
      <c r="I21871" t="s">
        <v>2052</v>
      </c>
      <c r="J21871">
        <v>52601</v>
      </c>
      <c r="K21871">
        <v>7538</v>
      </c>
      <c r="L21871" t="s">
        <v>2050</v>
      </c>
    </row>
    <row r="21872" spans="1:12" x14ac:dyDescent="0.2">
      <c r="A21872">
        <v>7622357</v>
      </c>
      <c r="B21872" s="2">
        <v>40216.570833333331</v>
      </c>
      <c r="C21872">
        <v>668</v>
      </c>
      <c r="D21872">
        <v>4097</v>
      </c>
      <c r="E21872">
        <v>6.45</v>
      </c>
      <c r="F21872" t="s">
        <v>2047</v>
      </c>
      <c r="G21872">
        <v>59935</v>
      </c>
      <c r="H21872" t="s">
        <v>3027</v>
      </c>
      <c r="I21872" t="s">
        <v>2080</v>
      </c>
      <c r="J21872">
        <v>35211</v>
      </c>
      <c r="K21872">
        <v>5499</v>
      </c>
      <c r="L21872" t="s">
        <v>2050</v>
      </c>
    </row>
    <row r="21873" spans="1:12" x14ac:dyDescent="0.2">
      <c r="A21873">
        <v>7622358</v>
      </c>
      <c r="B21873" s="2">
        <v>40216.570833333331</v>
      </c>
      <c r="C21873">
        <v>1123</v>
      </c>
      <c r="D21873">
        <v>3010</v>
      </c>
      <c r="E21873">
        <v>10.66</v>
      </c>
      <c r="F21873" t="s">
        <v>2047</v>
      </c>
      <c r="G21873">
        <v>43293</v>
      </c>
      <c r="H21873" t="s">
        <v>2608</v>
      </c>
      <c r="I21873" t="s">
        <v>2134</v>
      </c>
      <c r="J21873">
        <v>28352</v>
      </c>
      <c r="K21873">
        <v>5499</v>
      </c>
      <c r="L21873" t="s">
        <v>2050</v>
      </c>
    </row>
    <row r="21874" spans="1:12" x14ac:dyDescent="0.2">
      <c r="A21874">
        <v>7622359</v>
      </c>
      <c r="B21874" s="2">
        <v>40216.570833333331</v>
      </c>
      <c r="C21874">
        <v>1888</v>
      </c>
      <c r="D21874">
        <v>1017</v>
      </c>
      <c r="E21874">
        <v>183.19</v>
      </c>
      <c r="F21874" t="s">
        <v>2047</v>
      </c>
      <c r="G21874">
        <v>35333</v>
      </c>
      <c r="H21874" t="s">
        <v>2295</v>
      </c>
      <c r="I21874" t="s">
        <v>2162</v>
      </c>
      <c r="J21874">
        <v>55024</v>
      </c>
      <c r="K21874">
        <v>4900</v>
      </c>
      <c r="L21874" t="s">
        <v>2050</v>
      </c>
    </row>
    <row r="21875" spans="1:12" x14ac:dyDescent="0.2">
      <c r="A21875">
        <v>7622362</v>
      </c>
      <c r="B21875" s="2">
        <v>40216.571527777778</v>
      </c>
      <c r="C21875">
        <v>494</v>
      </c>
      <c r="D21875">
        <v>3273</v>
      </c>
      <c r="E21875">
        <v>2.61</v>
      </c>
      <c r="F21875" t="s">
        <v>2047</v>
      </c>
      <c r="G21875">
        <v>88646</v>
      </c>
      <c r="H21875" t="s">
        <v>2798</v>
      </c>
      <c r="I21875" t="s">
        <v>2054</v>
      </c>
      <c r="J21875">
        <v>90201</v>
      </c>
      <c r="K21875">
        <v>5812</v>
      </c>
      <c r="L21875" t="s">
        <v>2050</v>
      </c>
    </row>
    <row r="21876" spans="1:12" x14ac:dyDescent="0.2">
      <c r="A21876">
        <v>7622363</v>
      </c>
      <c r="B21876" s="2">
        <v>40216.571527777778</v>
      </c>
      <c r="C21876">
        <v>933</v>
      </c>
      <c r="D21876">
        <v>4997</v>
      </c>
      <c r="E21876">
        <v>4.88</v>
      </c>
      <c r="F21876" t="s">
        <v>2047</v>
      </c>
      <c r="G21876">
        <v>22204</v>
      </c>
      <c r="H21876" t="s">
        <v>2980</v>
      </c>
      <c r="I21876" t="s">
        <v>2060</v>
      </c>
      <c r="J21876">
        <v>12801</v>
      </c>
      <c r="K21876">
        <v>5541</v>
      </c>
      <c r="L21876" t="s">
        <v>2050</v>
      </c>
    </row>
    <row r="21877" spans="1:12" x14ac:dyDescent="0.2">
      <c r="A21877">
        <v>7622364</v>
      </c>
      <c r="B21877" s="2">
        <v>40216.571527777778</v>
      </c>
      <c r="C21877">
        <v>1564</v>
      </c>
      <c r="D21877">
        <v>5925</v>
      </c>
      <c r="E21877">
        <v>1.91</v>
      </c>
      <c r="F21877" t="s">
        <v>2047</v>
      </c>
      <c r="G21877">
        <v>13523</v>
      </c>
      <c r="H21877" t="s">
        <v>2595</v>
      </c>
      <c r="I21877" t="s">
        <v>2065</v>
      </c>
      <c r="J21877">
        <v>79119</v>
      </c>
      <c r="K21877">
        <v>5310</v>
      </c>
      <c r="L21877" t="s">
        <v>2050</v>
      </c>
    </row>
    <row r="21878" spans="1:12" x14ac:dyDescent="0.2">
      <c r="A21878">
        <v>7622365</v>
      </c>
      <c r="B21878" s="2">
        <v>40216.572222222225</v>
      </c>
      <c r="C21878">
        <v>317</v>
      </c>
      <c r="D21878">
        <v>4578</v>
      </c>
      <c r="E21878">
        <v>82.71</v>
      </c>
      <c r="F21878" t="s">
        <v>2047</v>
      </c>
      <c r="G21878">
        <v>28395</v>
      </c>
      <c r="H21878" t="s">
        <v>3039</v>
      </c>
      <c r="I21878" t="s">
        <v>2054</v>
      </c>
      <c r="J21878">
        <v>95967</v>
      </c>
      <c r="K21878">
        <v>5541</v>
      </c>
      <c r="L21878" t="s">
        <v>2050</v>
      </c>
    </row>
    <row r="21879" spans="1:12" x14ac:dyDescent="0.2">
      <c r="A21879">
        <v>7622366</v>
      </c>
      <c r="B21879" s="2">
        <v>40216.572222222225</v>
      </c>
      <c r="C21879">
        <v>1075</v>
      </c>
      <c r="D21879">
        <v>3287</v>
      </c>
      <c r="E21879">
        <v>0.47</v>
      </c>
      <c r="F21879" t="s">
        <v>2047</v>
      </c>
      <c r="G21879">
        <v>14528</v>
      </c>
      <c r="H21879" t="s">
        <v>3691</v>
      </c>
      <c r="I21879" t="s">
        <v>2056</v>
      </c>
      <c r="J21879">
        <v>47111</v>
      </c>
      <c r="K21879">
        <v>5499</v>
      </c>
      <c r="L21879" t="s">
        <v>2050</v>
      </c>
    </row>
    <row r="21880" spans="1:12" x14ac:dyDescent="0.2">
      <c r="A21880">
        <v>7622368</v>
      </c>
      <c r="B21880" s="2">
        <v>40216.572916666664</v>
      </c>
      <c r="C21880">
        <v>75</v>
      </c>
      <c r="D21880">
        <v>3781</v>
      </c>
      <c r="E21880">
        <v>10.81</v>
      </c>
      <c r="F21880" t="s">
        <v>2047</v>
      </c>
      <c r="G21880">
        <v>16432</v>
      </c>
      <c r="H21880" t="s">
        <v>2279</v>
      </c>
      <c r="I21880" t="s">
        <v>2065</v>
      </c>
      <c r="J21880">
        <v>77073</v>
      </c>
      <c r="K21880">
        <v>5912</v>
      </c>
      <c r="L21880" t="s">
        <v>2050</v>
      </c>
    </row>
    <row r="21881" spans="1:12" x14ac:dyDescent="0.2">
      <c r="A21881">
        <v>7622369</v>
      </c>
      <c r="B21881" s="2">
        <v>40216.572916666664</v>
      </c>
      <c r="C21881">
        <v>380</v>
      </c>
      <c r="D21881">
        <v>5838</v>
      </c>
      <c r="E21881">
        <v>155.80000000000001</v>
      </c>
      <c r="F21881" t="s">
        <v>2047</v>
      </c>
      <c r="G21881">
        <v>88731</v>
      </c>
      <c r="H21881" t="s">
        <v>3199</v>
      </c>
      <c r="I21881" t="s">
        <v>2052</v>
      </c>
      <c r="J21881">
        <v>50313</v>
      </c>
      <c r="K21881">
        <v>6300</v>
      </c>
      <c r="L21881" t="s">
        <v>2050</v>
      </c>
    </row>
    <row r="21882" spans="1:12" x14ac:dyDescent="0.2">
      <c r="A21882">
        <v>7622370</v>
      </c>
      <c r="B21882" s="2">
        <v>40216.572916666664</v>
      </c>
      <c r="C21882">
        <v>630</v>
      </c>
      <c r="D21882">
        <v>4520</v>
      </c>
      <c r="E21882">
        <v>51.01</v>
      </c>
      <c r="F21882" t="s">
        <v>2047</v>
      </c>
      <c r="G21882">
        <v>32175</v>
      </c>
      <c r="H21882" t="s">
        <v>2194</v>
      </c>
      <c r="I21882" t="s">
        <v>2101</v>
      </c>
      <c r="J21882">
        <v>32219</v>
      </c>
      <c r="K21882">
        <v>7538</v>
      </c>
      <c r="L21882" t="s">
        <v>2050</v>
      </c>
    </row>
    <row r="21883" spans="1:12" x14ac:dyDescent="0.2">
      <c r="A21883">
        <v>7622371</v>
      </c>
      <c r="B21883" s="2">
        <v>40216.572916666664</v>
      </c>
      <c r="C21883">
        <v>1921</v>
      </c>
      <c r="D21883">
        <v>1181</v>
      </c>
      <c r="E21883">
        <v>57.14</v>
      </c>
      <c r="F21883" t="s">
        <v>2047</v>
      </c>
      <c r="G21883">
        <v>59935</v>
      </c>
      <c r="H21883" t="s">
        <v>3552</v>
      </c>
      <c r="I21883" t="s">
        <v>2078</v>
      </c>
      <c r="J21883">
        <v>30633</v>
      </c>
      <c r="K21883">
        <v>5499</v>
      </c>
      <c r="L21883" t="s">
        <v>2050</v>
      </c>
    </row>
    <row r="21884" spans="1:12" x14ac:dyDescent="0.2">
      <c r="A21884">
        <v>7622372</v>
      </c>
      <c r="B21884" s="2">
        <v>40216.573611111111</v>
      </c>
      <c r="C21884">
        <v>40</v>
      </c>
      <c r="D21884">
        <v>3648</v>
      </c>
      <c r="E21884">
        <v>8.33</v>
      </c>
      <c r="F21884" t="s">
        <v>2047</v>
      </c>
      <c r="G21884">
        <v>14045</v>
      </c>
      <c r="H21884" t="s">
        <v>2210</v>
      </c>
      <c r="I21884" t="s">
        <v>2119</v>
      </c>
      <c r="J21884">
        <v>45506</v>
      </c>
      <c r="K21884">
        <v>5921</v>
      </c>
      <c r="L21884" t="s">
        <v>2050</v>
      </c>
    </row>
    <row r="21885" spans="1:12" x14ac:dyDescent="0.2">
      <c r="A21885">
        <v>7622373</v>
      </c>
      <c r="B21885" s="2">
        <v>40216.573611111111</v>
      </c>
      <c r="C21885">
        <v>84</v>
      </c>
      <c r="D21885">
        <v>3417</v>
      </c>
      <c r="E21885">
        <v>0.42</v>
      </c>
      <c r="F21885" t="s">
        <v>2047</v>
      </c>
      <c r="G21885">
        <v>98374</v>
      </c>
      <c r="H21885" t="s">
        <v>3461</v>
      </c>
      <c r="I21885" t="s">
        <v>2134</v>
      </c>
      <c r="J21885">
        <v>28644</v>
      </c>
      <c r="K21885">
        <v>5411</v>
      </c>
      <c r="L21885" t="s">
        <v>2050</v>
      </c>
    </row>
    <row r="21886" spans="1:12" x14ac:dyDescent="0.2">
      <c r="A21886">
        <v>7622376</v>
      </c>
      <c r="B21886" s="2">
        <v>40216.573611111111</v>
      </c>
      <c r="C21886">
        <v>1557</v>
      </c>
      <c r="D21886">
        <v>2102</v>
      </c>
      <c r="E21886">
        <v>3.72</v>
      </c>
      <c r="F21886" t="s">
        <v>2047</v>
      </c>
      <c r="G21886">
        <v>20280</v>
      </c>
      <c r="H21886" t="s">
        <v>2221</v>
      </c>
      <c r="I21886" t="s">
        <v>2215</v>
      </c>
      <c r="J21886">
        <v>97008</v>
      </c>
      <c r="K21886">
        <v>5411</v>
      </c>
      <c r="L21886" t="s">
        <v>2050</v>
      </c>
    </row>
    <row r="21887" spans="1:12" x14ac:dyDescent="0.2">
      <c r="A21887">
        <v>7622377</v>
      </c>
      <c r="B21887" s="2">
        <v>40216.574305555558</v>
      </c>
      <c r="C21887">
        <v>669</v>
      </c>
      <c r="D21887">
        <v>1151</v>
      </c>
      <c r="E21887">
        <v>38.369999999999997</v>
      </c>
      <c r="F21887" t="s">
        <v>2047</v>
      </c>
      <c r="G21887">
        <v>99724</v>
      </c>
      <c r="H21887" t="s">
        <v>2440</v>
      </c>
      <c r="I21887" t="s">
        <v>2060</v>
      </c>
      <c r="J21887">
        <v>12901</v>
      </c>
      <c r="K21887">
        <v>7538</v>
      </c>
      <c r="L21887" t="s">
        <v>2050</v>
      </c>
    </row>
    <row r="21888" spans="1:12" x14ac:dyDescent="0.2">
      <c r="A21888">
        <v>7622378</v>
      </c>
      <c r="B21888" s="2">
        <v>40216.574305555558</v>
      </c>
      <c r="C21888">
        <v>901</v>
      </c>
      <c r="D21888">
        <v>4152</v>
      </c>
      <c r="E21888">
        <v>10.61</v>
      </c>
      <c r="F21888" t="s">
        <v>2047</v>
      </c>
      <c r="G21888">
        <v>96133</v>
      </c>
      <c r="H21888" t="s">
        <v>2568</v>
      </c>
      <c r="I21888" t="s">
        <v>2101</v>
      </c>
      <c r="J21888">
        <v>32507</v>
      </c>
      <c r="K21888">
        <v>5310</v>
      </c>
      <c r="L21888" t="s">
        <v>2050</v>
      </c>
    </row>
    <row r="21889" spans="1:12" x14ac:dyDescent="0.2">
      <c r="A21889">
        <v>7622379</v>
      </c>
      <c r="B21889" s="2">
        <v>40216.574305555558</v>
      </c>
      <c r="C21889">
        <v>1315</v>
      </c>
      <c r="D21889">
        <v>5070</v>
      </c>
      <c r="E21889">
        <v>-80</v>
      </c>
      <c r="F21889" t="s">
        <v>2047</v>
      </c>
      <c r="G21889">
        <v>61195</v>
      </c>
      <c r="H21889" t="s">
        <v>3699</v>
      </c>
      <c r="I21889" t="s">
        <v>2113</v>
      </c>
      <c r="J21889">
        <v>62859</v>
      </c>
      <c r="K21889">
        <v>5541</v>
      </c>
      <c r="L21889" t="s">
        <v>2050</v>
      </c>
    </row>
    <row r="21890" spans="1:12" x14ac:dyDescent="0.2">
      <c r="A21890">
        <v>7622380</v>
      </c>
      <c r="B21890" s="2">
        <v>40216.574305555558</v>
      </c>
      <c r="C21890">
        <v>1385</v>
      </c>
      <c r="D21890">
        <v>3807</v>
      </c>
      <c r="E21890">
        <v>318.23</v>
      </c>
      <c r="F21890" t="s">
        <v>2061</v>
      </c>
      <c r="G21890">
        <v>86369</v>
      </c>
      <c r="H21890" t="s">
        <v>2062</v>
      </c>
      <c r="I21890" t="s">
        <v>2050</v>
      </c>
      <c r="K21890">
        <v>4899</v>
      </c>
      <c r="L21890" t="s">
        <v>2050</v>
      </c>
    </row>
    <row r="21891" spans="1:12" x14ac:dyDescent="0.2">
      <c r="A21891">
        <v>7622381</v>
      </c>
      <c r="B21891" s="2">
        <v>40216.574305555558</v>
      </c>
      <c r="C21891">
        <v>1477</v>
      </c>
      <c r="D21891">
        <v>3747</v>
      </c>
      <c r="E21891">
        <v>-82</v>
      </c>
      <c r="F21891" t="s">
        <v>2047</v>
      </c>
      <c r="G21891">
        <v>59935</v>
      </c>
      <c r="H21891" t="s">
        <v>2159</v>
      </c>
      <c r="I21891" t="s">
        <v>2119</v>
      </c>
      <c r="J21891">
        <v>43040</v>
      </c>
      <c r="K21891">
        <v>5499</v>
      </c>
      <c r="L21891" t="s">
        <v>2050</v>
      </c>
    </row>
    <row r="21892" spans="1:12" x14ac:dyDescent="0.2">
      <c r="A21892">
        <v>7622382</v>
      </c>
      <c r="B21892" s="2">
        <v>40216.574305555558</v>
      </c>
      <c r="C21892">
        <v>1757</v>
      </c>
      <c r="D21892">
        <v>4719</v>
      </c>
      <c r="E21892">
        <v>21.44</v>
      </c>
      <c r="F21892" t="s">
        <v>2061</v>
      </c>
      <c r="G21892">
        <v>16798</v>
      </c>
      <c r="H21892" t="s">
        <v>2062</v>
      </c>
      <c r="I21892" t="s">
        <v>2050</v>
      </c>
      <c r="K21892">
        <v>4121</v>
      </c>
      <c r="L21892" t="s">
        <v>2050</v>
      </c>
    </row>
    <row r="21893" spans="1:12" x14ac:dyDescent="0.2">
      <c r="A21893">
        <v>7622383</v>
      </c>
      <c r="B21893" s="2">
        <v>40216.574999999997</v>
      </c>
      <c r="C21893">
        <v>1645</v>
      </c>
      <c r="D21893">
        <v>5878</v>
      </c>
      <c r="E21893">
        <v>209.44</v>
      </c>
      <c r="F21893" t="s">
        <v>2047</v>
      </c>
      <c r="G21893">
        <v>89370</v>
      </c>
      <c r="H21893" t="s">
        <v>3202</v>
      </c>
      <c r="I21893" t="s">
        <v>2119</v>
      </c>
      <c r="J21893">
        <v>44116</v>
      </c>
      <c r="K21893">
        <v>5712</v>
      </c>
      <c r="L21893" t="s">
        <v>2050</v>
      </c>
    </row>
    <row r="21894" spans="1:12" x14ac:dyDescent="0.2">
      <c r="A21894">
        <v>7622384</v>
      </c>
      <c r="B21894" s="2">
        <v>40216.574999999997</v>
      </c>
      <c r="C21894">
        <v>1772</v>
      </c>
      <c r="D21894">
        <v>5918</v>
      </c>
      <c r="E21894">
        <v>107.11</v>
      </c>
      <c r="F21894" t="s">
        <v>2047</v>
      </c>
      <c r="G21894">
        <v>64521</v>
      </c>
      <c r="H21894" t="s">
        <v>2566</v>
      </c>
      <c r="I21894" t="s">
        <v>2054</v>
      </c>
      <c r="J21894">
        <v>91730</v>
      </c>
      <c r="K21894">
        <v>5300</v>
      </c>
      <c r="L21894" t="s">
        <v>2050</v>
      </c>
    </row>
    <row r="21895" spans="1:12" x14ac:dyDescent="0.2">
      <c r="A21895">
        <v>7622386</v>
      </c>
      <c r="B21895" s="2">
        <v>40216.575694444444</v>
      </c>
      <c r="C21895">
        <v>229</v>
      </c>
      <c r="D21895">
        <v>5942</v>
      </c>
      <c r="E21895">
        <v>60</v>
      </c>
      <c r="F21895" t="s">
        <v>2047</v>
      </c>
      <c r="G21895">
        <v>27092</v>
      </c>
      <c r="H21895" t="s">
        <v>2714</v>
      </c>
      <c r="I21895" t="s">
        <v>2052</v>
      </c>
      <c r="J21895">
        <v>52632</v>
      </c>
      <c r="K21895">
        <v>4829</v>
      </c>
      <c r="L21895" t="s">
        <v>2050</v>
      </c>
    </row>
    <row r="21896" spans="1:12" x14ac:dyDescent="0.2">
      <c r="A21896">
        <v>7622387</v>
      </c>
      <c r="B21896" s="2">
        <v>40216.575694444444</v>
      </c>
      <c r="C21896">
        <v>415</v>
      </c>
      <c r="D21896">
        <v>3871</v>
      </c>
      <c r="E21896">
        <v>34.270000000000003</v>
      </c>
      <c r="F21896" t="s">
        <v>2061</v>
      </c>
      <c r="G21896">
        <v>59350</v>
      </c>
      <c r="H21896" t="s">
        <v>2062</v>
      </c>
      <c r="I21896" t="s">
        <v>2050</v>
      </c>
      <c r="K21896">
        <v>7922</v>
      </c>
      <c r="L21896" t="s">
        <v>2050</v>
      </c>
    </row>
    <row r="21897" spans="1:12" x14ac:dyDescent="0.2">
      <c r="A21897">
        <v>7622388</v>
      </c>
      <c r="B21897" s="2">
        <v>40216.575694444444</v>
      </c>
      <c r="C21897">
        <v>704</v>
      </c>
      <c r="D21897">
        <v>2945</v>
      </c>
      <c r="E21897">
        <v>16.04</v>
      </c>
      <c r="F21897" t="s">
        <v>2047</v>
      </c>
      <c r="G21897">
        <v>74146</v>
      </c>
      <c r="H21897" t="s">
        <v>2370</v>
      </c>
      <c r="I21897" t="s">
        <v>2060</v>
      </c>
      <c r="J21897">
        <v>10549</v>
      </c>
      <c r="K21897">
        <v>4121</v>
      </c>
      <c r="L21897" t="s">
        <v>2050</v>
      </c>
    </row>
    <row r="21898" spans="1:12" x14ac:dyDescent="0.2">
      <c r="A21898">
        <v>7622389</v>
      </c>
      <c r="B21898" s="2">
        <v>40216.575694444444</v>
      </c>
      <c r="C21898">
        <v>1604</v>
      </c>
      <c r="D21898">
        <v>1095</v>
      </c>
      <c r="E21898">
        <v>1.46</v>
      </c>
      <c r="F21898" t="s">
        <v>2047</v>
      </c>
      <c r="G21898">
        <v>86438</v>
      </c>
      <c r="H21898" t="s">
        <v>2830</v>
      </c>
      <c r="I21898" t="s">
        <v>2271</v>
      </c>
      <c r="J21898">
        <v>38606</v>
      </c>
      <c r="K21898">
        <v>5499</v>
      </c>
      <c r="L21898" t="s">
        <v>2050</v>
      </c>
    </row>
    <row r="21899" spans="1:12" x14ac:dyDescent="0.2">
      <c r="A21899">
        <v>7622391</v>
      </c>
      <c r="B21899" s="2">
        <v>40216.575694444444</v>
      </c>
      <c r="C21899">
        <v>1642</v>
      </c>
      <c r="D21899">
        <v>4281</v>
      </c>
      <c r="E21899">
        <v>32.619999999999997</v>
      </c>
      <c r="F21899" t="s">
        <v>2047</v>
      </c>
      <c r="G21899">
        <v>60569</v>
      </c>
      <c r="H21899" t="s">
        <v>2884</v>
      </c>
      <c r="I21899" t="s">
        <v>2093</v>
      </c>
      <c r="J21899">
        <v>8827</v>
      </c>
      <c r="K21899">
        <v>5300</v>
      </c>
      <c r="L21899" t="s">
        <v>2050</v>
      </c>
    </row>
    <row r="21900" spans="1:12" x14ac:dyDescent="0.2">
      <c r="A21900">
        <v>7622392</v>
      </c>
      <c r="B21900" s="2">
        <v>40216.576388888891</v>
      </c>
      <c r="C21900">
        <v>1066</v>
      </c>
      <c r="D21900">
        <v>1126</v>
      </c>
      <c r="E21900">
        <v>100</v>
      </c>
      <c r="F21900" t="s">
        <v>2047</v>
      </c>
      <c r="G21900">
        <v>27092</v>
      </c>
      <c r="H21900" t="s">
        <v>2681</v>
      </c>
      <c r="I21900" t="s">
        <v>2072</v>
      </c>
      <c r="J21900">
        <v>18940</v>
      </c>
      <c r="K21900">
        <v>4829</v>
      </c>
      <c r="L21900" t="s">
        <v>2050</v>
      </c>
    </row>
    <row r="21901" spans="1:12" x14ac:dyDescent="0.2">
      <c r="A21901">
        <v>7622393</v>
      </c>
      <c r="B21901" s="2">
        <v>40216.576388888891</v>
      </c>
      <c r="C21901">
        <v>1477</v>
      </c>
      <c r="D21901">
        <v>3747</v>
      </c>
      <c r="E21901">
        <v>29.53</v>
      </c>
      <c r="F21901" t="s">
        <v>2047</v>
      </c>
      <c r="G21901">
        <v>59935</v>
      </c>
      <c r="H21901" t="s">
        <v>2159</v>
      </c>
      <c r="I21901" t="s">
        <v>2119</v>
      </c>
      <c r="J21901">
        <v>43040</v>
      </c>
      <c r="K21901">
        <v>5499</v>
      </c>
      <c r="L21901" t="s">
        <v>2050</v>
      </c>
    </row>
    <row r="21902" spans="1:12" x14ac:dyDescent="0.2">
      <c r="A21902">
        <v>7622394</v>
      </c>
      <c r="B21902" s="2">
        <v>40216.576388888891</v>
      </c>
      <c r="C21902">
        <v>1685</v>
      </c>
      <c r="D21902">
        <v>1221</v>
      </c>
      <c r="E21902">
        <v>303.54000000000002</v>
      </c>
      <c r="F21902" t="s">
        <v>2061</v>
      </c>
      <c r="G21902">
        <v>73186</v>
      </c>
      <c r="H21902" t="s">
        <v>2062</v>
      </c>
      <c r="I21902" t="s">
        <v>2050</v>
      </c>
      <c r="K21902">
        <v>4814</v>
      </c>
      <c r="L21902" t="s">
        <v>2050</v>
      </c>
    </row>
    <row r="21903" spans="1:12" x14ac:dyDescent="0.2">
      <c r="A21903">
        <v>7622395</v>
      </c>
      <c r="B21903" s="2">
        <v>40216.57708333333</v>
      </c>
      <c r="C21903">
        <v>362</v>
      </c>
      <c r="D21903">
        <v>1129</v>
      </c>
      <c r="E21903">
        <v>100</v>
      </c>
      <c r="F21903" t="s">
        <v>2047</v>
      </c>
      <c r="G21903">
        <v>27092</v>
      </c>
      <c r="H21903" t="s">
        <v>2300</v>
      </c>
      <c r="I21903" t="s">
        <v>2189</v>
      </c>
      <c r="J21903">
        <v>89118</v>
      </c>
      <c r="K21903">
        <v>4829</v>
      </c>
      <c r="L21903" t="s">
        <v>2050</v>
      </c>
    </row>
    <row r="21904" spans="1:12" x14ac:dyDescent="0.2">
      <c r="A21904">
        <v>7622396</v>
      </c>
      <c r="B21904" s="2">
        <v>40216.57708333333</v>
      </c>
      <c r="C21904">
        <v>538</v>
      </c>
      <c r="D21904">
        <v>2396</v>
      </c>
      <c r="E21904">
        <v>9.07</v>
      </c>
      <c r="F21904" t="s">
        <v>2047</v>
      </c>
      <c r="G21904">
        <v>43293</v>
      </c>
      <c r="H21904" t="s">
        <v>3227</v>
      </c>
      <c r="I21904" t="s">
        <v>2134</v>
      </c>
      <c r="J21904">
        <v>28586</v>
      </c>
      <c r="K21904">
        <v>5499</v>
      </c>
      <c r="L21904" t="s">
        <v>2050</v>
      </c>
    </row>
    <row r="21905" spans="1:12" x14ac:dyDescent="0.2">
      <c r="A21905">
        <v>7622397</v>
      </c>
      <c r="B21905" s="2">
        <v>40216.57708333333</v>
      </c>
      <c r="C21905">
        <v>1102</v>
      </c>
      <c r="D21905">
        <v>2822</v>
      </c>
      <c r="E21905">
        <v>118.85</v>
      </c>
      <c r="F21905" t="s">
        <v>2047</v>
      </c>
      <c r="G21905">
        <v>75781</v>
      </c>
      <c r="H21905" t="s">
        <v>2379</v>
      </c>
      <c r="I21905" t="s">
        <v>2097</v>
      </c>
      <c r="J21905">
        <v>74403</v>
      </c>
      <c r="K21905">
        <v>5411</v>
      </c>
      <c r="L21905" t="s">
        <v>2050</v>
      </c>
    </row>
    <row r="21906" spans="1:12" x14ac:dyDescent="0.2">
      <c r="A21906">
        <v>7622398</v>
      </c>
      <c r="B21906" s="2">
        <v>40216.57708333333</v>
      </c>
      <c r="C21906">
        <v>1123</v>
      </c>
      <c r="D21906">
        <v>3010</v>
      </c>
      <c r="E21906">
        <v>71</v>
      </c>
      <c r="F21906" t="s">
        <v>2047</v>
      </c>
      <c r="G21906">
        <v>43293</v>
      </c>
      <c r="H21906" t="s">
        <v>2608</v>
      </c>
      <c r="I21906" t="s">
        <v>2134</v>
      </c>
      <c r="J21906">
        <v>28352</v>
      </c>
      <c r="K21906">
        <v>5499</v>
      </c>
      <c r="L21906" t="s">
        <v>2050</v>
      </c>
    </row>
    <row r="21907" spans="1:12" x14ac:dyDescent="0.2">
      <c r="A21907">
        <v>7622399</v>
      </c>
      <c r="B21907" s="2">
        <v>40216.57708333333</v>
      </c>
      <c r="C21907">
        <v>1330</v>
      </c>
      <c r="D21907">
        <v>2189</v>
      </c>
      <c r="E21907">
        <v>147.61000000000001</v>
      </c>
      <c r="F21907" t="s">
        <v>2047</v>
      </c>
      <c r="G21907">
        <v>44795</v>
      </c>
      <c r="H21907" t="s">
        <v>2159</v>
      </c>
      <c r="I21907" t="s">
        <v>2119</v>
      </c>
      <c r="J21907">
        <v>43040</v>
      </c>
      <c r="K21907">
        <v>3780</v>
      </c>
      <c r="L21907" t="s">
        <v>2050</v>
      </c>
    </row>
    <row r="21908" spans="1:12" x14ac:dyDescent="0.2">
      <c r="A21908">
        <v>7622400</v>
      </c>
      <c r="B21908" s="2">
        <v>40216.57708333333</v>
      </c>
      <c r="C21908">
        <v>1477</v>
      </c>
      <c r="D21908">
        <v>3747</v>
      </c>
      <c r="E21908">
        <v>82</v>
      </c>
      <c r="F21908" t="s">
        <v>2047</v>
      </c>
      <c r="G21908">
        <v>59935</v>
      </c>
      <c r="H21908" t="s">
        <v>2159</v>
      </c>
      <c r="I21908" t="s">
        <v>2119</v>
      </c>
      <c r="J21908">
        <v>43040</v>
      </c>
      <c r="K21908">
        <v>5499</v>
      </c>
      <c r="L21908" t="s">
        <v>2050</v>
      </c>
    </row>
    <row r="21909" spans="1:12" x14ac:dyDescent="0.2">
      <c r="A21909">
        <v>7622401</v>
      </c>
      <c r="B21909" s="2">
        <v>40216.57708333333</v>
      </c>
      <c r="C21909">
        <v>1549</v>
      </c>
      <c r="D21909">
        <v>3780</v>
      </c>
      <c r="E21909">
        <v>30.47</v>
      </c>
      <c r="F21909" t="s">
        <v>2047</v>
      </c>
      <c r="G21909">
        <v>24919</v>
      </c>
      <c r="H21909" t="s">
        <v>2279</v>
      </c>
      <c r="I21909" t="s">
        <v>2065</v>
      </c>
      <c r="J21909">
        <v>77096</v>
      </c>
      <c r="K21909">
        <v>5310</v>
      </c>
      <c r="L21909" t="s">
        <v>2050</v>
      </c>
    </row>
    <row r="21910" spans="1:12" x14ac:dyDescent="0.2">
      <c r="A21910">
        <v>7622402</v>
      </c>
      <c r="B21910" s="2">
        <v>40216.577777777777</v>
      </c>
      <c r="C21910">
        <v>55</v>
      </c>
      <c r="D21910">
        <v>3265</v>
      </c>
      <c r="E21910">
        <v>1.74</v>
      </c>
      <c r="F21910" t="s">
        <v>2047</v>
      </c>
      <c r="G21910">
        <v>14528</v>
      </c>
      <c r="H21910" t="s">
        <v>2412</v>
      </c>
      <c r="I21910" t="s">
        <v>2054</v>
      </c>
      <c r="J21910">
        <v>94804</v>
      </c>
      <c r="K21910">
        <v>5499</v>
      </c>
      <c r="L21910" t="s">
        <v>2050</v>
      </c>
    </row>
    <row r="21911" spans="1:12" x14ac:dyDescent="0.2">
      <c r="A21911">
        <v>7622403</v>
      </c>
      <c r="B21911" s="2">
        <v>40216.577777777777</v>
      </c>
      <c r="C21911">
        <v>137</v>
      </c>
      <c r="D21911">
        <v>5442</v>
      </c>
      <c r="E21911">
        <v>7.6</v>
      </c>
      <c r="F21911" t="s">
        <v>2047</v>
      </c>
      <c r="G21911">
        <v>43293</v>
      </c>
      <c r="H21911" t="s">
        <v>4421</v>
      </c>
      <c r="I21911" t="s">
        <v>2149</v>
      </c>
      <c r="J21911">
        <v>37616</v>
      </c>
      <c r="K21911">
        <v>5499</v>
      </c>
      <c r="L21911" t="s">
        <v>2050</v>
      </c>
    </row>
    <row r="21912" spans="1:12" x14ac:dyDescent="0.2">
      <c r="A21912">
        <v>7622404</v>
      </c>
      <c r="B21912" s="2">
        <v>40216.577777777777</v>
      </c>
      <c r="C21912">
        <v>425</v>
      </c>
      <c r="D21912">
        <v>5149</v>
      </c>
      <c r="E21912">
        <v>158.28</v>
      </c>
      <c r="F21912" t="s">
        <v>2047</v>
      </c>
      <c r="G21912">
        <v>59935</v>
      </c>
      <c r="H21912" t="s">
        <v>2800</v>
      </c>
      <c r="I21912" t="s">
        <v>2054</v>
      </c>
      <c r="J21912">
        <v>93924</v>
      </c>
      <c r="K21912">
        <v>5499</v>
      </c>
      <c r="L21912" t="s">
        <v>2050</v>
      </c>
    </row>
    <row r="21913" spans="1:12" x14ac:dyDescent="0.2">
      <c r="A21913">
        <v>7622405</v>
      </c>
      <c r="B21913" s="2">
        <v>40216.577777777777</v>
      </c>
      <c r="C21913">
        <v>962</v>
      </c>
      <c r="D21913">
        <v>1217</v>
      </c>
      <c r="E21913">
        <v>117.06</v>
      </c>
      <c r="F21913" t="s">
        <v>2047</v>
      </c>
      <c r="G21913">
        <v>20561</v>
      </c>
      <c r="H21913" t="s">
        <v>2975</v>
      </c>
      <c r="I21913" t="s">
        <v>2076</v>
      </c>
      <c r="J21913">
        <v>54401</v>
      </c>
      <c r="K21913">
        <v>5912</v>
      </c>
      <c r="L21913" t="s">
        <v>2050</v>
      </c>
    </row>
    <row r="21914" spans="1:12" x14ac:dyDescent="0.2">
      <c r="A21914">
        <v>7622406</v>
      </c>
      <c r="B21914" s="2">
        <v>40216.577777777777</v>
      </c>
      <c r="C21914">
        <v>992</v>
      </c>
      <c r="D21914">
        <v>5007</v>
      </c>
      <c r="E21914">
        <v>126.98</v>
      </c>
      <c r="F21914" t="s">
        <v>2047</v>
      </c>
      <c r="G21914">
        <v>60569</v>
      </c>
      <c r="H21914" t="s">
        <v>4055</v>
      </c>
      <c r="I21914" t="s">
        <v>2223</v>
      </c>
      <c r="J21914">
        <v>23901</v>
      </c>
      <c r="K21914">
        <v>5300</v>
      </c>
      <c r="L21914" t="s">
        <v>2050</v>
      </c>
    </row>
    <row r="21915" spans="1:12" x14ac:dyDescent="0.2">
      <c r="A21915">
        <v>7622407</v>
      </c>
      <c r="B21915" s="2">
        <v>40216.577777777777</v>
      </c>
      <c r="C21915">
        <v>1562</v>
      </c>
      <c r="D21915">
        <v>2976</v>
      </c>
      <c r="E21915">
        <v>35.86</v>
      </c>
      <c r="F21915" t="s">
        <v>2047</v>
      </c>
      <c r="G21915">
        <v>75781</v>
      </c>
      <c r="H21915" t="s">
        <v>2379</v>
      </c>
      <c r="I21915" t="s">
        <v>2097</v>
      </c>
      <c r="J21915">
        <v>74403</v>
      </c>
      <c r="K21915">
        <v>5411</v>
      </c>
      <c r="L21915" t="s">
        <v>2050</v>
      </c>
    </row>
    <row r="21916" spans="1:12" x14ac:dyDescent="0.2">
      <c r="A21916">
        <v>7622411</v>
      </c>
      <c r="B21916" s="2">
        <v>40216.57916666667</v>
      </c>
      <c r="C21916">
        <v>723</v>
      </c>
      <c r="D21916">
        <v>1206</v>
      </c>
      <c r="E21916">
        <v>10.199999999999999</v>
      </c>
      <c r="F21916" t="s">
        <v>2047</v>
      </c>
      <c r="G21916">
        <v>61195</v>
      </c>
      <c r="H21916" t="s">
        <v>2296</v>
      </c>
      <c r="I21916" t="s">
        <v>2065</v>
      </c>
      <c r="J21916">
        <v>78224</v>
      </c>
      <c r="K21916">
        <v>5541</v>
      </c>
      <c r="L21916" t="s">
        <v>2050</v>
      </c>
    </row>
    <row r="21917" spans="1:12" x14ac:dyDescent="0.2">
      <c r="A21917">
        <v>7622412</v>
      </c>
      <c r="B21917" s="2">
        <v>40216.57916666667</v>
      </c>
      <c r="C21917">
        <v>1609</v>
      </c>
      <c r="D21917">
        <v>4681</v>
      </c>
      <c r="E21917">
        <v>14.03</v>
      </c>
      <c r="F21917" t="s">
        <v>2047</v>
      </c>
      <c r="G21917">
        <v>83480</v>
      </c>
      <c r="H21917" t="s">
        <v>2269</v>
      </c>
      <c r="I21917" t="s">
        <v>2223</v>
      </c>
      <c r="J21917">
        <v>22015</v>
      </c>
      <c r="K21917">
        <v>9402</v>
      </c>
      <c r="L21917" t="s">
        <v>2050</v>
      </c>
    </row>
    <row r="21918" spans="1:12" x14ac:dyDescent="0.2">
      <c r="A21918">
        <v>7622413</v>
      </c>
      <c r="B21918" s="2">
        <v>40216.57916666667</v>
      </c>
      <c r="C21918">
        <v>1921</v>
      </c>
      <c r="D21918">
        <v>1181</v>
      </c>
      <c r="E21918">
        <v>64</v>
      </c>
      <c r="F21918" t="s">
        <v>2047</v>
      </c>
      <c r="G21918">
        <v>59935</v>
      </c>
      <c r="H21918" t="s">
        <v>3552</v>
      </c>
      <c r="I21918" t="s">
        <v>2078</v>
      </c>
      <c r="J21918">
        <v>30633</v>
      </c>
      <c r="K21918">
        <v>5499</v>
      </c>
      <c r="L21918" t="s">
        <v>2050</v>
      </c>
    </row>
    <row r="21919" spans="1:12" x14ac:dyDescent="0.2">
      <c r="A21919">
        <v>7622414</v>
      </c>
      <c r="B21919" s="2">
        <v>40216.57916666667</v>
      </c>
      <c r="C21919">
        <v>1921</v>
      </c>
      <c r="D21919">
        <v>1181</v>
      </c>
      <c r="E21919">
        <v>-64</v>
      </c>
      <c r="F21919" t="s">
        <v>2047</v>
      </c>
      <c r="G21919">
        <v>59935</v>
      </c>
      <c r="H21919" t="s">
        <v>3552</v>
      </c>
      <c r="I21919" t="s">
        <v>2078</v>
      </c>
      <c r="J21919">
        <v>30633</v>
      </c>
      <c r="K21919">
        <v>5499</v>
      </c>
      <c r="L21919" t="s">
        <v>2050</v>
      </c>
    </row>
    <row r="21920" spans="1:12" x14ac:dyDescent="0.2">
      <c r="A21920">
        <v>7622415</v>
      </c>
      <c r="B21920" s="2">
        <v>40216.579861111109</v>
      </c>
      <c r="C21920">
        <v>90</v>
      </c>
      <c r="D21920">
        <v>1100</v>
      </c>
      <c r="E21920">
        <v>88.41</v>
      </c>
      <c r="F21920" t="s">
        <v>2047</v>
      </c>
      <c r="G21920">
        <v>59935</v>
      </c>
      <c r="H21920" t="s">
        <v>2645</v>
      </c>
      <c r="I21920" t="s">
        <v>2101</v>
      </c>
      <c r="J21920">
        <v>32927</v>
      </c>
      <c r="K21920">
        <v>5499</v>
      </c>
      <c r="L21920" t="s">
        <v>2050</v>
      </c>
    </row>
    <row r="21921" spans="1:12" x14ac:dyDescent="0.2">
      <c r="A21921">
        <v>7622417</v>
      </c>
      <c r="B21921" s="2">
        <v>40216.579861111109</v>
      </c>
      <c r="C21921">
        <v>846</v>
      </c>
      <c r="D21921">
        <v>221</v>
      </c>
      <c r="E21921">
        <v>13.34</v>
      </c>
      <c r="F21921" t="s">
        <v>2047</v>
      </c>
      <c r="G21921">
        <v>83480</v>
      </c>
      <c r="H21921" t="s">
        <v>2432</v>
      </c>
      <c r="I21921" t="s">
        <v>2433</v>
      </c>
      <c r="J21921">
        <v>68136</v>
      </c>
      <c r="K21921">
        <v>9402</v>
      </c>
      <c r="L21921" t="s">
        <v>2050</v>
      </c>
    </row>
    <row r="21922" spans="1:12" x14ac:dyDescent="0.2">
      <c r="A21922">
        <v>7622418</v>
      </c>
      <c r="B21922" s="2">
        <v>40216.579861111109</v>
      </c>
      <c r="C21922">
        <v>1140</v>
      </c>
      <c r="D21922">
        <v>41</v>
      </c>
      <c r="E21922">
        <v>43.14</v>
      </c>
      <c r="F21922" t="s">
        <v>2047</v>
      </c>
      <c r="G21922">
        <v>48919</v>
      </c>
      <c r="H21922" t="s">
        <v>2639</v>
      </c>
      <c r="I21922" t="s">
        <v>2126</v>
      </c>
      <c r="J21922">
        <v>66061</v>
      </c>
      <c r="K21922">
        <v>5311</v>
      </c>
      <c r="L21922" t="s">
        <v>2050</v>
      </c>
    </row>
    <row r="21923" spans="1:12" x14ac:dyDescent="0.2">
      <c r="A21923">
        <v>7622419</v>
      </c>
      <c r="B21923" s="2">
        <v>40216.579861111109</v>
      </c>
      <c r="C21923">
        <v>1195</v>
      </c>
      <c r="D21923">
        <v>3020</v>
      </c>
      <c r="E21923">
        <v>61.93</v>
      </c>
      <c r="F21923" t="s">
        <v>2047</v>
      </c>
      <c r="G21923">
        <v>13646</v>
      </c>
      <c r="H21923" t="s">
        <v>3242</v>
      </c>
      <c r="I21923" t="s">
        <v>2162</v>
      </c>
      <c r="J21923">
        <v>55921</v>
      </c>
      <c r="K21923">
        <v>7538</v>
      </c>
      <c r="L21923" t="s">
        <v>2050</v>
      </c>
    </row>
    <row r="21924" spans="1:12" x14ac:dyDescent="0.2">
      <c r="A21924">
        <v>7622420</v>
      </c>
      <c r="B21924" s="2">
        <v>40216.579861111109</v>
      </c>
      <c r="C21924">
        <v>1453</v>
      </c>
      <c r="D21924">
        <v>1117</v>
      </c>
      <c r="E21924">
        <v>20</v>
      </c>
      <c r="F21924" t="s">
        <v>2047</v>
      </c>
      <c r="G21924">
        <v>27092</v>
      </c>
      <c r="H21924" t="s">
        <v>2705</v>
      </c>
      <c r="I21924" t="s">
        <v>2080</v>
      </c>
      <c r="J21924">
        <v>35601</v>
      </c>
      <c r="K21924">
        <v>4829</v>
      </c>
      <c r="L21924" t="s">
        <v>2050</v>
      </c>
    </row>
    <row r="21925" spans="1:12" x14ac:dyDescent="0.2">
      <c r="A21925">
        <v>7622421</v>
      </c>
      <c r="B21925" s="2">
        <v>40216.580555555556</v>
      </c>
      <c r="C21925">
        <v>419</v>
      </c>
      <c r="D21925">
        <v>3854</v>
      </c>
      <c r="E21925">
        <v>83.4</v>
      </c>
      <c r="F21925" t="s">
        <v>2047</v>
      </c>
      <c r="G21925">
        <v>75781</v>
      </c>
      <c r="H21925" t="s">
        <v>3292</v>
      </c>
      <c r="I21925" t="s">
        <v>2054</v>
      </c>
      <c r="J21925">
        <v>95301</v>
      </c>
      <c r="K21925">
        <v>5411</v>
      </c>
      <c r="L21925" t="s">
        <v>2050</v>
      </c>
    </row>
    <row r="21926" spans="1:12" x14ac:dyDescent="0.2">
      <c r="A21926">
        <v>7622423</v>
      </c>
      <c r="B21926" s="2">
        <v>40216.580555555556</v>
      </c>
      <c r="C21926">
        <v>954</v>
      </c>
      <c r="D21926">
        <v>5586</v>
      </c>
      <c r="E21926">
        <v>10.81</v>
      </c>
      <c r="F21926" t="s">
        <v>2047</v>
      </c>
      <c r="G21926">
        <v>61195</v>
      </c>
      <c r="H21926" t="s">
        <v>2368</v>
      </c>
      <c r="I21926" t="s">
        <v>2054</v>
      </c>
      <c r="J21926">
        <v>92505</v>
      </c>
      <c r="K21926">
        <v>5541</v>
      </c>
      <c r="L21926" t="s">
        <v>2050</v>
      </c>
    </row>
    <row r="21927" spans="1:12" x14ac:dyDescent="0.2">
      <c r="A21927">
        <v>7622425</v>
      </c>
      <c r="B21927" s="2">
        <v>40216.580555555556</v>
      </c>
      <c r="C21927">
        <v>1300</v>
      </c>
      <c r="D21927">
        <v>2601</v>
      </c>
      <c r="E21927">
        <v>8.99</v>
      </c>
      <c r="F21927" t="s">
        <v>2047</v>
      </c>
      <c r="G21927">
        <v>51486</v>
      </c>
      <c r="H21927" t="s">
        <v>3308</v>
      </c>
      <c r="I21927" t="s">
        <v>2109</v>
      </c>
      <c r="J21927">
        <v>71459</v>
      </c>
      <c r="K21927">
        <v>5812</v>
      </c>
      <c r="L21927" t="s">
        <v>2050</v>
      </c>
    </row>
    <row r="21928" spans="1:12" x14ac:dyDescent="0.2">
      <c r="A21928">
        <v>7622426</v>
      </c>
      <c r="B21928" s="2">
        <v>40216.580555555556</v>
      </c>
      <c r="C21928">
        <v>1791</v>
      </c>
      <c r="D21928">
        <v>2215</v>
      </c>
      <c r="E21928">
        <v>1.4</v>
      </c>
      <c r="F21928" t="s">
        <v>2047</v>
      </c>
      <c r="G21928">
        <v>86438</v>
      </c>
      <c r="H21928" t="s">
        <v>2478</v>
      </c>
      <c r="I21928" t="s">
        <v>2056</v>
      </c>
      <c r="J21928">
        <v>46065</v>
      </c>
      <c r="K21928">
        <v>5499</v>
      </c>
      <c r="L21928" t="s">
        <v>2050</v>
      </c>
    </row>
    <row r="21929" spans="1:12" x14ac:dyDescent="0.2">
      <c r="A21929">
        <v>7622427</v>
      </c>
      <c r="B21929" s="2">
        <v>40216.581250000003</v>
      </c>
      <c r="C21929">
        <v>164</v>
      </c>
      <c r="D21929">
        <v>3210</v>
      </c>
      <c r="E21929">
        <v>3.06</v>
      </c>
      <c r="F21929" t="s">
        <v>2061</v>
      </c>
      <c r="G21929">
        <v>85247</v>
      </c>
      <c r="H21929" t="s">
        <v>2062</v>
      </c>
      <c r="I21929" t="s">
        <v>2050</v>
      </c>
      <c r="K21929">
        <v>5815</v>
      </c>
      <c r="L21929" t="s">
        <v>2050</v>
      </c>
    </row>
    <row r="21930" spans="1:12" x14ac:dyDescent="0.2">
      <c r="A21930">
        <v>7622428</v>
      </c>
      <c r="B21930" s="2">
        <v>40216.581250000003</v>
      </c>
      <c r="C21930">
        <v>779</v>
      </c>
      <c r="D21930">
        <v>2069</v>
      </c>
      <c r="E21930">
        <v>52.06</v>
      </c>
      <c r="F21930" t="s">
        <v>2061</v>
      </c>
      <c r="G21930">
        <v>88459</v>
      </c>
      <c r="H21930" t="s">
        <v>2062</v>
      </c>
      <c r="I21930" t="s">
        <v>2050</v>
      </c>
      <c r="K21930">
        <v>5311</v>
      </c>
      <c r="L21930" t="s">
        <v>2050</v>
      </c>
    </row>
    <row r="21931" spans="1:12" x14ac:dyDescent="0.2">
      <c r="A21931">
        <v>7622429</v>
      </c>
      <c r="B21931" s="2">
        <v>40216.581250000003</v>
      </c>
      <c r="C21931">
        <v>1475</v>
      </c>
      <c r="D21931">
        <v>1177</v>
      </c>
      <c r="E21931">
        <v>8.02</v>
      </c>
      <c r="F21931" t="s">
        <v>2047</v>
      </c>
      <c r="G21931">
        <v>60569</v>
      </c>
      <c r="H21931" t="s">
        <v>2067</v>
      </c>
      <c r="I21931" t="s">
        <v>2068</v>
      </c>
      <c r="J21931">
        <v>96732</v>
      </c>
      <c r="K21931">
        <v>5300</v>
      </c>
      <c r="L21931" t="s">
        <v>2050</v>
      </c>
    </row>
    <row r="21932" spans="1:12" x14ac:dyDescent="0.2">
      <c r="A21932">
        <v>7622430</v>
      </c>
      <c r="B21932" s="2">
        <v>40216.581944444442</v>
      </c>
      <c r="C21932">
        <v>425</v>
      </c>
      <c r="D21932">
        <v>5149</v>
      </c>
      <c r="E21932">
        <v>-62</v>
      </c>
      <c r="F21932" t="s">
        <v>2047</v>
      </c>
      <c r="G21932">
        <v>59935</v>
      </c>
      <c r="H21932" t="s">
        <v>2800</v>
      </c>
      <c r="I21932" t="s">
        <v>2054</v>
      </c>
      <c r="J21932">
        <v>93924</v>
      </c>
      <c r="K21932">
        <v>5499</v>
      </c>
      <c r="L21932" t="s">
        <v>2050</v>
      </c>
    </row>
    <row r="21933" spans="1:12" x14ac:dyDescent="0.2">
      <c r="A21933">
        <v>7622432</v>
      </c>
      <c r="B21933" s="2">
        <v>40216.581944444442</v>
      </c>
      <c r="C21933">
        <v>1123</v>
      </c>
      <c r="D21933">
        <v>3010</v>
      </c>
      <c r="E21933">
        <v>-71</v>
      </c>
      <c r="F21933" t="s">
        <v>2047</v>
      </c>
      <c r="G21933">
        <v>43293</v>
      </c>
      <c r="H21933" t="s">
        <v>2608</v>
      </c>
      <c r="I21933" t="s">
        <v>2134</v>
      </c>
      <c r="J21933">
        <v>28352</v>
      </c>
      <c r="K21933">
        <v>5499</v>
      </c>
      <c r="L21933" t="s">
        <v>2050</v>
      </c>
    </row>
    <row r="21934" spans="1:12" x14ac:dyDescent="0.2">
      <c r="A21934">
        <v>7622433</v>
      </c>
      <c r="B21934" s="2">
        <v>40216.581944444442</v>
      </c>
      <c r="C21934">
        <v>1150</v>
      </c>
      <c r="D21934">
        <v>4672</v>
      </c>
      <c r="E21934">
        <v>110.41</v>
      </c>
      <c r="F21934" t="s">
        <v>2047</v>
      </c>
      <c r="G21934">
        <v>36934</v>
      </c>
      <c r="H21934" t="s">
        <v>2300</v>
      </c>
      <c r="I21934" t="s">
        <v>2189</v>
      </c>
      <c r="J21934">
        <v>89101</v>
      </c>
      <c r="K21934">
        <v>7538</v>
      </c>
      <c r="L21934" t="s">
        <v>2050</v>
      </c>
    </row>
    <row r="21935" spans="1:12" x14ac:dyDescent="0.2">
      <c r="A21935">
        <v>7622434</v>
      </c>
      <c r="B21935" s="2">
        <v>40216.581944444442</v>
      </c>
      <c r="C21935">
        <v>1453</v>
      </c>
      <c r="D21935">
        <v>1117</v>
      </c>
      <c r="E21935">
        <v>72.06</v>
      </c>
      <c r="F21935" t="s">
        <v>2047</v>
      </c>
      <c r="G21935">
        <v>20561</v>
      </c>
      <c r="H21935" t="s">
        <v>2705</v>
      </c>
      <c r="I21935" t="s">
        <v>2080</v>
      </c>
      <c r="J21935">
        <v>35603</v>
      </c>
      <c r="K21935">
        <v>5912</v>
      </c>
      <c r="L21935" t="s">
        <v>2050</v>
      </c>
    </row>
    <row r="21936" spans="1:12" x14ac:dyDescent="0.2">
      <c r="A21936">
        <v>7622436</v>
      </c>
      <c r="B21936" s="2">
        <v>40216.582638888889</v>
      </c>
      <c r="C21936">
        <v>1238</v>
      </c>
      <c r="D21936">
        <v>1195</v>
      </c>
      <c r="E21936">
        <v>528.41999999999996</v>
      </c>
      <c r="F21936" t="s">
        <v>2047</v>
      </c>
      <c r="G21936">
        <v>65285</v>
      </c>
      <c r="H21936" t="s">
        <v>2502</v>
      </c>
      <c r="I21936" t="s">
        <v>2223</v>
      </c>
      <c r="J21936">
        <v>22203</v>
      </c>
      <c r="K21936">
        <v>7995</v>
      </c>
      <c r="L21936" t="s">
        <v>2050</v>
      </c>
    </row>
    <row r="21937" spans="1:12" x14ac:dyDescent="0.2">
      <c r="A21937">
        <v>7622437</v>
      </c>
      <c r="B21937" s="2">
        <v>40216.582638888889</v>
      </c>
      <c r="C21937">
        <v>1837</v>
      </c>
      <c r="D21937">
        <v>259</v>
      </c>
      <c r="E21937">
        <v>105.03</v>
      </c>
      <c r="F21937" t="s">
        <v>2047</v>
      </c>
      <c r="G21937">
        <v>463</v>
      </c>
      <c r="H21937" t="s">
        <v>2186</v>
      </c>
      <c r="I21937" t="s">
        <v>2054</v>
      </c>
      <c r="J21937">
        <v>90001</v>
      </c>
      <c r="K21937">
        <v>4900</v>
      </c>
      <c r="L21937" t="s">
        <v>2050</v>
      </c>
    </row>
    <row r="21938" spans="1:12" x14ac:dyDescent="0.2">
      <c r="A21938">
        <v>7622440</v>
      </c>
      <c r="B21938" s="2">
        <v>40216.583333333336</v>
      </c>
      <c r="C21938">
        <v>419</v>
      </c>
      <c r="D21938">
        <v>3792</v>
      </c>
      <c r="E21938">
        <v>81.56</v>
      </c>
      <c r="F21938" t="s">
        <v>2047</v>
      </c>
      <c r="G21938">
        <v>60569</v>
      </c>
      <c r="H21938" t="s">
        <v>4508</v>
      </c>
      <c r="I21938" t="s">
        <v>2054</v>
      </c>
      <c r="J21938">
        <v>95252</v>
      </c>
      <c r="K21938">
        <v>5300</v>
      </c>
      <c r="L21938" t="s">
        <v>2050</v>
      </c>
    </row>
    <row r="21939" spans="1:12" x14ac:dyDescent="0.2">
      <c r="A21939">
        <v>7622442</v>
      </c>
      <c r="B21939" s="2">
        <v>40216.583333333336</v>
      </c>
      <c r="C21939">
        <v>1926</v>
      </c>
      <c r="D21939">
        <v>1160</v>
      </c>
      <c r="E21939">
        <v>12.31</v>
      </c>
      <c r="F21939" t="s">
        <v>2047</v>
      </c>
      <c r="G21939">
        <v>20561</v>
      </c>
      <c r="H21939" t="s">
        <v>2572</v>
      </c>
      <c r="I21939" t="s">
        <v>2101</v>
      </c>
      <c r="J21939">
        <v>32773</v>
      </c>
      <c r="K21939">
        <v>5912</v>
      </c>
      <c r="L21939" t="s">
        <v>2050</v>
      </c>
    </row>
    <row r="21940" spans="1:12" x14ac:dyDescent="0.2">
      <c r="A21940">
        <v>7622445</v>
      </c>
      <c r="B21940" s="2">
        <v>40216.584027777775</v>
      </c>
      <c r="C21940">
        <v>840</v>
      </c>
      <c r="D21940">
        <v>2416</v>
      </c>
      <c r="E21940">
        <v>120</v>
      </c>
      <c r="F21940" t="s">
        <v>2047</v>
      </c>
      <c r="G21940">
        <v>27092</v>
      </c>
      <c r="H21940" t="s">
        <v>2535</v>
      </c>
      <c r="I21940" t="s">
        <v>2054</v>
      </c>
      <c r="J21940">
        <v>94403</v>
      </c>
      <c r="K21940">
        <v>4829</v>
      </c>
      <c r="L21940" t="s">
        <v>2050</v>
      </c>
    </row>
    <row r="21941" spans="1:12" x14ac:dyDescent="0.2">
      <c r="A21941">
        <v>7622446</v>
      </c>
      <c r="B21941" s="2">
        <v>40216.584027777775</v>
      </c>
      <c r="C21941">
        <v>1066</v>
      </c>
      <c r="D21941">
        <v>1126</v>
      </c>
      <c r="E21941">
        <v>145.27000000000001</v>
      </c>
      <c r="F21941" t="s">
        <v>2047</v>
      </c>
      <c r="G21941">
        <v>60569</v>
      </c>
      <c r="H21941" t="s">
        <v>4081</v>
      </c>
      <c r="I21941" t="s">
        <v>2072</v>
      </c>
      <c r="J21941">
        <v>18938</v>
      </c>
      <c r="K21941">
        <v>5300</v>
      </c>
      <c r="L21941" t="s">
        <v>2050</v>
      </c>
    </row>
    <row r="21942" spans="1:12" x14ac:dyDescent="0.2">
      <c r="A21942">
        <v>7622447</v>
      </c>
      <c r="B21942" s="2">
        <v>40216.584027777775</v>
      </c>
      <c r="C21942">
        <v>1195</v>
      </c>
      <c r="D21942">
        <v>26</v>
      </c>
      <c r="E21942">
        <v>41.8</v>
      </c>
      <c r="F21942" t="s">
        <v>2047</v>
      </c>
      <c r="G21942">
        <v>27601</v>
      </c>
      <c r="H21942" t="s">
        <v>2516</v>
      </c>
      <c r="I21942" t="s">
        <v>2162</v>
      </c>
      <c r="J21942">
        <v>55904</v>
      </c>
      <c r="K21942">
        <v>7538</v>
      </c>
      <c r="L21942" t="s">
        <v>2050</v>
      </c>
    </row>
    <row r="21943" spans="1:12" x14ac:dyDescent="0.2">
      <c r="A21943">
        <v>7622448</v>
      </c>
      <c r="B21943" s="2">
        <v>40216.584027777775</v>
      </c>
      <c r="C21943">
        <v>1529</v>
      </c>
      <c r="D21943">
        <v>4985</v>
      </c>
      <c r="E21943">
        <v>0.39</v>
      </c>
      <c r="F21943" t="s">
        <v>2047</v>
      </c>
      <c r="G21943">
        <v>14528</v>
      </c>
      <c r="H21943" t="s">
        <v>2229</v>
      </c>
      <c r="I21943" t="s">
        <v>2101</v>
      </c>
      <c r="J21943">
        <v>33076</v>
      </c>
      <c r="K21943">
        <v>5499</v>
      </c>
      <c r="L21943" t="s">
        <v>2050</v>
      </c>
    </row>
    <row r="21944" spans="1:12" x14ac:dyDescent="0.2">
      <c r="A21944">
        <v>7622450</v>
      </c>
      <c r="B21944" s="2">
        <v>40216.584722222222</v>
      </c>
      <c r="C21944">
        <v>760</v>
      </c>
      <c r="D21944">
        <v>5876</v>
      </c>
      <c r="E21944">
        <v>60</v>
      </c>
      <c r="F21944" t="s">
        <v>2047</v>
      </c>
      <c r="G21944">
        <v>27092</v>
      </c>
      <c r="H21944" t="s">
        <v>2665</v>
      </c>
      <c r="I21944" t="s">
        <v>2119</v>
      </c>
      <c r="J21944">
        <v>43351</v>
      </c>
      <c r="K21944">
        <v>4829</v>
      </c>
      <c r="L21944" t="s">
        <v>2050</v>
      </c>
    </row>
    <row r="21945" spans="1:12" x14ac:dyDescent="0.2">
      <c r="A21945">
        <v>7622451</v>
      </c>
      <c r="B21945" s="2">
        <v>40216.584722222222</v>
      </c>
      <c r="C21945">
        <v>918</v>
      </c>
      <c r="D21945">
        <v>2175</v>
      </c>
      <c r="E21945">
        <v>73</v>
      </c>
      <c r="F21945" t="s">
        <v>2047</v>
      </c>
      <c r="G21945">
        <v>49789</v>
      </c>
      <c r="H21945" t="s">
        <v>3806</v>
      </c>
      <c r="I21945" t="s">
        <v>2072</v>
      </c>
      <c r="J21945">
        <v>15367</v>
      </c>
      <c r="K21945">
        <v>5541</v>
      </c>
      <c r="L21945" t="s">
        <v>2050</v>
      </c>
    </row>
    <row r="21946" spans="1:12" x14ac:dyDescent="0.2">
      <c r="A21946">
        <v>7622452</v>
      </c>
      <c r="B21946" s="2">
        <v>40216.584722222222</v>
      </c>
      <c r="C21946">
        <v>989</v>
      </c>
      <c r="D21946">
        <v>2938</v>
      </c>
      <c r="E21946">
        <v>3.54</v>
      </c>
      <c r="F21946" t="s">
        <v>2047</v>
      </c>
      <c r="G21946">
        <v>68751</v>
      </c>
      <c r="H21946" t="s">
        <v>2775</v>
      </c>
      <c r="I21946" t="s">
        <v>2223</v>
      </c>
      <c r="J21946">
        <v>20155</v>
      </c>
      <c r="K21946">
        <v>5651</v>
      </c>
      <c r="L21946" t="s">
        <v>2050</v>
      </c>
    </row>
    <row r="21947" spans="1:12" x14ac:dyDescent="0.2">
      <c r="A21947">
        <v>7622453</v>
      </c>
      <c r="B21947" s="2">
        <v>40216.584722222222</v>
      </c>
      <c r="C21947">
        <v>1195</v>
      </c>
      <c r="D21947">
        <v>3219</v>
      </c>
      <c r="E21947">
        <v>57.5</v>
      </c>
      <c r="F21947" t="s">
        <v>2061</v>
      </c>
      <c r="G21947">
        <v>73186</v>
      </c>
      <c r="H21947" t="s">
        <v>2062</v>
      </c>
      <c r="I21947" t="s">
        <v>2050</v>
      </c>
      <c r="K21947">
        <v>4814</v>
      </c>
      <c r="L21947" t="s">
        <v>2050</v>
      </c>
    </row>
    <row r="21948" spans="1:12" x14ac:dyDescent="0.2">
      <c r="A21948">
        <v>7622454</v>
      </c>
      <c r="B21948" s="2">
        <v>40216.584722222222</v>
      </c>
      <c r="C21948">
        <v>1214</v>
      </c>
      <c r="D21948">
        <v>5508</v>
      </c>
      <c r="E21948">
        <v>8.06</v>
      </c>
      <c r="F21948" t="s">
        <v>2047</v>
      </c>
      <c r="G21948">
        <v>3170</v>
      </c>
      <c r="H21948" t="s">
        <v>2897</v>
      </c>
      <c r="I21948" t="s">
        <v>2089</v>
      </c>
      <c r="J21948">
        <v>2035</v>
      </c>
      <c r="K21948">
        <v>5300</v>
      </c>
      <c r="L21948" t="s">
        <v>2050</v>
      </c>
    </row>
    <row r="21949" spans="1:12" x14ac:dyDescent="0.2">
      <c r="A21949">
        <v>7622455</v>
      </c>
      <c r="B21949" s="2">
        <v>40216.584722222222</v>
      </c>
      <c r="C21949">
        <v>1228</v>
      </c>
      <c r="D21949">
        <v>15</v>
      </c>
      <c r="E21949">
        <v>56.41</v>
      </c>
      <c r="F21949" t="s">
        <v>2047</v>
      </c>
      <c r="G21949">
        <v>42368</v>
      </c>
      <c r="H21949" t="s">
        <v>2384</v>
      </c>
      <c r="I21949" t="s">
        <v>2065</v>
      </c>
      <c r="J21949">
        <v>78705</v>
      </c>
      <c r="K21949">
        <v>7230</v>
      </c>
      <c r="L21949" t="s">
        <v>2050</v>
      </c>
    </row>
    <row r="21950" spans="1:12" x14ac:dyDescent="0.2">
      <c r="A21950">
        <v>7622456</v>
      </c>
      <c r="B21950" s="2">
        <v>40216.584722222222</v>
      </c>
      <c r="C21950">
        <v>1528</v>
      </c>
      <c r="D21950">
        <v>2491</v>
      </c>
      <c r="E21950">
        <v>80</v>
      </c>
      <c r="F21950" t="s">
        <v>2047</v>
      </c>
      <c r="G21950">
        <v>27092</v>
      </c>
      <c r="H21950" t="s">
        <v>2548</v>
      </c>
      <c r="I21950" t="s">
        <v>2109</v>
      </c>
      <c r="J21950">
        <v>71108</v>
      </c>
      <c r="K21950">
        <v>4829</v>
      </c>
      <c r="L21950" t="s">
        <v>2050</v>
      </c>
    </row>
    <row r="21951" spans="1:12" x14ac:dyDescent="0.2">
      <c r="A21951">
        <v>7622457</v>
      </c>
      <c r="B21951" s="2">
        <v>40216.585416666669</v>
      </c>
      <c r="C21951">
        <v>868</v>
      </c>
      <c r="D21951">
        <v>5372</v>
      </c>
      <c r="E21951">
        <v>100</v>
      </c>
      <c r="F21951" t="s">
        <v>2047</v>
      </c>
      <c r="G21951">
        <v>27092</v>
      </c>
      <c r="H21951" t="s">
        <v>2474</v>
      </c>
      <c r="I21951" t="s">
        <v>2097</v>
      </c>
      <c r="J21951">
        <v>73112</v>
      </c>
      <c r="K21951">
        <v>4829</v>
      </c>
      <c r="L21951" t="s">
        <v>2050</v>
      </c>
    </row>
    <row r="21952" spans="1:12" x14ac:dyDescent="0.2">
      <c r="A21952">
        <v>7622459</v>
      </c>
      <c r="B21952" s="2">
        <v>40216.585416666669</v>
      </c>
      <c r="C21952">
        <v>1811</v>
      </c>
      <c r="D21952">
        <v>3238</v>
      </c>
      <c r="E21952">
        <v>25.16</v>
      </c>
      <c r="F21952" t="s">
        <v>2061</v>
      </c>
      <c r="G21952">
        <v>15143</v>
      </c>
      <c r="H21952" t="s">
        <v>2062</v>
      </c>
      <c r="I21952" t="s">
        <v>2050</v>
      </c>
      <c r="K21952">
        <v>4784</v>
      </c>
      <c r="L21952" t="s">
        <v>2050</v>
      </c>
    </row>
    <row r="21953" spans="1:12" x14ac:dyDescent="0.2">
      <c r="A21953">
        <v>7622461</v>
      </c>
      <c r="B21953" s="2">
        <v>40216.586111111108</v>
      </c>
      <c r="C21953">
        <v>1594</v>
      </c>
      <c r="D21953">
        <v>3241</v>
      </c>
      <c r="E21953">
        <v>19.190000000000001</v>
      </c>
      <c r="F21953" t="s">
        <v>2047</v>
      </c>
      <c r="G21953">
        <v>19964</v>
      </c>
      <c r="H21953" t="s">
        <v>2602</v>
      </c>
      <c r="I21953" t="s">
        <v>2101</v>
      </c>
      <c r="J21953">
        <v>32907</v>
      </c>
      <c r="K21953">
        <v>5311</v>
      </c>
      <c r="L21953" t="s">
        <v>2050</v>
      </c>
    </row>
    <row r="21954" spans="1:12" x14ac:dyDescent="0.2">
      <c r="A21954">
        <v>7622462</v>
      </c>
      <c r="B21954" s="2">
        <v>40216.586805555555</v>
      </c>
      <c r="C21954">
        <v>394</v>
      </c>
      <c r="D21954">
        <v>4717</v>
      </c>
      <c r="E21954">
        <v>26.75</v>
      </c>
      <c r="F21954" t="s">
        <v>2047</v>
      </c>
      <c r="G21954">
        <v>89069</v>
      </c>
      <c r="H21954" t="s">
        <v>2268</v>
      </c>
      <c r="I21954" t="s">
        <v>2083</v>
      </c>
      <c r="J21954">
        <v>6907</v>
      </c>
      <c r="K21954">
        <v>5251</v>
      </c>
      <c r="L21954" t="s">
        <v>2050</v>
      </c>
    </row>
    <row r="21955" spans="1:12" x14ac:dyDescent="0.2">
      <c r="A21955">
        <v>7622463</v>
      </c>
      <c r="B21955" s="2">
        <v>40216.586805555555</v>
      </c>
      <c r="C21955">
        <v>447</v>
      </c>
      <c r="D21955">
        <v>2142</v>
      </c>
      <c r="E21955">
        <v>10.9</v>
      </c>
      <c r="F21955" t="s">
        <v>2047</v>
      </c>
      <c r="G21955">
        <v>88646</v>
      </c>
      <c r="H21955" t="s">
        <v>5020</v>
      </c>
      <c r="I21955" t="s">
        <v>2123</v>
      </c>
      <c r="J21955">
        <v>48326</v>
      </c>
      <c r="K21955">
        <v>5812</v>
      </c>
      <c r="L21955" t="s">
        <v>2050</v>
      </c>
    </row>
    <row r="21956" spans="1:12" x14ac:dyDescent="0.2">
      <c r="A21956">
        <v>7622464</v>
      </c>
      <c r="B21956" s="2">
        <v>40216.586805555555</v>
      </c>
      <c r="C21956">
        <v>1053</v>
      </c>
      <c r="D21956">
        <v>2900</v>
      </c>
      <c r="E21956">
        <v>77.510000000000005</v>
      </c>
      <c r="F21956" t="s">
        <v>2047</v>
      </c>
      <c r="G21956">
        <v>92927</v>
      </c>
      <c r="H21956" t="s">
        <v>3050</v>
      </c>
      <c r="I21956" t="s">
        <v>2101</v>
      </c>
      <c r="J21956">
        <v>32765</v>
      </c>
      <c r="K21956">
        <v>5912</v>
      </c>
      <c r="L21956" t="s">
        <v>2050</v>
      </c>
    </row>
    <row r="21957" spans="1:12" x14ac:dyDescent="0.2">
      <c r="A21957">
        <v>7622465</v>
      </c>
      <c r="B21957" s="2">
        <v>40216.586805555555</v>
      </c>
      <c r="C21957">
        <v>1357</v>
      </c>
      <c r="D21957">
        <v>2990</v>
      </c>
      <c r="E21957">
        <v>11.6</v>
      </c>
      <c r="F21957" t="s">
        <v>2047</v>
      </c>
      <c r="G21957">
        <v>88646</v>
      </c>
      <c r="H21957" t="s">
        <v>2085</v>
      </c>
      <c r="I21957" t="s">
        <v>2086</v>
      </c>
      <c r="J21957">
        <v>98404</v>
      </c>
      <c r="K21957">
        <v>5812</v>
      </c>
      <c r="L21957" t="s">
        <v>2050</v>
      </c>
    </row>
    <row r="21958" spans="1:12" x14ac:dyDescent="0.2">
      <c r="A21958">
        <v>7622467</v>
      </c>
      <c r="B21958" s="2">
        <v>40216.587500000001</v>
      </c>
      <c r="C21958">
        <v>373</v>
      </c>
      <c r="D21958">
        <v>4750</v>
      </c>
      <c r="E21958">
        <v>65.680000000000007</v>
      </c>
      <c r="F21958" t="s">
        <v>2047</v>
      </c>
      <c r="G21958">
        <v>22204</v>
      </c>
      <c r="H21958" t="s">
        <v>2401</v>
      </c>
      <c r="I21958" t="s">
        <v>2056</v>
      </c>
      <c r="J21958">
        <v>46750</v>
      </c>
      <c r="K21958">
        <v>5541</v>
      </c>
      <c r="L21958" t="s">
        <v>2050</v>
      </c>
    </row>
    <row r="21959" spans="1:12" x14ac:dyDescent="0.2">
      <c r="A21959">
        <v>7622469</v>
      </c>
      <c r="B21959" s="2">
        <v>40216.587500000001</v>
      </c>
      <c r="C21959">
        <v>1885</v>
      </c>
      <c r="D21959">
        <v>4694</v>
      </c>
      <c r="E21959">
        <v>46.34</v>
      </c>
      <c r="F21959" t="s">
        <v>2047</v>
      </c>
      <c r="G21959">
        <v>29974</v>
      </c>
      <c r="H21959" t="s">
        <v>2654</v>
      </c>
      <c r="I21959" t="s">
        <v>2078</v>
      </c>
      <c r="J21959">
        <v>30680</v>
      </c>
      <c r="K21959">
        <v>7538</v>
      </c>
      <c r="L21959" t="s">
        <v>2050</v>
      </c>
    </row>
    <row r="21960" spans="1:12" x14ac:dyDescent="0.2">
      <c r="A21960">
        <v>7622470</v>
      </c>
      <c r="B21960" s="2">
        <v>40216.588194444441</v>
      </c>
      <c r="C21960">
        <v>240</v>
      </c>
      <c r="D21960">
        <v>2147</v>
      </c>
      <c r="E21960">
        <v>6.68</v>
      </c>
      <c r="F21960" t="s">
        <v>2047</v>
      </c>
      <c r="G21960">
        <v>92165</v>
      </c>
      <c r="H21960" t="s">
        <v>2092</v>
      </c>
      <c r="I21960" t="s">
        <v>2149</v>
      </c>
      <c r="J21960">
        <v>37814</v>
      </c>
      <c r="K21960">
        <v>5411</v>
      </c>
      <c r="L21960" t="s">
        <v>2050</v>
      </c>
    </row>
    <row r="21961" spans="1:12" x14ac:dyDescent="0.2">
      <c r="A21961">
        <v>7622472</v>
      </c>
      <c r="B21961" s="2">
        <v>40216.588194444441</v>
      </c>
      <c r="C21961">
        <v>1084</v>
      </c>
      <c r="D21961">
        <v>3454</v>
      </c>
      <c r="E21961">
        <v>-53</v>
      </c>
      <c r="F21961" t="s">
        <v>2047</v>
      </c>
      <c r="G21961">
        <v>59935</v>
      </c>
      <c r="H21961" t="s">
        <v>2085</v>
      </c>
      <c r="I21961" t="s">
        <v>2086</v>
      </c>
      <c r="J21961">
        <v>98404</v>
      </c>
      <c r="K21961">
        <v>5499</v>
      </c>
      <c r="L21961" t="s">
        <v>2050</v>
      </c>
    </row>
    <row r="21962" spans="1:12" x14ac:dyDescent="0.2">
      <c r="A21962">
        <v>7622473</v>
      </c>
      <c r="B21962" s="2">
        <v>40216.588194444441</v>
      </c>
      <c r="C21962">
        <v>1103</v>
      </c>
      <c r="D21962">
        <v>2599</v>
      </c>
      <c r="E21962">
        <v>49.05</v>
      </c>
      <c r="F21962" t="s">
        <v>2047</v>
      </c>
      <c r="G21962">
        <v>60569</v>
      </c>
      <c r="H21962" t="s">
        <v>4136</v>
      </c>
      <c r="I21962" t="s">
        <v>2482</v>
      </c>
      <c r="J21962">
        <v>84037</v>
      </c>
      <c r="K21962">
        <v>5300</v>
      </c>
      <c r="L21962" t="s">
        <v>2050</v>
      </c>
    </row>
    <row r="21963" spans="1:12" x14ac:dyDescent="0.2">
      <c r="A21963">
        <v>7622474</v>
      </c>
      <c r="B21963" s="2">
        <v>40216.588194444441</v>
      </c>
      <c r="C21963">
        <v>1444</v>
      </c>
      <c r="D21963">
        <v>5118</v>
      </c>
      <c r="E21963">
        <v>241.38</v>
      </c>
      <c r="F21963" t="s">
        <v>2047</v>
      </c>
      <c r="G21963">
        <v>86616</v>
      </c>
      <c r="H21963" t="s">
        <v>2549</v>
      </c>
      <c r="I21963" t="s">
        <v>2060</v>
      </c>
      <c r="J21963">
        <v>11580</v>
      </c>
      <c r="K21963">
        <v>4814</v>
      </c>
      <c r="L21963" t="s">
        <v>2050</v>
      </c>
    </row>
    <row r="21964" spans="1:12" x14ac:dyDescent="0.2">
      <c r="A21964">
        <v>7622475</v>
      </c>
      <c r="B21964" s="2">
        <v>40216.588194444441</v>
      </c>
      <c r="C21964">
        <v>1797</v>
      </c>
      <c r="D21964">
        <v>1127</v>
      </c>
      <c r="E21964">
        <v>46.95</v>
      </c>
      <c r="F21964" t="s">
        <v>2047</v>
      </c>
      <c r="G21964">
        <v>54343</v>
      </c>
      <c r="H21964" t="s">
        <v>3243</v>
      </c>
      <c r="I21964" t="s">
        <v>2054</v>
      </c>
      <c r="J21964">
        <v>94577</v>
      </c>
      <c r="K21964">
        <v>4121</v>
      </c>
      <c r="L21964" t="s">
        <v>2050</v>
      </c>
    </row>
    <row r="21965" spans="1:12" x14ac:dyDescent="0.2">
      <c r="A21965">
        <v>7622476</v>
      </c>
      <c r="B21965" s="2">
        <v>40216.588194444441</v>
      </c>
      <c r="C21965">
        <v>1859</v>
      </c>
      <c r="D21965">
        <v>2241</v>
      </c>
      <c r="E21965">
        <v>143.75</v>
      </c>
      <c r="F21965" t="s">
        <v>2047</v>
      </c>
      <c r="G21965">
        <v>98533</v>
      </c>
      <c r="H21965" t="s">
        <v>2124</v>
      </c>
      <c r="I21965" t="s">
        <v>2060</v>
      </c>
      <c r="J21965">
        <v>10940</v>
      </c>
      <c r="K21965">
        <v>4900</v>
      </c>
      <c r="L21965" t="s">
        <v>2050</v>
      </c>
    </row>
    <row r="21966" spans="1:12" x14ac:dyDescent="0.2">
      <c r="A21966">
        <v>7622477</v>
      </c>
      <c r="B21966" s="2">
        <v>40216.588888888888</v>
      </c>
      <c r="C21966">
        <v>77</v>
      </c>
      <c r="D21966">
        <v>5501</v>
      </c>
      <c r="E21966">
        <v>120</v>
      </c>
      <c r="F21966" t="s">
        <v>2047</v>
      </c>
      <c r="G21966">
        <v>27092</v>
      </c>
      <c r="H21966" t="s">
        <v>2277</v>
      </c>
      <c r="I21966" t="s">
        <v>2072</v>
      </c>
      <c r="J21966">
        <v>17050</v>
      </c>
      <c r="K21966">
        <v>4829</v>
      </c>
      <c r="L21966" t="s">
        <v>2050</v>
      </c>
    </row>
    <row r="21967" spans="1:12" x14ac:dyDescent="0.2">
      <c r="A21967">
        <v>7622478</v>
      </c>
      <c r="B21967" s="2">
        <v>40216.588888888888</v>
      </c>
      <c r="C21967">
        <v>216</v>
      </c>
      <c r="D21967">
        <v>2063</v>
      </c>
      <c r="E21967">
        <v>27.65</v>
      </c>
      <c r="F21967" t="s">
        <v>2047</v>
      </c>
      <c r="G21967">
        <v>27601</v>
      </c>
      <c r="H21967" t="s">
        <v>3835</v>
      </c>
      <c r="I21967" t="s">
        <v>2056</v>
      </c>
      <c r="J21967">
        <v>47362</v>
      </c>
      <c r="K21967">
        <v>7538</v>
      </c>
      <c r="L21967" t="s">
        <v>2050</v>
      </c>
    </row>
    <row r="21968" spans="1:12" x14ac:dyDescent="0.2">
      <c r="A21968">
        <v>7622479</v>
      </c>
      <c r="B21968" s="2">
        <v>40216.588888888888</v>
      </c>
      <c r="C21968">
        <v>1344</v>
      </c>
      <c r="D21968">
        <v>1027</v>
      </c>
      <c r="E21968">
        <v>24.61</v>
      </c>
      <c r="F21968" t="s">
        <v>2047</v>
      </c>
      <c r="G21968">
        <v>60569</v>
      </c>
      <c r="H21968" t="s">
        <v>2295</v>
      </c>
      <c r="I21968" t="s">
        <v>2123</v>
      </c>
      <c r="J21968">
        <v>48331</v>
      </c>
      <c r="K21968">
        <v>5300</v>
      </c>
      <c r="L21968" t="s">
        <v>2050</v>
      </c>
    </row>
    <row r="21969" spans="1:12" x14ac:dyDescent="0.2">
      <c r="A21969">
        <v>7622481</v>
      </c>
      <c r="B21969" s="2">
        <v>40216.588888888888</v>
      </c>
      <c r="C21969">
        <v>1963</v>
      </c>
      <c r="D21969">
        <v>4565</v>
      </c>
      <c r="E21969">
        <v>151.38</v>
      </c>
      <c r="F21969" t="s">
        <v>2047</v>
      </c>
      <c r="G21969">
        <v>71766</v>
      </c>
      <c r="H21969" t="s">
        <v>2084</v>
      </c>
      <c r="I21969" t="s">
        <v>2054</v>
      </c>
      <c r="J21969">
        <v>95687</v>
      </c>
      <c r="K21969">
        <v>5912</v>
      </c>
      <c r="L21969" t="s">
        <v>2050</v>
      </c>
    </row>
    <row r="21970" spans="1:12" x14ac:dyDescent="0.2">
      <c r="A21970">
        <v>7622482</v>
      </c>
      <c r="B21970" s="2">
        <v>40216.589583333334</v>
      </c>
      <c r="C21970">
        <v>494</v>
      </c>
      <c r="D21970">
        <v>3273</v>
      </c>
      <c r="E21970">
        <v>143.61000000000001</v>
      </c>
      <c r="F21970" t="s">
        <v>2047</v>
      </c>
      <c r="G21970">
        <v>77246</v>
      </c>
      <c r="H21970" t="s">
        <v>2798</v>
      </c>
      <c r="I21970" t="s">
        <v>2054</v>
      </c>
      <c r="J21970">
        <v>90201</v>
      </c>
      <c r="K21970">
        <v>5300</v>
      </c>
      <c r="L21970" t="s">
        <v>2050</v>
      </c>
    </row>
    <row r="21971" spans="1:12" x14ac:dyDescent="0.2">
      <c r="A21971">
        <v>7622483</v>
      </c>
      <c r="B21971" s="2">
        <v>40216.590277777781</v>
      </c>
      <c r="C21971">
        <v>1184</v>
      </c>
      <c r="D21971">
        <v>4202</v>
      </c>
      <c r="E21971">
        <v>74.64</v>
      </c>
      <c r="F21971" t="s">
        <v>2047</v>
      </c>
      <c r="G21971">
        <v>61195</v>
      </c>
      <c r="H21971" t="s">
        <v>2621</v>
      </c>
      <c r="I21971" t="s">
        <v>2054</v>
      </c>
      <c r="J21971">
        <v>94536</v>
      </c>
      <c r="K21971">
        <v>5541</v>
      </c>
      <c r="L21971" t="s">
        <v>2050</v>
      </c>
    </row>
    <row r="21972" spans="1:12" x14ac:dyDescent="0.2">
      <c r="A21972">
        <v>7622484</v>
      </c>
      <c r="B21972" s="2">
        <v>40216.590277777781</v>
      </c>
      <c r="C21972">
        <v>1439</v>
      </c>
      <c r="D21972">
        <v>235</v>
      </c>
      <c r="E21972">
        <v>1.25</v>
      </c>
      <c r="F21972" t="s">
        <v>2047</v>
      </c>
      <c r="G21972">
        <v>14528</v>
      </c>
      <c r="H21972" t="s">
        <v>2293</v>
      </c>
      <c r="I21972" t="s">
        <v>2149</v>
      </c>
      <c r="J21972">
        <v>37820</v>
      </c>
      <c r="K21972">
        <v>5499</v>
      </c>
      <c r="L21972" t="s">
        <v>2050</v>
      </c>
    </row>
    <row r="21973" spans="1:12" x14ac:dyDescent="0.2">
      <c r="A21973">
        <v>7622485</v>
      </c>
      <c r="B21973" s="2">
        <v>40216.590277777781</v>
      </c>
      <c r="C21973">
        <v>1827</v>
      </c>
      <c r="D21973">
        <v>4546</v>
      </c>
      <c r="E21973">
        <v>40.18</v>
      </c>
      <c r="F21973" t="s">
        <v>2047</v>
      </c>
      <c r="G21973">
        <v>99922</v>
      </c>
      <c r="H21973" t="s">
        <v>3161</v>
      </c>
      <c r="I21973" t="s">
        <v>2054</v>
      </c>
      <c r="J21973">
        <v>92082</v>
      </c>
      <c r="K21973">
        <v>7538</v>
      </c>
      <c r="L21973" t="s">
        <v>2050</v>
      </c>
    </row>
    <row r="21974" spans="1:12" x14ac:dyDescent="0.2">
      <c r="A21974">
        <v>7622487</v>
      </c>
      <c r="B21974" s="2">
        <v>40216.59097222222</v>
      </c>
      <c r="C21974">
        <v>667</v>
      </c>
      <c r="D21974">
        <v>5891</v>
      </c>
      <c r="E21974">
        <v>7.8</v>
      </c>
      <c r="F21974" t="s">
        <v>2047</v>
      </c>
      <c r="G21974">
        <v>69956</v>
      </c>
      <c r="H21974" t="s">
        <v>2462</v>
      </c>
      <c r="I21974" t="s">
        <v>2134</v>
      </c>
      <c r="J21974">
        <v>27713</v>
      </c>
      <c r="K21974">
        <v>5310</v>
      </c>
      <c r="L21974" t="s">
        <v>2050</v>
      </c>
    </row>
    <row r="21975" spans="1:12" x14ac:dyDescent="0.2">
      <c r="A21975">
        <v>7622489</v>
      </c>
      <c r="B21975" s="2">
        <v>40216.591666666667</v>
      </c>
      <c r="C21975">
        <v>176</v>
      </c>
      <c r="D21975">
        <v>2603</v>
      </c>
      <c r="E21975">
        <v>67.67</v>
      </c>
      <c r="F21975" t="s">
        <v>2047</v>
      </c>
      <c r="G21975">
        <v>32858</v>
      </c>
      <c r="H21975" t="s">
        <v>2356</v>
      </c>
      <c r="I21975" t="s">
        <v>2078</v>
      </c>
      <c r="J21975">
        <v>30342</v>
      </c>
      <c r="K21975">
        <v>5311</v>
      </c>
      <c r="L21975" t="s">
        <v>2050</v>
      </c>
    </row>
    <row r="21976" spans="1:12" x14ac:dyDescent="0.2">
      <c r="A21976">
        <v>7622491</v>
      </c>
      <c r="B21976" s="2">
        <v>40216.591666666667</v>
      </c>
      <c r="C21976">
        <v>1362</v>
      </c>
      <c r="D21976">
        <v>0</v>
      </c>
      <c r="E21976">
        <v>112.44</v>
      </c>
      <c r="F21976" t="s">
        <v>2047</v>
      </c>
      <c r="G21976">
        <v>32175</v>
      </c>
      <c r="H21976" t="s">
        <v>4555</v>
      </c>
      <c r="I21976" t="s">
        <v>2223</v>
      </c>
      <c r="J21976">
        <v>22039</v>
      </c>
      <c r="K21976">
        <v>7538</v>
      </c>
      <c r="L21976" t="s">
        <v>2050</v>
      </c>
    </row>
    <row r="21977" spans="1:12" x14ac:dyDescent="0.2">
      <c r="A21977">
        <v>7622492</v>
      </c>
      <c r="B21977" s="2">
        <v>40216.591666666667</v>
      </c>
      <c r="C21977">
        <v>1787</v>
      </c>
      <c r="D21977">
        <v>4645</v>
      </c>
      <c r="E21977">
        <v>58.78</v>
      </c>
      <c r="F21977" t="s">
        <v>2061</v>
      </c>
      <c r="G21977">
        <v>39021</v>
      </c>
      <c r="H21977" t="s">
        <v>2062</v>
      </c>
      <c r="I21977" t="s">
        <v>2050</v>
      </c>
      <c r="K21977">
        <v>4784</v>
      </c>
      <c r="L21977" t="s">
        <v>2050</v>
      </c>
    </row>
    <row r="21978" spans="1:12" x14ac:dyDescent="0.2">
      <c r="A21978">
        <v>7622493</v>
      </c>
      <c r="B21978" s="2">
        <v>40216.592361111114</v>
      </c>
      <c r="C21978">
        <v>211</v>
      </c>
      <c r="D21978">
        <v>4746</v>
      </c>
      <c r="E21978">
        <v>4.96</v>
      </c>
      <c r="F21978" t="s">
        <v>2047</v>
      </c>
      <c r="G21978">
        <v>79274</v>
      </c>
      <c r="H21978" t="s">
        <v>2234</v>
      </c>
      <c r="I21978" t="s">
        <v>2104</v>
      </c>
      <c r="J21978">
        <v>86404</v>
      </c>
      <c r="K21978">
        <v>5921</v>
      </c>
      <c r="L21978" t="s">
        <v>2050</v>
      </c>
    </row>
    <row r="21979" spans="1:12" x14ac:dyDescent="0.2">
      <c r="A21979">
        <v>7622494</v>
      </c>
      <c r="B21979" s="2">
        <v>40216.592361111114</v>
      </c>
      <c r="C21979">
        <v>462</v>
      </c>
      <c r="D21979">
        <v>5988</v>
      </c>
      <c r="E21979">
        <v>21.89</v>
      </c>
      <c r="F21979" t="s">
        <v>2047</v>
      </c>
      <c r="G21979">
        <v>83480</v>
      </c>
      <c r="H21979" t="s">
        <v>2314</v>
      </c>
      <c r="I21979" t="s">
        <v>2072</v>
      </c>
      <c r="J21979">
        <v>18015</v>
      </c>
      <c r="K21979">
        <v>9402</v>
      </c>
      <c r="L21979" t="s">
        <v>2050</v>
      </c>
    </row>
    <row r="21980" spans="1:12" x14ac:dyDescent="0.2">
      <c r="A21980">
        <v>7622495</v>
      </c>
      <c r="B21980" s="2">
        <v>40216.592361111114</v>
      </c>
      <c r="C21980">
        <v>561</v>
      </c>
      <c r="D21980">
        <v>3764</v>
      </c>
      <c r="E21980">
        <v>46.66</v>
      </c>
      <c r="F21980" t="s">
        <v>2047</v>
      </c>
      <c r="G21980">
        <v>4893</v>
      </c>
      <c r="H21980" t="s">
        <v>2094</v>
      </c>
      <c r="I21980" t="s">
        <v>2052</v>
      </c>
      <c r="J21980">
        <v>52601</v>
      </c>
      <c r="K21980">
        <v>7538</v>
      </c>
      <c r="L21980" t="s">
        <v>2050</v>
      </c>
    </row>
    <row r="21981" spans="1:12" x14ac:dyDescent="0.2">
      <c r="A21981">
        <v>7622496</v>
      </c>
      <c r="B21981" s="2">
        <v>40216.593055555553</v>
      </c>
      <c r="C21981">
        <v>373</v>
      </c>
      <c r="D21981">
        <v>4750</v>
      </c>
      <c r="E21981">
        <v>-99</v>
      </c>
      <c r="F21981" t="s">
        <v>2047</v>
      </c>
      <c r="G21981">
        <v>22204</v>
      </c>
      <c r="H21981" t="s">
        <v>2401</v>
      </c>
      <c r="I21981" t="s">
        <v>2056</v>
      </c>
      <c r="J21981">
        <v>46750</v>
      </c>
      <c r="K21981">
        <v>5541</v>
      </c>
      <c r="L21981" t="s">
        <v>2050</v>
      </c>
    </row>
    <row r="21982" spans="1:12" x14ac:dyDescent="0.2">
      <c r="A21982">
        <v>7622497</v>
      </c>
      <c r="B21982" s="2">
        <v>40216.593055555553</v>
      </c>
      <c r="C21982">
        <v>519</v>
      </c>
      <c r="D21982">
        <v>3380</v>
      </c>
      <c r="E21982">
        <v>-93</v>
      </c>
      <c r="F21982" t="s">
        <v>2047</v>
      </c>
      <c r="G21982">
        <v>28395</v>
      </c>
      <c r="H21982" t="s">
        <v>2300</v>
      </c>
      <c r="I21982" t="s">
        <v>2189</v>
      </c>
      <c r="J21982">
        <v>89142</v>
      </c>
      <c r="K21982">
        <v>5541</v>
      </c>
      <c r="L21982" t="s">
        <v>2050</v>
      </c>
    </row>
    <row r="21983" spans="1:12" x14ac:dyDescent="0.2">
      <c r="A21983">
        <v>7622498</v>
      </c>
      <c r="B21983" s="2">
        <v>40216.593055555553</v>
      </c>
      <c r="C21983">
        <v>598</v>
      </c>
      <c r="D21983">
        <v>2040</v>
      </c>
      <c r="E21983">
        <v>42.4</v>
      </c>
      <c r="F21983" t="s">
        <v>2047</v>
      </c>
      <c r="G21983">
        <v>60569</v>
      </c>
      <c r="H21983" t="s">
        <v>3563</v>
      </c>
      <c r="I21983" t="s">
        <v>2315</v>
      </c>
      <c r="J21983">
        <v>3833</v>
      </c>
      <c r="K21983">
        <v>5300</v>
      </c>
      <c r="L21983" t="s">
        <v>2050</v>
      </c>
    </row>
    <row r="21984" spans="1:12" x14ac:dyDescent="0.2">
      <c r="A21984">
        <v>7622499</v>
      </c>
      <c r="B21984" s="2">
        <v>40216.593055555553</v>
      </c>
      <c r="C21984">
        <v>918</v>
      </c>
      <c r="D21984">
        <v>2175</v>
      </c>
      <c r="E21984">
        <v>12.99</v>
      </c>
      <c r="F21984" t="s">
        <v>2047</v>
      </c>
      <c r="G21984">
        <v>49789</v>
      </c>
      <c r="H21984" t="s">
        <v>3806</v>
      </c>
      <c r="I21984" t="s">
        <v>2072</v>
      </c>
      <c r="J21984">
        <v>15367</v>
      </c>
      <c r="K21984">
        <v>5541</v>
      </c>
      <c r="L21984" t="s">
        <v>2050</v>
      </c>
    </row>
    <row r="21985" spans="1:12" x14ac:dyDescent="0.2">
      <c r="A21985">
        <v>7622501</v>
      </c>
      <c r="B21985" s="2">
        <v>40216.59375</v>
      </c>
      <c r="C21985">
        <v>912</v>
      </c>
      <c r="D21985">
        <v>3845</v>
      </c>
      <c r="E21985">
        <v>65.58</v>
      </c>
      <c r="F21985" t="s">
        <v>2047</v>
      </c>
      <c r="G21985">
        <v>83229</v>
      </c>
      <c r="H21985" t="s">
        <v>2137</v>
      </c>
      <c r="I21985" t="s">
        <v>2101</v>
      </c>
      <c r="J21985">
        <v>33189</v>
      </c>
      <c r="K21985">
        <v>5411</v>
      </c>
      <c r="L21985" t="s">
        <v>2050</v>
      </c>
    </row>
    <row r="21986" spans="1:12" x14ac:dyDescent="0.2">
      <c r="A21986">
        <v>7622503</v>
      </c>
      <c r="B21986" s="2">
        <v>40216.59375</v>
      </c>
      <c r="C21986">
        <v>1664</v>
      </c>
      <c r="D21986">
        <v>5147</v>
      </c>
      <c r="E21986">
        <v>2.4900000000000002</v>
      </c>
      <c r="F21986" t="s">
        <v>2047</v>
      </c>
      <c r="G21986">
        <v>90865</v>
      </c>
      <c r="H21986" t="s">
        <v>2945</v>
      </c>
      <c r="I21986" t="s">
        <v>2123</v>
      </c>
      <c r="J21986">
        <v>48105</v>
      </c>
      <c r="K21986">
        <v>5311</v>
      </c>
      <c r="L21986" t="s">
        <v>2050</v>
      </c>
    </row>
    <row r="21987" spans="1:12" x14ac:dyDescent="0.2">
      <c r="A21987">
        <v>7622504</v>
      </c>
      <c r="B21987" s="2">
        <v>40216.594444444447</v>
      </c>
      <c r="C21987">
        <v>488</v>
      </c>
      <c r="D21987">
        <v>5413</v>
      </c>
      <c r="E21987">
        <v>57.95</v>
      </c>
      <c r="F21987" t="s">
        <v>2047</v>
      </c>
      <c r="G21987">
        <v>60953</v>
      </c>
      <c r="H21987" t="s">
        <v>3313</v>
      </c>
      <c r="I21987" t="s">
        <v>2065</v>
      </c>
      <c r="J21987">
        <v>78359</v>
      </c>
      <c r="K21987">
        <v>7230</v>
      </c>
      <c r="L21987" t="s">
        <v>2050</v>
      </c>
    </row>
    <row r="21988" spans="1:12" x14ac:dyDescent="0.2">
      <c r="A21988">
        <v>7622505</v>
      </c>
      <c r="B21988" s="2">
        <v>40216.594444444447</v>
      </c>
      <c r="C21988">
        <v>846</v>
      </c>
      <c r="D21988">
        <v>221</v>
      </c>
      <c r="E21988">
        <v>28.07</v>
      </c>
      <c r="F21988" t="s">
        <v>2047</v>
      </c>
      <c r="G21988">
        <v>80843</v>
      </c>
      <c r="H21988" t="s">
        <v>2432</v>
      </c>
      <c r="I21988" t="s">
        <v>2433</v>
      </c>
      <c r="J21988">
        <v>68136</v>
      </c>
      <c r="K21988">
        <v>7538</v>
      </c>
      <c r="L21988" t="s">
        <v>2050</v>
      </c>
    </row>
    <row r="21989" spans="1:12" x14ac:dyDescent="0.2">
      <c r="A21989">
        <v>7622506</v>
      </c>
      <c r="B21989" s="2">
        <v>40216.594444444447</v>
      </c>
      <c r="C21989">
        <v>1659</v>
      </c>
      <c r="D21989">
        <v>185</v>
      </c>
      <c r="E21989">
        <v>18</v>
      </c>
      <c r="F21989" t="s">
        <v>2047</v>
      </c>
      <c r="G21989">
        <v>26371</v>
      </c>
      <c r="H21989" t="s">
        <v>2477</v>
      </c>
      <c r="I21989" t="s">
        <v>2113</v>
      </c>
      <c r="J21989">
        <v>60084</v>
      </c>
      <c r="K21989">
        <v>5411</v>
      </c>
      <c r="L21989" t="s">
        <v>2050</v>
      </c>
    </row>
    <row r="21990" spans="1:12" x14ac:dyDescent="0.2">
      <c r="A21990">
        <v>7622507</v>
      </c>
      <c r="B21990" s="2">
        <v>40216.594444444447</v>
      </c>
      <c r="C21990">
        <v>1909</v>
      </c>
      <c r="D21990">
        <v>1136</v>
      </c>
      <c r="E21990">
        <v>28.54</v>
      </c>
      <c r="F21990" t="s">
        <v>2061</v>
      </c>
      <c r="G21990">
        <v>15143</v>
      </c>
      <c r="H21990" t="s">
        <v>2062</v>
      </c>
      <c r="I21990" t="s">
        <v>2050</v>
      </c>
      <c r="K21990">
        <v>4784</v>
      </c>
      <c r="L21990" t="s">
        <v>2050</v>
      </c>
    </row>
    <row r="21991" spans="1:12" x14ac:dyDescent="0.2">
      <c r="A21991">
        <v>7622508</v>
      </c>
      <c r="B21991" s="2">
        <v>40216.595138888886</v>
      </c>
      <c r="C21991">
        <v>1937</v>
      </c>
      <c r="D21991">
        <v>3327</v>
      </c>
      <c r="E21991">
        <v>6.6</v>
      </c>
      <c r="F21991" t="s">
        <v>2047</v>
      </c>
      <c r="G21991">
        <v>81030</v>
      </c>
      <c r="H21991" t="s">
        <v>2873</v>
      </c>
      <c r="I21991" t="s">
        <v>2121</v>
      </c>
      <c r="J21991">
        <v>63366</v>
      </c>
      <c r="K21991">
        <v>5921</v>
      </c>
      <c r="L21991" t="s">
        <v>2050</v>
      </c>
    </row>
    <row r="21992" spans="1:12" x14ac:dyDescent="0.2">
      <c r="A21992">
        <v>7622509</v>
      </c>
      <c r="B21992" s="2">
        <v>40216.595138888886</v>
      </c>
      <c r="C21992">
        <v>1985</v>
      </c>
      <c r="D21992">
        <v>4085</v>
      </c>
      <c r="E21992">
        <v>26.01</v>
      </c>
      <c r="F21992" t="s">
        <v>2047</v>
      </c>
      <c r="G21992">
        <v>98214</v>
      </c>
      <c r="H21992" t="s">
        <v>2373</v>
      </c>
      <c r="I21992" t="s">
        <v>2078</v>
      </c>
      <c r="J21992">
        <v>30022</v>
      </c>
      <c r="K21992">
        <v>5912</v>
      </c>
      <c r="L21992" t="s">
        <v>2050</v>
      </c>
    </row>
    <row r="21993" spans="1:12" x14ac:dyDescent="0.2">
      <c r="A21993">
        <v>7622510</v>
      </c>
      <c r="B21993" s="2">
        <v>40216.595833333333</v>
      </c>
      <c r="C21993">
        <v>28</v>
      </c>
      <c r="D21993">
        <v>2568</v>
      </c>
      <c r="E21993">
        <v>403</v>
      </c>
      <c r="F21993" t="s">
        <v>2061</v>
      </c>
      <c r="G21993">
        <v>13348</v>
      </c>
      <c r="H21993" t="s">
        <v>2062</v>
      </c>
      <c r="I21993" t="s">
        <v>2050</v>
      </c>
      <c r="K21993">
        <v>4722</v>
      </c>
      <c r="L21993" t="s">
        <v>2050</v>
      </c>
    </row>
    <row r="21994" spans="1:12" x14ac:dyDescent="0.2">
      <c r="A21994">
        <v>7622512</v>
      </c>
      <c r="B21994" s="2">
        <v>40216.595833333333</v>
      </c>
      <c r="C21994">
        <v>430</v>
      </c>
      <c r="D21994">
        <v>3433</v>
      </c>
      <c r="E21994">
        <v>20.95</v>
      </c>
      <c r="F21994" t="s">
        <v>2047</v>
      </c>
      <c r="G21994">
        <v>20519</v>
      </c>
      <c r="H21994" t="s">
        <v>4374</v>
      </c>
      <c r="I21994" t="s">
        <v>2056</v>
      </c>
      <c r="J21994">
        <v>46385</v>
      </c>
      <c r="K21994">
        <v>5942</v>
      </c>
      <c r="L21994" t="s">
        <v>2050</v>
      </c>
    </row>
    <row r="21995" spans="1:12" x14ac:dyDescent="0.2">
      <c r="A21995">
        <v>7622511</v>
      </c>
      <c r="B21995" s="2">
        <v>40216.595833333333</v>
      </c>
      <c r="C21995">
        <v>430</v>
      </c>
      <c r="D21995">
        <v>3433</v>
      </c>
      <c r="E21995">
        <v>79.13</v>
      </c>
      <c r="F21995" t="s">
        <v>2047</v>
      </c>
      <c r="G21995">
        <v>61195</v>
      </c>
      <c r="H21995" t="s">
        <v>2055</v>
      </c>
      <c r="I21995" t="s">
        <v>2056</v>
      </c>
      <c r="J21995">
        <v>46307</v>
      </c>
      <c r="K21995">
        <v>5541</v>
      </c>
      <c r="L21995" t="s">
        <v>2050</v>
      </c>
    </row>
    <row r="21996" spans="1:12" x14ac:dyDescent="0.2">
      <c r="A21996">
        <v>7622513</v>
      </c>
      <c r="B21996" s="2">
        <v>40216.595833333333</v>
      </c>
      <c r="C21996">
        <v>488</v>
      </c>
      <c r="D21996">
        <v>5413</v>
      </c>
      <c r="E21996">
        <v>12.68</v>
      </c>
      <c r="F21996" t="s">
        <v>2047</v>
      </c>
      <c r="G21996">
        <v>796</v>
      </c>
      <c r="H21996" t="s">
        <v>3313</v>
      </c>
      <c r="I21996" t="s">
        <v>2065</v>
      </c>
      <c r="J21996">
        <v>78359</v>
      </c>
      <c r="K21996">
        <v>5411</v>
      </c>
      <c r="L21996" t="s">
        <v>2050</v>
      </c>
    </row>
    <row r="21997" spans="1:12" x14ac:dyDescent="0.2">
      <c r="A21997">
        <v>7622514</v>
      </c>
      <c r="B21997" s="2">
        <v>40216.595833333333</v>
      </c>
      <c r="C21997">
        <v>1512</v>
      </c>
      <c r="D21997">
        <v>2582</v>
      </c>
      <c r="E21997">
        <v>38.11</v>
      </c>
      <c r="F21997" t="s">
        <v>2061</v>
      </c>
      <c r="G21997">
        <v>39021</v>
      </c>
      <c r="H21997" t="s">
        <v>2062</v>
      </c>
      <c r="I21997" t="s">
        <v>2050</v>
      </c>
      <c r="K21997">
        <v>4784</v>
      </c>
      <c r="L21997" t="s">
        <v>2050</v>
      </c>
    </row>
    <row r="21998" spans="1:12" x14ac:dyDescent="0.2">
      <c r="A21998">
        <v>7622515</v>
      </c>
      <c r="B21998" s="2">
        <v>40216.59652777778</v>
      </c>
      <c r="C21998">
        <v>519</v>
      </c>
      <c r="D21998">
        <v>3380</v>
      </c>
      <c r="E21998">
        <v>30.69</v>
      </c>
      <c r="F21998" t="s">
        <v>2047</v>
      </c>
      <c r="G21998">
        <v>28395</v>
      </c>
      <c r="H21998" t="s">
        <v>2300</v>
      </c>
      <c r="I21998" t="s">
        <v>2189</v>
      </c>
      <c r="J21998">
        <v>89142</v>
      </c>
      <c r="K21998">
        <v>5541</v>
      </c>
      <c r="L21998" t="s">
        <v>2050</v>
      </c>
    </row>
    <row r="21999" spans="1:12" x14ac:dyDescent="0.2">
      <c r="A21999">
        <v>7622517</v>
      </c>
      <c r="B21999" s="2">
        <v>40216.59652777778</v>
      </c>
      <c r="C21999">
        <v>1048</v>
      </c>
      <c r="D21999">
        <v>2542</v>
      </c>
      <c r="E21999">
        <v>9.1</v>
      </c>
      <c r="F21999" t="s">
        <v>2047</v>
      </c>
      <c r="G21999">
        <v>24504</v>
      </c>
      <c r="H21999" t="s">
        <v>3595</v>
      </c>
      <c r="I21999" t="s">
        <v>2065</v>
      </c>
      <c r="J21999">
        <v>77505</v>
      </c>
      <c r="K21999">
        <v>4214</v>
      </c>
      <c r="L21999" t="s">
        <v>2050</v>
      </c>
    </row>
    <row r="22000" spans="1:12" x14ac:dyDescent="0.2">
      <c r="A22000">
        <v>7622518</v>
      </c>
      <c r="B22000" s="2">
        <v>40216.59652777778</v>
      </c>
      <c r="C22000">
        <v>1083</v>
      </c>
      <c r="D22000">
        <v>3710</v>
      </c>
      <c r="E22000">
        <v>52.32</v>
      </c>
      <c r="F22000" t="s">
        <v>2061</v>
      </c>
      <c r="G22000">
        <v>39021</v>
      </c>
      <c r="H22000" t="s">
        <v>2062</v>
      </c>
      <c r="I22000" t="s">
        <v>2050</v>
      </c>
      <c r="K22000">
        <v>4784</v>
      </c>
      <c r="L22000" t="s">
        <v>2050</v>
      </c>
    </row>
    <row r="22001" spans="1:12" x14ac:dyDescent="0.2">
      <c r="A22001">
        <v>7622519</v>
      </c>
      <c r="B22001" s="2">
        <v>40216.59652777778</v>
      </c>
      <c r="C22001">
        <v>1895</v>
      </c>
      <c r="D22001">
        <v>1090</v>
      </c>
      <c r="E22001">
        <v>21.77</v>
      </c>
      <c r="F22001" t="s">
        <v>2047</v>
      </c>
      <c r="G22001">
        <v>68436</v>
      </c>
      <c r="H22001" t="s">
        <v>3095</v>
      </c>
      <c r="I22001" t="s">
        <v>2093</v>
      </c>
      <c r="J22001">
        <v>8005</v>
      </c>
      <c r="K22001">
        <v>4121</v>
      </c>
      <c r="L22001" t="s">
        <v>2050</v>
      </c>
    </row>
    <row r="22002" spans="1:12" x14ac:dyDescent="0.2">
      <c r="A22002">
        <v>7622520</v>
      </c>
      <c r="B22002" s="2">
        <v>40216.597222222219</v>
      </c>
      <c r="C22002">
        <v>519</v>
      </c>
      <c r="D22002">
        <v>3380</v>
      </c>
      <c r="E22002">
        <v>93</v>
      </c>
      <c r="F22002" t="s">
        <v>2047</v>
      </c>
      <c r="G22002">
        <v>28395</v>
      </c>
      <c r="H22002" t="s">
        <v>2300</v>
      </c>
      <c r="I22002" t="s">
        <v>2189</v>
      </c>
      <c r="J22002">
        <v>89142</v>
      </c>
      <c r="K22002">
        <v>5541</v>
      </c>
      <c r="L22002" t="s">
        <v>2050</v>
      </c>
    </row>
    <row r="22003" spans="1:12" x14ac:dyDescent="0.2">
      <c r="A22003">
        <v>7622522</v>
      </c>
      <c r="B22003" s="2">
        <v>40216.597222222219</v>
      </c>
      <c r="C22003">
        <v>1138</v>
      </c>
      <c r="D22003">
        <v>2122</v>
      </c>
      <c r="E22003">
        <v>47.04</v>
      </c>
      <c r="F22003" t="s">
        <v>2061</v>
      </c>
      <c r="G22003">
        <v>39021</v>
      </c>
      <c r="H22003" t="s">
        <v>2062</v>
      </c>
      <c r="I22003" t="s">
        <v>2050</v>
      </c>
      <c r="K22003">
        <v>4784</v>
      </c>
      <c r="L22003" t="s">
        <v>2050</v>
      </c>
    </row>
    <row r="22004" spans="1:12" x14ac:dyDescent="0.2">
      <c r="A22004">
        <v>7622523</v>
      </c>
      <c r="B22004" s="2">
        <v>40216.597222222219</v>
      </c>
      <c r="C22004">
        <v>1276</v>
      </c>
      <c r="D22004">
        <v>996</v>
      </c>
      <c r="E22004">
        <v>1.82</v>
      </c>
      <c r="F22004" t="s">
        <v>2047</v>
      </c>
      <c r="G22004">
        <v>14528</v>
      </c>
      <c r="H22004" t="s">
        <v>2142</v>
      </c>
      <c r="I22004" t="s">
        <v>2113</v>
      </c>
      <c r="J22004">
        <v>60616</v>
      </c>
      <c r="K22004">
        <v>5499</v>
      </c>
      <c r="L22004" t="s">
        <v>2050</v>
      </c>
    </row>
    <row r="22005" spans="1:12" x14ac:dyDescent="0.2">
      <c r="A22005">
        <v>7622525</v>
      </c>
      <c r="B22005" s="2">
        <v>40216.598611111112</v>
      </c>
      <c r="C22005">
        <v>285</v>
      </c>
      <c r="D22005">
        <v>2156</v>
      </c>
      <c r="E22005">
        <v>24.85</v>
      </c>
      <c r="F22005" t="s">
        <v>2047</v>
      </c>
      <c r="G22005">
        <v>13646</v>
      </c>
      <c r="H22005" t="s">
        <v>2087</v>
      </c>
      <c r="I22005" t="s">
        <v>2054</v>
      </c>
      <c r="J22005">
        <v>95076</v>
      </c>
      <c r="K22005">
        <v>7538</v>
      </c>
      <c r="L22005" t="s">
        <v>2050</v>
      </c>
    </row>
    <row r="22006" spans="1:12" x14ac:dyDescent="0.2">
      <c r="A22006">
        <v>7622526</v>
      </c>
      <c r="B22006" s="2">
        <v>40216.598611111112</v>
      </c>
      <c r="C22006">
        <v>360</v>
      </c>
      <c r="D22006">
        <v>2611</v>
      </c>
      <c r="E22006">
        <v>6.15</v>
      </c>
      <c r="F22006" t="s">
        <v>2061</v>
      </c>
      <c r="G22006">
        <v>47399</v>
      </c>
      <c r="H22006" t="s">
        <v>2062</v>
      </c>
      <c r="I22006" t="s">
        <v>2050</v>
      </c>
      <c r="K22006">
        <v>5815</v>
      </c>
      <c r="L22006" t="s">
        <v>2050</v>
      </c>
    </row>
    <row r="22007" spans="1:12" x14ac:dyDescent="0.2">
      <c r="A22007">
        <v>7622528</v>
      </c>
      <c r="B22007" s="2">
        <v>40216.598611111112</v>
      </c>
      <c r="C22007">
        <v>1083</v>
      </c>
      <c r="D22007">
        <v>5173</v>
      </c>
      <c r="E22007">
        <v>100</v>
      </c>
      <c r="F22007" t="s">
        <v>2047</v>
      </c>
      <c r="G22007">
        <v>27092</v>
      </c>
      <c r="H22007" t="s">
        <v>2544</v>
      </c>
      <c r="I22007" t="s">
        <v>2107</v>
      </c>
      <c r="J22007">
        <v>42103</v>
      </c>
      <c r="K22007">
        <v>4829</v>
      </c>
      <c r="L22007" t="s">
        <v>2050</v>
      </c>
    </row>
    <row r="22008" spans="1:12" x14ac:dyDescent="0.2">
      <c r="A22008">
        <v>7622529</v>
      </c>
      <c r="B22008" s="2">
        <v>40216.599305555559</v>
      </c>
      <c r="C22008">
        <v>575</v>
      </c>
      <c r="D22008">
        <v>3663</v>
      </c>
      <c r="E22008">
        <v>156.02000000000001</v>
      </c>
      <c r="F22008" t="s">
        <v>2047</v>
      </c>
      <c r="G22008">
        <v>15656</v>
      </c>
      <c r="H22008" t="s">
        <v>2966</v>
      </c>
      <c r="I22008" t="s">
        <v>2072</v>
      </c>
      <c r="J22008">
        <v>19054</v>
      </c>
      <c r="K22008">
        <v>5411</v>
      </c>
      <c r="L22008" t="s">
        <v>2050</v>
      </c>
    </row>
    <row r="22009" spans="1:12" x14ac:dyDescent="0.2">
      <c r="A22009">
        <v>7622530</v>
      </c>
      <c r="B22009" s="2">
        <v>40216.599305555559</v>
      </c>
      <c r="C22009">
        <v>940</v>
      </c>
      <c r="D22009">
        <v>5117</v>
      </c>
      <c r="E22009">
        <v>21.65</v>
      </c>
      <c r="F22009" t="s">
        <v>2061</v>
      </c>
      <c r="G22009">
        <v>18563</v>
      </c>
      <c r="H22009" t="s">
        <v>2062</v>
      </c>
      <c r="I22009" t="s">
        <v>2050</v>
      </c>
      <c r="K22009">
        <v>4121</v>
      </c>
      <c r="L22009" t="s">
        <v>2050</v>
      </c>
    </row>
    <row r="22010" spans="1:12" x14ac:dyDescent="0.2">
      <c r="A22010">
        <v>7622531</v>
      </c>
      <c r="B22010" s="2">
        <v>40216.599305555559</v>
      </c>
      <c r="C22010">
        <v>944</v>
      </c>
      <c r="D22010">
        <v>2828</v>
      </c>
      <c r="E22010">
        <v>39</v>
      </c>
      <c r="F22010" t="s">
        <v>2047</v>
      </c>
      <c r="G22010">
        <v>48919</v>
      </c>
      <c r="H22010" t="s">
        <v>3667</v>
      </c>
      <c r="I22010" t="s">
        <v>2054</v>
      </c>
      <c r="J22010">
        <v>90275</v>
      </c>
      <c r="K22010">
        <v>5311</v>
      </c>
      <c r="L22010" t="s">
        <v>2050</v>
      </c>
    </row>
    <row r="22011" spans="1:12" x14ac:dyDescent="0.2">
      <c r="A22011">
        <v>7622532</v>
      </c>
      <c r="B22011" s="2">
        <v>40216.599305555559</v>
      </c>
      <c r="C22011">
        <v>1024</v>
      </c>
      <c r="D22011">
        <v>1006</v>
      </c>
      <c r="E22011">
        <v>20.309999999999999</v>
      </c>
      <c r="F22011" t="s">
        <v>2047</v>
      </c>
      <c r="G22011">
        <v>83480</v>
      </c>
      <c r="H22011" t="s">
        <v>2422</v>
      </c>
      <c r="I22011" t="s">
        <v>2126</v>
      </c>
      <c r="J22011">
        <v>67002</v>
      </c>
      <c r="K22011">
        <v>9402</v>
      </c>
      <c r="L22011" t="s">
        <v>2050</v>
      </c>
    </row>
    <row r="22012" spans="1:12" x14ac:dyDescent="0.2">
      <c r="A22012">
        <v>7622533</v>
      </c>
      <c r="B22012" s="2">
        <v>40216.599305555559</v>
      </c>
      <c r="C22012">
        <v>1475</v>
      </c>
      <c r="D22012">
        <v>4496</v>
      </c>
      <c r="E22012">
        <v>18.5</v>
      </c>
      <c r="F22012" t="s">
        <v>2047</v>
      </c>
      <c r="G22012">
        <v>60569</v>
      </c>
      <c r="H22012" t="s">
        <v>2067</v>
      </c>
      <c r="I22012" t="s">
        <v>2068</v>
      </c>
      <c r="J22012">
        <v>96732</v>
      </c>
      <c r="K22012">
        <v>5300</v>
      </c>
      <c r="L22012" t="s">
        <v>2050</v>
      </c>
    </row>
    <row r="22013" spans="1:12" x14ac:dyDescent="0.2">
      <c r="A22013">
        <v>7622534</v>
      </c>
      <c r="B22013" s="2">
        <v>40216.6</v>
      </c>
      <c r="C22013">
        <v>875</v>
      </c>
      <c r="D22013">
        <v>193</v>
      </c>
      <c r="E22013">
        <v>55.13</v>
      </c>
      <c r="F22013" t="s">
        <v>2061</v>
      </c>
      <c r="G22013">
        <v>88459</v>
      </c>
      <c r="H22013" t="s">
        <v>2062</v>
      </c>
      <c r="I22013" t="s">
        <v>2050</v>
      </c>
      <c r="K22013">
        <v>5311</v>
      </c>
      <c r="L22013" t="s">
        <v>2050</v>
      </c>
    </row>
    <row r="22014" spans="1:12" x14ac:dyDescent="0.2">
      <c r="A22014">
        <v>7622536</v>
      </c>
      <c r="B22014" s="2">
        <v>40216.6</v>
      </c>
      <c r="C22014">
        <v>1066</v>
      </c>
      <c r="D22014">
        <v>1126</v>
      </c>
      <c r="E22014">
        <v>120</v>
      </c>
      <c r="F22014" t="s">
        <v>2047</v>
      </c>
      <c r="G22014">
        <v>27092</v>
      </c>
      <c r="H22014" t="s">
        <v>2681</v>
      </c>
      <c r="I22014" t="s">
        <v>2072</v>
      </c>
      <c r="J22014">
        <v>18940</v>
      </c>
      <c r="K22014">
        <v>4829</v>
      </c>
      <c r="L22014" t="s">
        <v>2050</v>
      </c>
    </row>
    <row r="22015" spans="1:12" x14ac:dyDescent="0.2">
      <c r="A22015">
        <v>7622537</v>
      </c>
      <c r="B22015" s="2">
        <v>40216.600694444445</v>
      </c>
      <c r="C22015">
        <v>1184</v>
      </c>
      <c r="D22015">
        <v>4202</v>
      </c>
      <c r="E22015">
        <v>33.08</v>
      </c>
      <c r="F22015" t="s">
        <v>2061</v>
      </c>
      <c r="G22015">
        <v>15143</v>
      </c>
      <c r="H22015" t="s">
        <v>2062</v>
      </c>
      <c r="I22015" t="s">
        <v>2050</v>
      </c>
      <c r="K22015">
        <v>4784</v>
      </c>
      <c r="L22015" t="s">
        <v>2050</v>
      </c>
    </row>
    <row r="22016" spans="1:12" x14ac:dyDescent="0.2">
      <c r="A22016">
        <v>7622538</v>
      </c>
      <c r="B22016" s="2">
        <v>40216.600694444445</v>
      </c>
      <c r="C22016">
        <v>1470</v>
      </c>
      <c r="D22016">
        <v>3896</v>
      </c>
      <c r="E22016">
        <v>5.49</v>
      </c>
      <c r="F22016" t="s">
        <v>2047</v>
      </c>
      <c r="G22016">
        <v>61195</v>
      </c>
      <c r="H22016" t="s">
        <v>4326</v>
      </c>
      <c r="I22016" t="s">
        <v>2065</v>
      </c>
      <c r="J22016">
        <v>78610</v>
      </c>
      <c r="K22016">
        <v>5541</v>
      </c>
      <c r="L22016" t="s">
        <v>2050</v>
      </c>
    </row>
    <row r="22017" spans="1:12" x14ac:dyDescent="0.2">
      <c r="A22017">
        <v>7622539</v>
      </c>
      <c r="B22017" s="2">
        <v>40216.601388888892</v>
      </c>
      <c r="C22017">
        <v>38</v>
      </c>
      <c r="D22017">
        <v>2526</v>
      </c>
      <c r="E22017">
        <v>71.78</v>
      </c>
      <c r="F22017" t="s">
        <v>2047</v>
      </c>
      <c r="G22017">
        <v>27601</v>
      </c>
      <c r="H22017" t="s">
        <v>3011</v>
      </c>
      <c r="I22017" t="s">
        <v>2101</v>
      </c>
      <c r="J22017">
        <v>33901</v>
      </c>
      <c r="K22017">
        <v>7538</v>
      </c>
      <c r="L22017" t="s">
        <v>2050</v>
      </c>
    </row>
    <row r="22018" spans="1:12" x14ac:dyDescent="0.2">
      <c r="A22018">
        <v>7622540</v>
      </c>
      <c r="B22018" s="2">
        <v>40216.601388888892</v>
      </c>
      <c r="C22018">
        <v>112</v>
      </c>
      <c r="D22018">
        <v>1134</v>
      </c>
      <c r="E22018">
        <v>52.66</v>
      </c>
      <c r="F22018" t="s">
        <v>2061</v>
      </c>
      <c r="G22018">
        <v>39021</v>
      </c>
      <c r="H22018" t="s">
        <v>2062</v>
      </c>
      <c r="I22018" t="s">
        <v>2050</v>
      </c>
      <c r="K22018">
        <v>4784</v>
      </c>
      <c r="L22018" t="s">
        <v>2050</v>
      </c>
    </row>
    <row r="22019" spans="1:12" x14ac:dyDescent="0.2">
      <c r="A22019">
        <v>7622541</v>
      </c>
      <c r="B22019" s="2">
        <v>40216.601388888892</v>
      </c>
      <c r="C22019">
        <v>301</v>
      </c>
      <c r="D22019">
        <v>3742</v>
      </c>
      <c r="E22019">
        <v>78.27</v>
      </c>
      <c r="F22019" t="s">
        <v>2061</v>
      </c>
      <c r="G22019">
        <v>13348</v>
      </c>
      <c r="H22019" t="s">
        <v>2062</v>
      </c>
      <c r="I22019" t="s">
        <v>2050</v>
      </c>
      <c r="K22019">
        <v>4722</v>
      </c>
      <c r="L22019" t="s">
        <v>2050</v>
      </c>
    </row>
    <row r="22020" spans="1:12" x14ac:dyDescent="0.2">
      <c r="A22020">
        <v>7622542</v>
      </c>
      <c r="B22020" s="2">
        <v>40216.601388888892</v>
      </c>
      <c r="C22020">
        <v>1084</v>
      </c>
      <c r="D22020">
        <v>3454</v>
      </c>
      <c r="E22020">
        <v>53</v>
      </c>
      <c r="F22020" t="s">
        <v>2047</v>
      </c>
      <c r="G22020">
        <v>59935</v>
      </c>
      <c r="H22020" t="s">
        <v>2085</v>
      </c>
      <c r="I22020" t="s">
        <v>2086</v>
      </c>
      <c r="J22020">
        <v>98404</v>
      </c>
      <c r="K22020">
        <v>5499</v>
      </c>
      <c r="L22020" t="s">
        <v>2050</v>
      </c>
    </row>
    <row r="22021" spans="1:12" x14ac:dyDescent="0.2">
      <c r="A22021">
        <v>7622543</v>
      </c>
      <c r="B22021" s="2">
        <v>40216.601388888892</v>
      </c>
      <c r="C22021">
        <v>1105</v>
      </c>
      <c r="D22021">
        <v>2036</v>
      </c>
      <c r="E22021">
        <v>80</v>
      </c>
      <c r="F22021" t="s">
        <v>2047</v>
      </c>
      <c r="G22021">
        <v>27092</v>
      </c>
      <c r="H22021" t="s">
        <v>3065</v>
      </c>
      <c r="I22021" t="s">
        <v>2065</v>
      </c>
      <c r="J22021">
        <v>78641</v>
      </c>
      <c r="K22021">
        <v>4829</v>
      </c>
      <c r="L22021" t="s">
        <v>2050</v>
      </c>
    </row>
    <row r="22022" spans="1:12" x14ac:dyDescent="0.2">
      <c r="A22022">
        <v>7622544</v>
      </c>
      <c r="B22022" s="2">
        <v>40216.601388888892</v>
      </c>
      <c r="C22022">
        <v>1262</v>
      </c>
      <c r="D22022">
        <v>3324</v>
      </c>
      <c r="E22022">
        <v>0.86</v>
      </c>
      <c r="F22022" t="s">
        <v>2047</v>
      </c>
      <c r="G22022">
        <v>14528</v>
      </c>
      <c r="H22022" t="s">
        <v>3765</v>
      </c>
      <c r="I22022" t="s">
        <v>2054</v>
      </c>
      <c r="J22022">
        <v>96080</v>
      </c>
      <c r="K22022">
        <v>5499</v>
      </c>
      <c r="L22022" t="s">
        <v>2050</v>
      </c>
    </row>
    <row r="22023" spans="1:12" x14ac:dyDescent="0.2">
      <c r="A22023">
        <v>7622546</v>
      </c>
      <c r="B22023" s="2">
        <v>40216.602083333331</v>
      </c>
      <c r="C22023">
        <v>169</v>
      </c>
      <c r="D22023">
        <v>3256</v>
      </c>
      <c r="E22023">
        <v>3.07</v>
      </c>
      <c r="F22023" t="s">
        <v>2047</v>
      </c>
      <c r="G22023">
        <v>98374</v>
      </c>
      <c r="H22023" t="s">
        <v>2157</v>
      </c>
      <c r="I22023" t="s">
        <v>2158</v>
      </c>
      <c r="J22023">
        <v>29153</v>
      </c>
      <c r="K22023">
        <v>5411</v>
      </c>
      <c r="L22023" t="s">
        <v>2050</v>
      </c>
    </row>
    <row r="22024" spans="1:12" x14ac:dyDescent="0.2">
      <c r="A22024">
        <v>7622547</v>
      </c>
      <c r="B22024" s="2">
        <v>40216.602083333331</v>
      </c>
      <c r="C22024">
        <v>918</v>
      </c>
      <c r="D22024">
        <v>2175</v>
      </c>
      <c r="E22024">
        <v>-73</v>
      </c>
      <c r="F22024" t="s">
        <v>2047</v>
      </c>
      <c r="G22024">
        <v>49789</v>
      </c>
      <c r="H22024" t="s">
        <v>3806</v>
      </c>
      <c r="I22024" t="s">
        <v>2072</v>
      </c>
      <c r="J22024">
        <v>15367</v>
      </c>
      <c r="K22024">
        <v>5541</v>
      </c>
      <c r="L22024" t="s">
        <v>2050</v>
      </c>
    </row>
    <row r="22025" spans="1:12" x14ac:dyDescent="0.2">
      <c r="A22025">
        <v>7622549</v>
      </c>
      <c r="B22025" s="2">
        <v>40216.602083333331</v>
      </c>
      <c r="C22025">
        <v>1759</v>
      </c>
      <c r="D22025">
        <v>4232</v>
      </c>
      <c r="E22025">
        <v>12.32</v>
      </c>
      <c r="F22025" t="s">
        <v>2047</v>
      </c>
      <c r="G22025">
        <v>13646</v>
      </c>
      <c r="H22025" t="s">
        <v>2204</v>
      </c>
      <c r="I22025" t="s">
        <v>2054</v>
      </c>
      <c r="J22025">
        <v>92058</v>
      </c>
      <c r="K22025">
        <v>7538</v>
      </c>
      <c r="L22025" t="s">
        <v>2050</v>
      </c>
    </row>
    <row r="22026" spans="1:12" x14ac:dyDescent="0.2">
      <c r="A22026">
        <v>7622550</v>
      </c>
      <c r="B22026" s="2">
        <v>40216.602083333331</v>
      </c>
      <c r="C22026">
        <v>1797</v>
      </c>
      <c r="D22026">
        <v>1127</v>
      </c>
      <c r="E22026">
        <v>42.44</v>
      </c>
      <c r="F22026" t="s">
        <v>2061</v>
      </c>
      <c r="G22026">
        <v>15143</v>
      </c>
      <c r="H22026" t="s">
        <v>2062</v>
      </c>
      <c r="I22026" t="s">
        <v>2050</v>
      </c>
      <c r="K22026">
        <v>4784</v>
      </c>
      <c r="L22026" t="s">
        <v>2050</v>
      </c>
    </row>
    <row r="22027" spans="1:12" x14ac:dyDescent="0.2">
      <c r="A22027">
        <v>7622551</v>
      </c>
      <c r="B22027" s="2">
        <v>40216.602777777778</v>
      </c>
      <c r="C22027">
        <v>442</v>
      </c>
      <c r="D22027">
        <v>141</v>
      </c>
      <c r="E22027">
        <v>25.44</v>
      </c>
      <c r="F22027" t="s">
        <v>2047</v>
      </c>
      <c r="G22027">
        <v>83480</v>
      </c>
      <c r="H22027" t="s">
        <v>2706</v>
      </c>
      <c r="I22027" t="s">
        <v>2121</v>
      </c>
      <c r="J22027">
        <v>63012</v>
      </c>
      <c r="K22027">
        <v>9402</v>
      </c>
      <c r="L22027" t="s">
        <v>2050</v>
      </c>
    </row>
    <row r="22028" spans="1:12" x14ac:dyDescent="0.2">
      <c r="A22028">
        <v>7622552</v>
      </c>
      <c r="B22028" s="2">
        <v>40216.602777777778</v>
      </c>
      <c r="C22028">
        <v>614</v>
      </c>
      <c r="D22028">
        <v>2094</v>
      </c>
      <c r="E22028">
        <v>30.87</v>
      </c>
      <c r="F22028" t="s">
        <v>2047</v>
      </c>
      <c r="G22028">
        <v>59397</v>
      </c>
      <c r="H22028" t="s">
        <v>2793</v>
      </c>
      <c r="I22028" t="s">
        <v>2134</v>
      </c>
      <c r="J22028">
        <v>28025</v>
      </c>
      <c r="K22028">
        <v>5812</v>
      </c>
      <c r="L22028" t="s">
        <v>2050</v>
      </c>
    </row>
    <row r="22029" spans="1:12" x14ac:dyDescent="0.2">
      <c r="A22029">
        <v>7622555</v>
      </c>
      <c r="B22029" s="2">
        <v>40216.602777777778</v>
      </c>
      <c r="C22029">
        <v>1030</v>
      </c>
      <c r="D22029">
        <v>3828</v>
      </c>
      <c r="E22029">
        <v>48.34</v>
      </c>
      <c r="F22029" t="s">
        <v>2047</v>
      </c>
      <c r="G22029">
        <v>75781</v>
      </c>
      <c r="H22029" t="s">
        <v>2905</v>
      </c>
      <c r="I22029" t="s">
        <v>2086</v>
      </c>
      <c r="J22029">
        <v>98685</v>
      </c>
      <c r="K22029">
        <v>5411</v>
      </c>
      <c r="L22029" t="s">
        <v>2050</v>
      </c>
    </row>
    <row r="22030" spans="1:12" x14ac:dyDescent="0.2">
      <c r="A22030">
        <v>7622556</v>
      </c>
      <c r="B22030" s="2">
        <v>40216.602777777778</v>
      </c>
      <c r="C22030">
        <v>1084</v>
      </c>
      <c r="D22030">
        <v>3454</v>
      </c>
      <c r="E22030">
        <v>35.51</v>
      </c>
      <c r="F22030" t="s">
        <v>2047</v>
      </c>
      <c r="G22030">
        <v>59935</v>
      </c>
      <c r="H22030" t="s">
        <v>2085</v>
      </c>
      <c r="I22030" t="s">
        <v>2086</v>
      </c>
      <c r="J22030">
        <v>98404</v>
      </c>
      <c r="K22030">
        <v>5499</v>
      </c>
      <c r="L22030" t="s">
        <v>2050</v>
      </c>
    </row>
    <row r="22031" spans="1:12" x14ac:dyDescent="0.2">
      <c r="A22031">
        <v>7622557</v>
      </c>
      <c r="B22031" s="2">
        <v>40216.602777777778</v>
      </c>
      <c r="C22031">
        <v>1403</v>
      </c>
      <c r="D22031">
        <v>2830</v>
      </c>
      <c r="E22031">
        <v>80</v>
      </c>
      <c r="F22031" t="s">
        <v>2047</v>
      </c>
      <c r="G22031">
        <v>27092</v>
      </c>
      <c r="H22031" t="s">
        <v>2853</v>
      </c>
      <c r="I22031" t="s">
        <v>2223</v>
      </c>
      <c r="J22031">
        <v>23024</v>
      </c>
      <c r="K22031">
        <v>4829</v>
      </c>
      <c r="L22031" t="s">
        <v>2050</v>
      </c>
    </row>
    <row r="22032" spans="1:12" x14ac:dyDescent="0.2">
      <c r="A22032">
        <v>7622558</v>
      </c>
      <c r="B22032" s="2">
        <v>40216.603472222225</v>
      </c>
      <c r="C22032">
        <v>250</v>
      </c>
      <c r="D22032">
        <v>2793</v>
      </c>
      <c r="E22032">
        <v>43.59</v>
      </c>
      <c r="F22032" t="s">
        <v>2047</v>
      </c>
      <c r="G22032">
        <v>34702</v>
      </c>
      <c r="H22032" t="s">
        <v>5172</v>
      </c>
      <c r="I22032" t="s">
        <v>2215</v>
      </c>
      <c r="J22032">
        <v>97381</v>
      </c>
      <c r="K22032">
        <v>5310</v>
      </c>
      <c r="L22032" t="s">
        <v>2050</v>
      </c>
    </row>
    <row r="22033" spans="1:12" x14ac:dyDescent="0.2">
      <c r="A22033">
        <v>7622559</v>
      </c>
      <c r="B22033" s="2">
        <v>40216.603472222225</v>
      </c>
      <c r="C22033">
        <v>301</v>
      </c>
      <c r="D22033">
        <v>3742</v>
      </c>
      <c r="E22033">
        <v>-143</v>
      </c>
      <c r="F22033" t="s">
        <v>2061</v>
      </c>
      <c r="G22033">
        <v>13348</v>
      </c>
      <c r="H22033" t="s">
        <v>2062</v>
      </c>
      <c r="I22033" t="s">
        <v>2050</v>
      </c>
      <c r="K22033">
        <v>4722</v>
      </c>
      <c r="L22033" t="s">
        <v>2050</v>
      </c>
    </row>
    <row r="22034" spans="1:12" x14ac:dyDescent="0.2">
      <c r="A22034">
        <v>7622561</v>
      </c>
      <c r="B22034" s="2">
        <v>40216.603472222225</v>
      </c>
      <c r="C22034">
        <v>373</v>
      </c>
      <c r="D22034">
        <v>4750</v>
      </c>
      <c r="E22034">
        <v>99</v>
      </c>
      <c r="F22034" t="s">
        <v>2047</v>
      </c>
      <c r="G22034">
        <v>22204</v>
      </c>
      <c r="H22034" t="s">
        <v>2401</v>
      </c>
      <c r="I22034" t="s">
        <v>2056</v>
      </c>
      <c r="J22034">
        <v>46750</v>
      </c>
      <c r="K22034">
        <v>5541</v>
      </c>
      <c r="L22034" t="s">
        <v>2050</v>
      </c>
    </row>
    <row r="22035" spans="1:12" x14ac:dyDescent="0.2">
      <c r="A22035">
        <v>7622562</v>
      </c>
      <c r="B22035" s="2">
        <v>40216.603472222225</v>
      </c>
      <c r="C22035">
        <v>561</v>
      </c>
      <c r="D22035">
        <v>3764</v>
      </c>
      <c r="E22035">
        <v>21.59</v>
      </c>
      <c r="F22035" t="s">
        <v>2047</v>
      </c>
      <c r="G22035">
        <v>22204</v>
      </c>
      <c r="H22035" t="s">
        <v>2094</v>
      </c>
      <c r="I22035" t="s">
        <v>2052</v>
      </c>
      <c r="J22035">
        <v>52601</v>
      </c>
      <c r="K22035">
        <v>5541</v>
      </c>
      <c r="L22035" t="s">
        <v>2050</v>
      </c>
    </row>
    <row r="22036" spans="1:12" x14ac:dyDescent="0.2">
      <c r="A22036">
        <v>7622563</v>
      </c>
      <c r="B22036" s="2">
        <v>40216.603472222225</v>
      </c>
      <c r="C22036">
        <v>580</v>
      </c>
      <c r="D22036">
        <v>2961</v>
      </c>
      <c r="E22036">
        <v>16.05</v>
      </c>
      <c r="F22036" t="s">
        <v>2047</v>
      </c>
      <c r="G22036">
        <v>75781</v>
      </c>
      <c r="H22036" t="s">
        <v>2957</v>
      </c>
      <c r="I22036" t="s">
        <v>2119</v>
      </c>
      <c r="J22036">
        <v>45840</v>
      </c>
      <c r="K22036">
        <v>5411</v>
      </c>
      <c r="L22036" t="s">
        <v>2050</v>
      </c>
    </row>
    <row r="22037" spans="1:12" x14ac:dyDescent="0.2">
      <c r="A22037">
        <v>7622564</v>
      </c>
      <c r="B22037" s="2">
        <v>40216.603472222225</v>
      </c>
      <c r="C22037">
        <v>1300</v>
      </c>
      <c r="D22037">
        <v>2601</v>
      </c>
      <c r="E22037">
        <v>17.84</v>
      </c>
      <c r="F22037" t="s">
        <v>2047</v>
      </c>
      <c r="G22037">
        <v>81833</v>
      </c>
      <c r="H22037" t="s">
        <v>3308</v>
      </c>
      <c r="I22037" t="s">
        <v>2109</v>
      </c>
      <c r="J22037">
        <v>71459</v>
      </c>
      <c r="K22037">
        <v>5912</v>
      </c>
      <c r="L22037" t="s">
        <v>2050</v>
      </c>
    </row>
    <row r="22038" spans="1:12" x14ac:dyDescent="0.2">
      <c r="A22038">
        <v>7622565</v>
      </c>
      <c r="B22038" s="2">
        <v>40216.603472222225</v>
      </c>
      <c r="C22038">
        <v>1596</v>
      </c>
      <c r="D22038">
        <v>21</v>
      </c>
      <c r="E22038">
        <v>55.57</v>
      </c>
      <c r="F22038" t="s">
        <v>2047</v>
      </c>
      <c r="G22038">
        <v>48919</v>
      </c>
      <c r="H22038" t="s">
        <v>3537</v>
      </c>
      <c r="I22038" t="s">
        <v>2054</v>
      </c>
      <c r="J22038">
        <v>91342</v>
      </c>
      <c r="K22038">
        <v>5311</v>
      </c>
      <c r="L22038" t="s">
        <v>2050</v>
      </c>
    </row>
    <row r="22039" spans="1:12" x14ac:dyDescent="0.2">
      <c r="A22039">
        <v>7622566</v>
      </c>
      <c r="B22039" s="2">
        <v>40216.604166666664</v>
      </c>
      <c r="C22039">
        <v>40</v>
      </c>
      <c r="D22039">
        <v>2437</v>
      </c>
      <c r="E22039">
        <v>8</v>
      </c>
      <c r="F22039" t="s">
        <v>2047</v>
      </c>
      <c r="G22039">
        <v>44316</v>
      </c>
      <c r="H22039" t="s">
        <v>2210</v>
      </c>
      <c r="I22039" t="s">
        <v>2119</v>
      </c>
      <c r="J22039">
        <v>45506</v>
      </c>
      <c r="K22039">
        <v>5912</v>
      </c>
      <c r="L22039" t="s">
        <v>2050</v>
      </c>
    </row>
    <row r="22040" spans="1:12" x14ac:dyDescent="0.2">
      <c r="A22040">
        <v>7622567</v>
      </c>
      <c r="B22040" s="2">
        <v>40216.604166666664</v>
      </c>
      <c r="C22040">
        <v>432</v>
      </c>
      <c r="D22040">
        <v>4301</v>
      </c>
      <c r="E22040">
        <v>44.25</v>
      </c>
      <c r="F22040" t="s">
        <v>2061</v>
      </c>
      <c r="G22040">
        <v>39021</v>
      </c>
      <c r="H22040" t="s">
        <v>2062</v>
      </c>
      <c r="I22040" t="s">
        <v>2050</v>
      </c>
      <c r="K22040">
        <v>4784</v>
      </c>
      <c r="L22040" t="s">
        <v>2050</v>
      </c>
    </row>
    <row r="22041" spans="1:12" x14ac:dyDescent="0.2">
      <c r="A22041">
        <v>7622568</v>
      </c>
      <c r="B22041" s="2">
        <v>40216.604166666664</v>
      </c>
      <c r="C22041">
        <v>1765</v>
      </c>
      <c r="D22041">
        <v>2913</v>
      </c>
      <c r="E22041">
        <v>2.34</v>
      </c>
      <c r="F22041" t="s">
        <v>2061</v>
      </c>
      <c r="G22041">
        <v>88459</v>
      </c>
      <c r="H22041" t="s">
        <v>2062</v>
      </c>
      <c r="I22041" t="s">
        <v>2050</v>
      </c>
      <c r="K22041">
        <v>5311</v>
      </c>
      <c r="L22041" t="s">
        <v>2050</v>
      </c>
    </row>
    <row r="22042" spans="1:12" x14ac:dyDescent="0.2">
      <c r="A22042">
        <v>7622571</v>
      </c>
      <c r="B22042" s="2">
        <v>40216.604861111111</v>
      </c>
      <c r="C22042">
        <v>1097</v>
      </c>
      <c r="D22042">
        <v>4690</v>
      </c>
      <c r="E22042">
        <v>90.43</v>
      </c>
      <c r="F22042" t="s">
        <v>2047</v>
      </c>
      <c r="G22042">
        <v>60569</v>
      </c>
      <c r="H22042" t="s">
        <v>2436</v>
      </c>
      <c r="I22042" t="s">
        <v>2123</v>
      </c>
      <c r="J22042">
        <v>49442</v>
      </c>
      <c r="K22042">
        <v>5300</v>
      </c>
      <c r="L22042" t="s">
        <v>2050</v>
      </c>
    </row>
    <row r="22043" spans="1:12" x14ac:dyDescent="0.2">
      <c r="A22043">
        <v>7622572</v>
      </c>
      <c r="B22043" s="2">
        <v>40216.604861111111</v>
      </c>
      <c r="C22043">
        <v>1648</v>
      </c>
      <c r="D22043">
        <v>5388</v>
      </c>
      <c r="E22043">
        <v>65.900000000000006</v>
      </c>
      <c r="F22043" t="s">
        <v>2047</v>
      </c>
      <c r="G22043">
        <v>24845</v>
      </c>
      <c r="H22043" t="s">
        <v>2615</v>
      </c>
      <c r="I22043" t="s">
        <v>2093</v>
      </c>
      <c r="J22043">
        <v>7945</v>
      </c>
      <c r="K22043">
        <v>5411</v>
      </c>
      <c r="L22043" t="s">
        <v>2050</v>
      </c>
    </row>
    <row r="22044" spans="1:12" x14ac:dyDescent="0.2">
      <c r="A22044">
        <v>7622573</v>
      </c>
      <c r="B22044" s="2">
        <v>40216.605555555558</v>
      </c>
      <c r="C22044">
        <v>3</v>
      </c>
      <c r="D22044">
        <v>2157</v>
      </c>
      <c r="E22044">
        <v>40.369999999999997</v>
      </c>
      <c r="F22044" t="s">
        <v>2047</v>
      </c>
      <c r="G22044">
        <v>81833</v>
      </c>
      <c r="H22044" t="s">
        <v>3387</v>
      </c>
      <c r="I22044" t="s">
        <v>2065</v>
      </c>
      <c r="J22044">
        <v>76301</v>
      </c>
      <c r="K22044">
        <v>5912</v>
      </c>
      <c r="L22044" t="s">
        <v>2050</v>
      </c>
    </row>
    <row r="22045" spans="1:12" x14ac:dyDescent="0.2">
      <c r="A22045">
        <v>7622574</v>
      </c>
      <c r="B22045" s="2">
        <v>40216.605555555558</v>
      </c>
      <c r="C22045">
        <v>782</v>
      </c>
      <c r="D22045">
        <v>2216</v>
      </c>
      <c r="E22045">
        <v>-77</v>
      </c>
      <c r="F22045" t="s">
        <v>2047</v>
      </c>
      <c r="G22045">
        <v>22204</v>
      </c>
      <c r="H22045" t="s">
        <v>2869</v>
      </c>
      <c r="I22045" t="s">
        <v>2119</v>
      </c>
      <c r="J22045">
        <v>43512</v>
      </c>
      <c r="K22045">
        <v>5541</v>
      </c>
      <c r="L22045" t="s">
        <v>2050</v>
      </c>
    </row>
    <row r="22046" spans="1:12" x14ac:dyDescent="0.2">
      <c r="A22046">
        <v>7622575</v>
      </c>
      <c r="B22046" s="2">
        <v>40216.605555555558</v>
      </c>
      <c r="C22046">
        <v>1028</v>
      </c>
      <c r="D22046">
        <v>139</v>
      </c>
      <c r="E22046">
        <v>700.49</v>
      </c>
      <c r="F22046" t="s">
        <v>2047</v>
      </c>
      <c r="G22046">
        <v>85600</v>
      </c>
      <c r="H22046" t="s">
        <v>2170</v>
      </c>
      <c r="I22046" t="s">
        <v>2113</v>
      </c>
      <c r="J22046">
        <v>62221</v>
      </c>
      <c r="K22046">
        <v>3066</v>
      </c>
      <c r="L22046" t="s">
        <v>2050</v>
      </c>
    </row>
    <row r="22047" spans="1:12" x14ac:dyDescent="0.2">
      <c r="A22047">
        <v>7622576</v>
      </c>
      <c r="B22047" s="2">
        <v>40216.605555555558</v>
      </c>
      <c r="C22047">
        <v>1540</v>
      </c>
      <c r="D22047">
        <v>5562</v>
      </c>
      <c r="E22047">
        <v>43.96</v>
      </c>
      <c r="F22047" t="s">
        <v>2061</v>
      </c>
      <c r="G22047">
        <v>39021</v>
      </c>
      <c r="H22047" t="s">
        <v>2062</v>
      </c>
      <c r="I22047" t="s">
        <v>2050</v>
      </c>
      <c r="K22047">
        <v>4784</v>
      </c>
      <c r="L22047" t="s">
        <v>2050</v>
      </c>
    </row>
    <row r="22048" spans="1:12" x14ac:dyDescent="0.2">
      <c r="A22048">
        <v>7622577</v>
      </c>
      <c r="B22048" s="2">
        <v>40216.605555555558</v>
      </c>
      <c r="C22048">
        <v>1718</v>
      </c>
      <c r="D22048">
        <v>2029</v>
      </c>
      <c r="E22048">
        <v>45</v>
      </c>
      <c r="F22048" t="s">
        <v>2061</v>
      </c>
      <c r="G22048">
        <v>15143</v>
      </c>
      <c r="H22048" t="s">
        <v>2062</v>
      </c>
      <c r="I22048" t="s">
        <v>2050</v>
      </c>
      <c r="K22048">
        <v>4784</v>
      </c>
      <c r="L22048" t="s">
        <v>2050</v>
      </c>
    </row>
    <row r="22049" spans="1:12" x14ac:dyDescent="0.2">
      <c r="A22049">
        <v>7622578</v>
      </c>
      <c r="B22049" s="2">
        <v>40216.606249999997</v>
      </c>
      <c r="C22049">
        <v>248</v>
      </c>
      <c r="D22049">
        <v>4932</v>
      </c>
      <c r="E22049">
        <v>39.14</v>
      </c>
      <c r="F22049" t="s">
        <v>2047</v>
      </c>
      <c r="G22049">
        <v>40741</v>
      </c>
      <c r="H22049" t="s">
        <v>2519</v>
      </c>
      <c r="I22049" t="s">
        <v>2101</v>
      </c>
      <c r="J22049">
        <v>33610</v>
      </c>
      <c r="K22049">
        <v>8043</v>
      </c>
      <c r="L22049" t="s">
        <v>2050</v>
      </c>
    </row>
    <row r="22050" spans="1:12" x14ac:dyDescent="0.2">
      <c r="A22050">
        <v>7622579</v>
      </c>
      <c r="B22050" s="2">
        <v>40216.606249999997</v>
      </c>
      <c r="C22050">
        <v>970</v>
      </c>
      <c r="D22050">
        <v>1012</v>
      </c>
      <c r="E22050">
        <v>8.16</v>
      </c>
      <c r="F22050" t="s">
        <v>2047</v>
      </c>
      <c r="G22050">
        <v>20561</v>
      </c>
      <c r="H22050" t="s">
        <v>3787</v>
      </c>
      <c r="I22050" t="s">
        <v>2267</v>
      </c>
      <c r="J22050">
        <v>4667</v>
      </c>
      <c r="K22050">
        <v>5912</v>
      </c>
      <c r="L22050" t="s">
        <v>2050</v>
      </c>
    </row>
    <row r="22051" spans="1:12" x14ac:dyDescent="0.2">
      <c r="A22051">
        <v>7622580</v>
      </c>
      <c r="B22051" s="2">
        <v>40216.606249999997</v>
      </c>
      <c r="C22051">
        <v>1029</v>
      </c>
      <c r="D22051">
        <v>3346</v>
      </c>
      <c r="E22051">
        <v>12.01</v>
      </c>
      <c r="F22051" t="s">
        <v>2047</v>
      </c>
      <c r="G22051">
        <v>83480</v>
      </c>
      <c r="H22051" t="s">
        <v>4110</v>
      </c>
      <c r="I22051" t="s">
        <v>2101</v>
      </c>
      <c r="J22051">
        <v>33860</v>
      </c>
      <c r="K22051">
        <v>9402</v>
      </c>
      <c r="L22051" t="s">
        <v>2050</v>
      </c>
    </row>
    <row r="22052" spans="1:12" x14ac:dyDescent="0.2">
      <c r="A22052">
        <v>7622581</v>
      </c>
      <c r="B22052" s="2">
        <v>40216.606249999997</v>
      </c>
      <c r="C22052">
        <v>1164</v>
      </c>
      <c r="D22052">
        <v>5757</v>
      </c>
      <c r="E22052">
        <v>104.99</v>
      </c>
      <c r="F22052" t="s">
        <v>2047</v>
      </c>
      <c r="G22052">
        <v>13523</v>
      </c>
      <c r="H22052" t="s">
        <v>2116</v>
      </c>
      <c r="I22052" t="s">
        <v>2054</v>
      </c>
      <c r="J22052">
        <v>94118</v>
      </c>
      <c r="K22052">
        <v>5310</v>
      </c>
      <c r="L22052" t="s">
        <v>2050</v>
      </c>
    </row>
    <row r="22053" spans="1:12" x14ac:dyDescent="0.2">
      <c r="A22053">
        <v>7622582</v>
      </c>
      <c r="B22053" s="2">
        <v>40216.606249999997</v>
      </c>
      <c r="C22053">
        <v>1659</v>
      </c>
      <c r="D22053">
        <v>5056</v>
      </c>
      <c r="E22053">
        <v>28.38</v>
      </c>
      <c r="F22053" t="s">
        <v>2047</v>
      </c>
      <c r="G22053">
        <v>63683</v>
      </c>
      <c r="H22053" t="s">
        <v>2477</v>
      </c>
      <c r="I22053" t="s">
        <v>2113</v>
      </c>
      <c r="J22053">
        <v>60084</v>
      </c>
      <c r="K22053">
        <v>4121</v>
      </c>
      <c r="L22053" t="s">
        <v>2050</v>
      </c>
    </row>
    <row r="22054" spans="1:12" x14ac:dyDescent="0.2">
      <c r="A22054">
        <v>7622583</v>
      </c>
      <c r="B22054" s="2">
        <v>40216.606944444444</v>
      </c>
      <c r="C22054">
        <v>1250</v>
      </c>
      <c r="D22054">
        <v>5419</v>
      </c>
      <c r="E22054">
        <v>15.15</v>
      </c>
      <c r="F22054" t="s">
        <v>2047</v>
      </c>
      <c r="G22054">
        <v>83271</v>
      </c>
      <c r="H22054" t="s">
        <v>2503</v>
      </c>
      <c r="I22054" t="s">
        <v>2072</v>
      </c>
      <c r="J22054">
        <v>15537</v>
      </c>
      <c r="K22054">
        <v>4214</v>
      </c>
      <c r="L22054" t="s">
        <v>2050</v>
      </c>
    </row>
    <row r="22055" spans="1:12" x14ac:dyDescent="0.2">
      <c r="A22055">
        <v>7622584</v>
      </c>
      <c r="B22055" s="2">
        <v>40216.606944444444</v>
      </c>
      <c r="C22055">
        <v>1433</v>
      </c>
      <c r="D22055">
        <v>203</v>
      </c>
      <c r="E22055">
        <v>15.46</v>
      </c>
      <c r="F22055" t="s">
        <v>2047</v>
      </c>
      <c r="G22055">
        <v>24504</v>
      </c>
      <c r="H22055" t="s">
        <v>2416</v>
      </c>
      <c r="I22055" t="s">
        <v>2080</v>
      </c>
      <c r="J22055">
        <v>36830</v>
      </c>
      <c r="K22055">
        <v>4214</v>
      </c>
      <c r="L22055" t="s">
        <v>2050</v>
      </c>
    </row>
    <row r="22056" spans="1:12" x14ac:dyDescent="0.2">
      <c r="A22056">
        <v>7622585</v>
      </c>
      <c r="B22056" s="2">
        <v>40216.606944444444</v>
      </c>
      <c r="C22056">
        <v>1635</v>
      </c>
      <c r="D22056">
        <v>115</v>
      </c>
      <c r="E22056">
        <v>64</v>
      </c>
      <c r="F22056" t="s">
        <v>2047</v>
      </c>
      <c r="G22056">
        <v>59935</v>
      </c>
      <c r="H22056" t="s">
        <v>2178</v>
      </c>
      <c r="I22056" t="s">
        <v>2060</v>
      </c>
      <c r="J22056">
        <v>11434</v>
      </c>
      <c r="K22056">
        <v>5499</v>
      </c>
      <c r="L22056" t="s">
        <v>2050</v>
      </c>
    </row>
    <row r="22057" spans="1:12" x14ac:dyDescent="0.2">
      <c r="A22057">
        <v>7622586</v>
      </c>
      <c r="B22057" s="2">
        <v>40216.606944444444</v>
      </c>
      <c r="C22057">
        <v>1896</v>
      </c>
      <c r="D22057">
        <v>2944</v>
      </c>
      <c r="E22057">
        <v>21.32</v>
      </c>
      <c r="F22057" t="s">
        <v>2047</v>
      </c>
      <c r="G22057">
        <v>60009</v>
      </c>
      <c r="H22057" t="s">
        <v>2393</v>
      </c>
      <c r="I22057" t="s">
        <v>2123</v>
      </c>
      <c r="J22057">
        <v>48161</v>
      </c>
      <c r="K22057">
        <v>5411</v>
      </c>
      <c r="L22057" t="s">
        <v>2050</v>
      </c>
    </row>
    <row r="22058" spans="1:12" x14ac:dyDescent="0.2">
      <c r="A22058">
        <v>7622587</v>
      </c>
      <c r="B22058" s="2">
        <v>40216.607638888891</v>
      </c>
      <c r="C22058">
        <v>364</v>
      </c>
      <c r="D22058">
        <v>4623</v>
      </c>
      <c r="E22058">
        <v>19.39</v>
      </c>
      <c r="F22058" t="s">
        <v>2047</v>
      </c>
      <c r="G22058">
        <v>83480</v>
      </c>
      <c r="H22058" t="s">
        <v>3128</v>
      </c>
      <c r="I22058" t="s">
        <v>2149</v>
      </c>
      <c r="J22058">
        <v>37701</v>
      </c>
      <c r="K22058">
        <v>9402</v>
      </c>
      <c r="L22058" t="s">
        <v>2050</v>
      </c>
    </row>
    <row r="22059" spans="1:12" x14ac:dyDescent="0.2">
      <c r="A22059">
        <v>7622588</v>
      </c>
      <c r="B22059" s="2">
        <v>40216.607638888891</v>
      </c>
      <c r="C22059">
        <v>394</v>
      </c>
      <c r="D22059">
        <v>4717</v>
      </c>
      <c r="E22059">
        <v>46.58</v>
      </c>
      <c r="F22059" t="s">
        <v>2047</v>
      </c>
      <c r="G22059">
        <v>1967</v>
      </c>
      <c r="H22059" t="s">
        <v>2268</v>
      </c>
      <c r="I22059" t="s">
        <v>2083</v>
      </c>
      <c r="J22059">
        <v>6907</v>
      </c>
      <c r="K22059">
        <v>5813</v>
      </c>
      <c r="L22059" t="s">
        <v>2050</v>
      </c>
    </row>
    <row r="22060" spans="1:12" x14ac:dyDescent="0.2">
      <c r="A22060">
        <v>7622589</v>
      </c>
      <c r="B22060" s="2">
        <v>40216.607638888891</v>
      </c>
      <c r="C22060">
        <v>890</v>
      </c>
      <c r="D22060">
        <v>5799</v>
      </c>
      <c r="E22060">
        <v>190.01</v>
      </c>
      <c r="F22060" t="s">
        <v>2061</v>
      </c>
      <c r="G22060">
        <v>73186</v>
      </c>
      <c r="H22060" t="s">
        <v>2062</v>
      </c>
      <c r="I22060" t="s">
        <v>2050</v>
      </c>
      <c r="K22060">
        <v>4814</v>
      </c>
      <c r="L22060" t="s">
        <v>2050</v>
      </c>
    </row>
    <row r="22061" spans="1:12" x14ac:dyDescent="0.2">
      <c r="A22061">
        <v>7622590</v>
      </c>
      <c r="B22061" s="2">
        <v>40216.607638888891</v>
      </c>
      <c r="C22061">
        <v>1879</v>
      </c>
      <c r="D22061">
        <v>3840</v>
      </c>
      <c r="E22061">
        <v>0.05</v>
      </c>
      <c r="F22061" t="s">
        <v>2047</v>
      </c>
      <c r="G22061">
        <v>14528</v>
      </c>
      <c r="H22061" t="s">
        <v>3546</v>
      </c>
      <c r="I22061" t="s">
        <v>2134</v>
      </c>
      <c r="J22061">
        <v>28150</v>
      </c>
      <c r="K22061">
        <v>5499</v>
      </c>
      <c r="L22061" t="s">
        <v>2050</v>
      </c>
    </row>
    <row r="22062" spans="1:12" x14ac:dyDescent="0.2">
      <c r="A22062">
        <v>7622591</v>
      </c>
      <c r="B22062" s="2">
        <v>40216.60833333333</v>
      </c>
      <c r="C22062">
        <v>114</v>
      </c>
      <c r="D22062">
        <v>3398</v>
      </c>
      <c r="E22062">
        <v>85</v>
      </c>
      <c r="F22062" t="s">
        <v>2047</v>
      </c>
      <c r="G22062">
        <v>61195</v>
      </c>
      <c r="H22062" t="s">
        <v>2069</v>
      </c>
      <c r="I22062" t="s">
        <v>2054</v>
      </c>
      <c r="J22062">
        <v>91606</v>
      </c>
      <c r="K22062">
        <v>5541</v>
      </c>
      <c r="L22062" t="s">
        <v>2050</v>
      </c>
    </row>
    <row r="22063" spans="1:12" x14ac:dyDescent="0.2">
      <c r="A22063">
        <v>7622592</v>
      </c>
      <c r="B22063" s="2">
        <v>40216.60833333333</v>
      </c>
      <c r="C22063">
        <v>872</v>
      </c>
      <c r="D22063">
        <v>5064</v>
      </c>
      <c r="E22063">
        <v>57.94</v>
      </c>
      <c r="F22063" t="s">
        <v>2047</v>
      </c>
      <c r="G22063">
        <v>59935</v>
      </c>
      <c r="H22063" t="s">
        <v>2637</v>
      </c>
      <c r="I22063" t="s">
        <v>2113</v>
      </c>
      <c r="J22063">
        <v>60153</v>
      </c>
      <c r="K22063">
        <v>5499</v>
      </c>
      <c r="L22063" t="s">
        <v>2050</v>
      </c>
    </row>
    <row r="22064" spans="1:12" x14ac:dyDescent="0.2">
      <c r="A22064">
        <v>7622593</v>
      </c>
      <c r="B22064" s="2">
        <v>40216.60833333333</v>
      </c>
      <c r="C22064">
        <v>1279</v>
      </c>
      <c r="D22064">
        <v>4188</v>
      </c>
      <c r="E22064">
        <v>70.23</v>
      </c>
      <c r="F22064" t="s">
        <v>2047</v>
      </c>
      <c r="G22064">
        <v>72846</v>
      </c>
      <c r="H22064" t="s">
        <v>2711</v>
      </c>
      <c r="I22064" t="s">
        <v>2123</v>
      </c>
      <c r="J22064">
        <v>48375</v>
      </c>
      <c r="K22064">
        <v>5300</v>
      </c>
      <c r="L22064" t="s">
        <v>2050</v>
      </c>
    </row>
    <row r="22065" spans="1:12" x14ac:dyDescent="0.2">
      <c r="A22065">
        <v>7622595</v>
      </c>
      <c r="B22065" s="2">
        <v>40216.60833333333</v>
      </c>
      <c r="C22065">
        <v>1766</v>
      </c>
      <c r="D22065">
        <v>3684</v>
      </c>
      <c r="E22065">
        <v>24.18</v>
      </c>
      <c r="F22065" t="s">
        <v>2047</v>
      </c>
      <c r="G22065">
        <v>16462</v>
      </c>
      <c r="H22065" t="s">
        <v>2861</v>
      </c>
      <c r="I22065" t="s">
        <v>2076</v>
      </c>
      <c r="J22065">
        <v>53206</v>
      </c>
      <c r="K22065">
        <v>7230</v>
      </c>
      <c r="L22065" t="s">
        <v>2050</v>
      </c>
    </row>
    <row r="22066" spans="1:12" x14ac:dyDescent="0.2">
      <c r="A22066">
        <v>7622596</v>
      </c>
      <c r="B22066" s="2">
        <v>40216.609027777777</v>
      </c>
      <c r="C22066">
        <v>394</v>
      </c>
      <c r="D22066">
        <v>4717</v>
      </c>
      <c r="E22066">
        <v>108.71</v>
      </c>
      <c r="F22066" t="s">
        <v>2047</v>
      </c>
      <c r="G22066">
        <v>91128</v>
      </c>
      <c r="H22066" t="s">
        <v>2268</v>
      </c>
      <c r="I22066" t="s">
        <v>2083</v>
      </c>
      <c r="J22066">
        <v>6922</v>
      </c>
      <c r="K22066">
        <v>5411</v>
      </c>
      <c r="L22066" t="s">
        <v>2050</v>
      </c>
    </row>
    <row r="22067" spans="1:12" x14ac:dyDescent="0.2">
      <c r="A22067">
        <v>7622598</v>
      </c>
      <c r="B22067" s="2">
        <v>40216.609027777777</v>
      </c>
      <c r="C22067">
        <v>804</v>
      </c>
      <c r="D22067">
        <v>213</v>
      </c>
      <c r="E22067">
        <v>82</v>
      </c>
      <c r="F22067" t="s">
        <v>2047</v>
      </c>
      <c r="G22067">
        <v>59935</v>
      </c>
      <c r="H22067" t="s">
        <v>4402</v>
      </c>
      <c r="I22067" t="s">
        <v>2290</v>
      </c>
      <c r="J22067">
        <v>2889</v>
      </c>
      <c r="K22067">
        <v>5499</v>
      </c>
      <c r="L22067" t="s">
        <v>2050</v>
      </c>
    </row>
    <row r="22068" spans="1:12" x14ac:dyDescent="0.2">
      <c r="A22068">
        <v>7622599</v>
      </c>
      <c r="B22068" s="2">
        <v>40216.609027777777</v>
      </c>
      <c r="C22068">
        <v>828</v>
      </c>
      <c r="D22068">
        <v>3767</v>
      </c>
      <c r="E22068">
        <v>16.190000000000001</v>
      </c>
      <c r="F22068" t="s">
        <v>2047</v>
      </c>
      <c r="G22068">
        <v>18014</v>
      </c>
      <c r="H22068" t="s">
        <v>2296</v>
      </c>
      <c r="I22068" t="s">
        <v>2065</v>
      </c>
      <c r="J22068">
        <v>78217</v>
      </c>
      <c r="K22068">
        <v>4121</v>
      </c>
      <c r="L22068" t="s">
        <v>2050</v>
      </c>
    </row>
    <row r="22069" spans="1:12" x14ac:dyDescent="0.2">
      <c r="A22069">
        <v>7622601</v>
      </c>
      <c r="B22069" s="2">
        <v>40216.609722222223</v>
      </c>
      <c r="C22069">
        <v>0</v>
      </c>
      <c r="D22069">
        <v>4639</v>
      </c>
      <c r="E22069">
        <v>2.15</v>
      </c>
      <c r="F22069" t="s">
        <v>2047</v>
      </c>
      <c r="G22069">
        <v>89069</v>
      </c>
      <c r="H22069" t="s">
        <v>5173</v>
      </c>
      <c r="I22069" t="s">
        <v>2267</v>
      </c>
      <c r="J22069">
        <v>4095</v>
      </c>
      <c r="K22069">
        <v>5251</v>
      </c>
      <c r="L22069" t="s">
        <v>2050</v>
      </c>
    </row>
    <row r="22070" spans="1:12" x14ac:dyDescent="0.2">
      <c r="A22070">
        <v>7622602</v>
      </c>
      <c r="B22070" s="2">
        <v>40216.609722222223</v>
      </c>
      <c r="C22070">
        <v>180</v>
      </c>
      <c r="D22070">
        <v>5453</v>
      </c>
      <c r="E22070">
        <v>125.03</v>
      </c>
      <c r="F22070" t="s">
        <v>2047</v>
      </c>
      <c r="G22070">
        <v>95705</v>
      </c>
      <c r="H22070" t="s">
        <v>2784</v>
      </c>
      <c r="I22070" t="s">
        <v>2104</v>
      </c>
      <c r="J22070">
        <v>85301</v>
      </c>
      <c r="K22070">
        <v>5912</v>
      </c>
      <c r="L22070" t="s">
        <v>2050</v>
      </c>
    </row>
    <row r="22071" spans="1:12" x14ac:dyDescent="0.2">
      <c r="A22071">
        <v>7622603</v>
      </c>
      <c r="B22071" s="2">
        <v>40216.609722222223</v>
      </c>
      <c r="C22071">
        <v>456</v>
      </c>
      <c r="D22071">
        <v>4576</v>
      </c>
      <c r="E22071">
        <v>23.17</v>
      </c>
      <c r="F22071" t="s">
        <v>2047</v>
      </c>
      <c r="G22071">
        <v>83480</v>
      </c>
      <c r="H22071" t="s">
        <v>2883</v>
      </c>
      <c r="I22071" t="s">
        <v>2101</v>
      </c>
      <c r="J22071">
        <v>33909</v>
      </c>
      <c r="K22071">
        <v>9402</v>
      </c>
      <c r="L22071" t="s">
        <v>2050</v>
      </c>
    </row>
    <row r="22072" spans="1:12" x14ac:dyDescent="0.2">
      <c r="A22072">
        <v>7622604</v>
      </c>
      <c r="B22072" s="2">
        <v>40216.609722222223</v>
      </c>
      <c r="C22072">
        <v>470</v>
      </c>
      <c r="D22072">
        <v>5097</v>
      </c>
      <c r="E22072">
        <v>44.36</v>
      </c>
      <c r="F22072" t="s">
        <v>2061</v>
      </c>
      <c r="G22072">
        <v>61641</v>
      </c>
      <c r="H22072" t="s">
        <v>2062</v>
      </c>
      <c r="I22072" t="s">
        <v>2050</v>
      </c>
      <c r="K22072">
        <v>4900</v>
      </c>
      <c r="L22072" t="s">
        <v>2050</v>
      </c>
    </row>
    <row r="22073" spans="1:12" x14ac:dyDescent="0.2">
      <c r="A22073">
        <v>7622605</v>
      </c>
      <c r="B22073" s="2">
        <v>40216.609722222223</v>
      </c>
      <c r="C22073">
        <v>580</v>
      </c>
      <c r="D22073">
        <v>5109</v>
      </c>
      <c r="E22073">
        <v>14.51</v>
      </c>
      <c r="F22073" t="s">
        <v>2047</v>
      </c>
      <c r="G22073">
        <v>75781</v>
      </c>
      <c r="H22073" t="s">
        <v>2957</v>
      </c>
      <c r="I22073" t="s">
        <v>2119</v>
      </c>
      <c r="J22073">
        <v>45840</v>
      </c>
      <c r="K22073">
        <v>5411</v>
      </c>
      <c r="L22073" t="s">
        <v>2050</v>
      </c>
    </row>
    <row r="22074" spans="1:12" x14ac:dyDescent="0.2">
      <c r="A22074">
        <v>7622606</v>
      </c>
      <c r="B22074" s="2">
        <v>40216.609722222223</v>
      </c>
      <c r="C22074">
        <v>702</v>
      </c>
      <c r="D22074">
        <v>4199</v>
      </c>
      <c r="E22074">
        <v>42.27</v>
      </c>
      <c r="F22074" t="s">
        <v>2047</v>
      </c>
      <c r="G22074">
        <v>86616</v>
      </c>
      <c r="H22074" t="s">
        <v>2156</v>
      </c>
      <c r="I22074" t="s">
        <v>2060</v>
      </c>
      <c r="J22074">
        <v>11746</v>
      </c>
      <c r="K22074">
        <v>4814</v>
      </c>
      <c r="L22074" t="s">
        <v>2050</v>
      </c>
    </row>
    <row r="22075" spans="1:12" x14ac:dyDescent="0.2">
      <c r="A22075">
        <v>7622608</v>
      </c>
      <c r="B22075" s="2">
        <v>40216.61041666667</v>
      </c>
      <c r="C22075">
        <v>782</v>
      </c>
      <c r="D22075">
        <v>2216</v>
      </c>
      <c r="E22075">
        <v>52.31</v>
      </c>
      <c r="F22075" t="s">
        <v>2047</v>
      </c>
      <c r="G22075">
        <v>22204</v>
      </c>
      <c r="H22075" t="s">
        <v>2869</v>
      </c>
      <c r="I22075" t="s">
        <v>2119</v>
      </c>
      <c r="J22075">
        <v>43512</v>
      </c>
      <c r="K22075">
        <v>5541</v>
      </c>
      <c r="L22075" t="s">
        <v>2050</v>
      </c>
    </row>
    <row r="22076" spans="1:12" x14ac:dyDescent="0.2">
      <c r="A22076">
        <v>7622609</v>
      </c>
      <c r="B22076" s="2">
        <v>40216.61041666667</v>
      </c>
      <c r="C22076">
        <v>1140</v>
      </c>
      <c r="D22076">
        <v>41</v>
      </c>
      <c r="E22076">
        <v>124.19</v>
      </c>
      <c r="F22076" t="s">
        <v>2047</v>
      </c>
      <c r="G22076">
        <v>75299</v>
      </c>
      <c r="H22076" t="s">
        <v>2321</v>
      </c>
      <c r="I22076" t="s">
        <v>2126</v>
      </c>
      <c r="J22076">
        <v>66049</v>
      </c>
      <c r="K22076">
        <v>8011</v>
      </c>
      <c r="L22076" t="s">
        <v>2050</v>
      </c>
    </row>
    <row r="22077" spans="1:12" x14ac:dyDescent="0.2">
      <c r="A22077">
        <v>7622610</v>
      </c>
      <c r="B22077" s="2">
        <v>40216.61041666667</v>
      </c>
      <c r="C22077">
        <v>1299</v>
      </c>
      <c r="D22077">
        <v>3263</v>
      </c>
      <c r="E22077">
        <v>42.66</v>
      </c>
      <c r="F22077" t="s">
        <v>2047</v>
      </c>
      <c r="G22077">
        <v>19214</v>
      </c>
      <c r="H22077" t="s">
        <v>2692</v>
      </c>
      <c r="I22077" t="s">
        <v>2056</v>
      </c>
      <c r="J22077">
        <v>47246</v>
      </c>
      <c r="K22077">
        <v>5211</v>
      </c>
      <c r="L22077" t="s">
        <v>2050</v>
      </c>
    </row>
    <row r="22078" spans="1:12" x14ac:dyDescent="0.2">
      <c r="A22078">
        <v>7622611</v>
      </c>
      <c r="B22078" s="2">
        <v>40216.611111111109</v>
      </c>
      <c r="C22078">
        <v>363</v>
      </c>
      <c r="D22078">
        <v>5555</v>
      </c>
      <c r="E22078">
        <v>120</v>
      </c>
      <c r="F22078" t="s">
        <v>2047</v>
      </c>
      <c r="G22078">
        <v>27092</v>
      </c>
      <c r="H22078" t="s">
        <v>4548</v>
      </c>
      <c r="I22078" t="s">
        <v>2101</v>
      </c>
      <c r="J22078">
        <v>33810</v>
      </c>
      <c r="K22078">
        <v>4829</v>
      </c>
      <c r="L22078" t="s">
        <v>2329</v>
      </c>
    </row>
    <row r="22079" spans="1:12" x14ac:dyDescent="0.2">
      <c r="A22079">
        <v>7622612</v>
      </c>
      <c r="B22079" s="2">
        <v>40216.611111111109</v>
      </c>
      <c r="C22079">
        <v>408</v>
      </c>
      <c r="D22079">
        <v>2515</v>
      </c>
      <c r="E22079">
        <v>127.81</v>
      </c>
      <c r="F22079" t="s">
        <v>2047</v>
      </c>
      <c r="G22079">
        <v>61520</v>
      </c>
      <c r="H22079" t="s">
        <v>2304</v>
      </c>
      <c r="I22079" t="s">
        <v>2076</v>
      </c>
      <c r="J22079">
        <v>54812</v>
      </c>
      <c r="K22079">
        <v>5300</v>
      </c>
      <c r="L22079" t="s">
        <v>2050</v>
      </c>
    </row>
    <row r="22080" spans="1:12" x14ac:dyDescent="0.2">
      <c r="A22080">
        <v>7622613</v>
      </c>
      <c r="B22080" s="2">
        <v>40216.611111111109</v>
      </c>
      <c r="C22080">
        <v>872</v>
      </c>
      <c r="D22080">
        <v>5064</v>
      </c>
      <c r="E22080">
        <v>87</v>
      </c>
      <c r="F22080" t="s">
        <v>2047</v>
      </c>
      <c r="G22080">
        <v>59935</v>
      </c>
      <c r="H22080" t="s">
        <v>2637</v>
      </c>
      <c r="I22080" t="s">
        <v>2113</v>
      </c>
      <c r="J22080">
        <v>60153</v>
      </c>
      <c r="K22080">
        <v>5499</v>
      </c>
      <c r="L22080" t="s">
        <v>2050</v>
      </c>
    </row>
    <row r="22081" spans="1:12" x14ac:dyDescent="0.2">
      <c r="A22081">
        <v>7622614</v>
      </c>
      <c r="B22081" s="2">
        <v>40216.611111111109</v>
      </c>
      <c r="C22081">
        <v>1080</v>
      </c>
      <c r="D22081">
        <v>2562</v>
      </c>
      <c r="E22081">
        <v>-77</v>
      </c>
      <c r="F22081" t="s">
        <v>2047</v>
      </c>
      <c r="G22081">
        <v>43293</v>
      </c>
      <c r="H22081" t="s">
        <v>2175</v>
      </c>
      <c r="I22081" t="s">
        <v>2078</v>
      </c>
      <c r="J22081">
        <v>31023</v>
      </c>
      <c r="K22081">
        <v>5499</v>
      </c>
      <c r="L22081" t="s">
        <v>2050</v>
      </c>
    </row>
    <row r="22082" spans="1:12" x14ac:dyDescent="0.2">
      <c r="A22082">
        <v>7622617</v>
      </c>
      <c r="B22082" s="2">
        <v>40216.611805555556</v>
      </c>
      <c r="C22082">
        <v>1966</v>
      </c>
      <c r="D22082">
        <v>4087</v>
      </c>
      <c r="E22082">
        <v>15.65</v>
      </c>
      <c r="F22082" t="s">
        <v>2047</v>
      </c>
      <c r="G22082">
        <v>36934</v>
      </c>
      <c r="H22082" t="s">
        <v>3012</v>
      </c>
      <c r="I22082" t="s">
        <v>2144</v>
      </c>
      <c r="J22082">
        <v>72450</v>
      </c>
      <c r="K22082">
        <v>7538</v>
      </c>
      <c r="L22082" t="s">
        <v>2050</v>
      </c>
    </row>
    <row r="22083" spans="1:12" x14ac:dyDescent="0.2">
      <c r="A22083">
        <v>7622618</v>
      </c>
      <c r="B22083" s="2">
        <v>40216.612500000003</v>
      </c>
      <c r="C22083">
        <v>462</v>
      </c>
      <c r="D22083">
        <v>5988</v>
      </c>
      <c r="E22083">
        <v>32.97</v>
      </c>
      <c r="F22083" t="s">
        <v>2047</v>
      </c>
      <c r="G22083">
        <v>83480</v>
      </c>
      <c r="H22083" t="s">
        <v>2314</v>
      </c>
      <c r="I22083" t="s">
        <v>2072</v>
      </c>
      <c r="J22083">
        <v>18015</v>
      </c>
      <c r="K22083">
        <v>9402</v>
      </c>
      <c r="L22083" t="s">
        <v>2050</v>
      </c>
    </row>
    <row r="22084" spans="1:12" x14ac:dyDescent="0.2">
      <c r="A22084">
        <v>7622619</v>
      </c>
      <c r="B22084" s="2">
        <v>40216.612500000003</v>
      </c>
      <c r="C22084">
        <v>1080</v>
      </c>
      <c r="D22084">
        <v>2562</v>
      </c>
      <c r="E22084">
        <v>27.73</v>
      </c>
      <c r="F22084" t="s">
        <v>2047</v>
      </c>
      <c r="G22084">
        <v>66010</v>
      </c>
      <c r="H22084" t="s">
        <v>3465</v>
      </c>
      <c r="I22084" t="s">
        <v>2078</v>
      </c>
      <c r="J22084">
        <v>31024</v>
      </c>
      <c r="K22084">
        <v>7538</v>
      </c>
      <c r="L22084" t="s">
        <v>2050</v>
      </c>
    </row>
    <row r="22085" spans="1:12" x14ac:dyDescent="0.2">
      <c r="A22085">
        <v>7622620</v>
      </c>
      <c r="B22085" s="2">
        <v>40216.612500000003</v>
      </c>
      <c r="C22085">
        <v>1083</v>
      </c>
      <c r="D22085">
        <v>5527</v>
      </c>
      <c r="E22085">
        <v>9.01</v>
      </c>
      <c r="F22085" t="s">
        <v>2047</v>
      </c>
      <c r="G22085">
        <v>22662</v>
      </c>
      <c r="H22085" t="s">
        <v>2606</v>
      </c>
      <c r="I22085" t="s">
        <v>2107</v>
      </c>
      <c r="J22085">
        <v>41102</v>
      </c>
      <c r="K22085">
        <v>5921</v>
      </c>
      <c r="L22085" t="s">
        <v>2050</v>
      </c>
    </row>
    <row r="22086" spans="1:12" x14ac:dyDescent="0.2">
      <c r="A22086">
        <v>7622621</v>
      </c>
      <c r="B22086" s="2">
        <v>40216.612500000003</v>
      </c>
      <c r="C22086">
        <v>1181</v>
      </c>
      <c r="D22086">
        <v>5842</v>
      </c>
      <c r="E22086">
        <v>64.7</v>
      </c>
      <c r="F22086" t="s">
        <v>2047</v>
      </c>
      <c r="G22086">
        <v>79058</v>
      </c>
      <c r="H22086" t="s">
        <v>2793</v>
      </c>
      <c r="I22086" t="s">
        <v>2134</v>
      </c>
      <c r="J22086">
        <v>28027</v>
      </c>
      <c r="K22086">
        <v>7230</v>
      </c>
      <c r="L22086" t="s">
        <v>2050</v>
      </c>
    </row>
    <row r="22087" spans="1:12" x14ac:dyDescent="0.2">
      <c r="A22087">
        <v>7622622</v>
      </c>
      <c r="B22087" s="2">
        <v>40216.612500000003</v>
      </c>
      <c r="C22087">
        <v>1439</v>
      </c>
      <c r="D22087">
        <v>235</v>
      </c>
      <c r="E22087">
        <v>0.56000000000000005</v>
      </c>
      <c r="F22087" t="s">
        <v>2047</v>
      </c>
      <c r="G22087">
        <v>14528</v>
      </c>
      <c r="H22087" t="s">
        <v>2293</v>
      </c>
      <c r="I22087" t="s">
        <v>2149</v>
      </c>
      <c r="J22087">
        <v>37820</v>
      </c>
      <c r="K22087">
        <v>5499</v>
      </c>
      <c r="L22087" t="s">
        <v>2050</v>
      </c>
    </row>
    <row r="22088" spans="1:12" x14ac:dyDescent="0.2">
      <c r="A22088">
        <v>7622623</v>
      </c>
      <c r="B22088" s="2">
        <v>40216.612500000003</v>
      </c>
      <c r="C22088">
        <v>1591</v>
      </c>
      <c r="D22088">
        <v>2043</v>
      </c>
      <c r="E22088">
        <v>16.579999999999998</v>
      </c>
      <c r="F22088" t="s">
        <v>2061</v>
      </c>
      <c r="G22088">
        <v>88998</v>
      </c>
      <c r="H22088" t="s">
        <v>2062</v>
      </c>
      <c r="I22088" t="s">
        <v>2050</v>
      </c>
      <c r="K22088">
        <v>4784</v>
      </c>
      <c r="L22088" t="s">
        <v>2050</v>
      </c>
    </row>
    <row r="22089" spans="1:12" x14ac:dyDescent="0.2">
      <c r="A22089">
        <v>7622624</v>
      </c>
      <c r="B22089" s="2">
        <v>40216.612500000003</v>
      </c>
      <c r="C22089">
        <v>1676</v>
      </c>
      <c r="D22089">
        <v>1148</v>
      </c>
      <c r="E22089">
        <v>16.37</v>
      </c>
      <c r="F22089" t="s">
        <v>2047</v>
      </c>
      <c r="G22089">
        <v>13067</v>
      </c>
      <c r="H22089" t="s">
        <v>2589</v>
      </c>
      <c r="I22089" t="s">
        <v>2589</v>
      </c>
      <c r="K22089">
        <v>5411</v>
      </c>
      <c r="L22089" t="s">
        <v>2050</v>
      </c>
    </row>
    <row r="22090" spans="1:12" x14ac:dyDescent="0.2">
      <c r="A22090">
        <v>7622625</v>
      </c>
      <c r="B22090" s="2">
        <v>40216.612500000003</v>
      </c>
      <c r="C22090">
        <v>1686</v>
      </c>
      <c r="D22090">
        <v>2999</v>
      </c>
      <c r="E22090">
        <v>184.53</v>
      </c>
      <c r="F22090" t="s">
        <v>2047</v>
      </c>
      <c r="G22090">
        <v>78052</v>
      </c>
      <c r="H22090" t="s">
        <v>2169</v>
      </c>
      <c r="I22090" t="s">
        <v>2091</v>
      </c>
      <c r="J22090">
        <v>80026</v>
      </c>
      <c r="K22090">
        <v>5411</v>
      </c>
      <c r="L22090" t="s">
        <v>2050</v>
      </c>
    </row>
    <row r="22091" spans="1:12" x14ac:dyDescent="0.2">
      <c r="A22091">
        <v>7622627</v>
      </c>
      <c r="B22091" s="2">
        <v>40216.612500000003</v>
      </c>
      <c r="C22091">
        <v>1856</v>
      </c>
      <c r="D22091">
        <v>257</v>
      </c>
      <c r="E22091">
        <v>176.65</v>
      </c>
      <c r="F22091" t="s">
        <v>2061</v>
      </c>
      <c r="G22091">
        <v>17976</v>
      </c>
      <c r="H22091" t="s">
        <v>2062</v>
      </c>
      <c r="I22091" t="s">
        <v>2050</v>
      </c>
      <c r="K22091">
        <v>4900</v>
      </c>
      <c r="L22091" t="s">
        <v>2050</v>
      </c>
    </row>
    <row r="22092" spans="1:12" x14ac:dyDescent="0.2">
      <c r="A22092">
        <v>7622628</v>
      </c>
      <c r="B22092" s="2">
        <v>40216.612500000003</v>
      </c>
      <c r="C22092">
        <v>1881</v>
      </c>
      <c r="D22092">
        <v>2554</v>
      </c>
      <c r="E22092">
        <v>1.82</v>
      </c>
      <c r="F22092" t="s">
        <v>2047</v>
      </c>
      <c r="G22092">
        <v>86438</v>
      </c>
      <c r="H22092" t="s">
        <v>3181</v>
      </c>
      <c r="I22092" t="s">
        <v>2123</v>
      </c>
      <c r="J22092">
        <v>48124</v>
      </c>
      <c r="K22092">
        <v>5499</v>
      </c>
      <c r="L22092" t="s">
        <v>2050</v>
      </c>
    </row>
    <row r="22093" spans="1:12" x14ac:dyDescent="0.2">
      <c r="A22093">
        <v>7622629</v>
      </c>
      <c r="B22093" s="2">
        <v>40216.613194444442</v>
      </c>
      <c r="C22093">
        <v>280</v>
      </c>
      <c r="D22093">
        <v>5856</v>
      </c>
      <c r="E22093">
        <v>60</v>
      </c>
      <c r="F22093" t="s">
        <v>2047</v>
      </c>
      <c r="G22093">
        <v>27092</v>
      </c>
      <c r="H22093" t="s">
        <v>2412</v>
      </c>
      <c r="I22093" t="s">
        <v>2054</v>
      </c>
      <c r="J22093">
        <v>94804</v>
      </c>
      <c r="K22093">
        <v>4829</v>
      </c>
      <c r="L22093" t="s">
        <v>2050</v>
      </c>
    </row>
    <row r="22094" spans="1:12" x14ac:dyDescent="0.2">
      <c r="A22094">
        <v>7622630</v>
      </c>
      <c r="B22094" s="2">
        <v>40216.613194444442</v>
      </c>
      <c r="C22094">
        <v>1330</v>
      </c>
      <c r="D22094">
        <v>4579</v>
      </c>
      <c r="E22094">
        <v>32.4</v>
      </c>
      <c r="F22094" t="s">
        <v>2061</v>
      </c>
      <c r="G22094">
        <v>15143</v>
      </c>
      <c r="H22094" t="s">
        <v>2062</v>
      </c>
      <c r="I22094" t="s">
        <v>2050</v>
      </c>
      <c r="K22094">
        <v>4784</v>
      </c>
      <c r="L22094" t="s">
        <v>2050</v>
      </c>
    </row>
    <row r="22095" spans="1:12" x14ac:dyDescent="0.2">
      <c r="A22095">
        <v>7622631</v>
      </c>
      <c r="B22095" s="2">
        <v>40216.613194444442</v>
      </c>
      <c r="C22095">
        <v>1393</v>
      </c>
      <c r="D22095">
        <v>3018</v>
      </c>
      <c r="E22095">
        <v>32.4</v>
      </c>
      <c r="F22095" t="s">
        <v>2047</v>
      </c>
      <c r="G22095">
        <v>50783</v>
      </c>
      <c r="H22095" t="s">
        <v>2310</v>
      </c>
      <c r="I22095" t="s">
        <v>2433</v>
      </c>
      <c r="J22095">
        <v>68715</v>
      </c>
      <c r="K22095">
        <v>5411</v>
      </c>
      <c r="L22095" t="s">
        <v>2050</v>
      </c>
    </row>
    <row r="22096" spans="1:12" x14ac:dyDescent="0.2">
      <c r="A22096">
        <v>7622632</v>
      </c>
      <c r="B22096" s="2">
        <v>40216.613194444442</v>
      </c>
      <c r="C22096">
        <v>1511</v>
      </c>
      <c r="D22096">
        <v>5502</v>
      </c>
      <c r="E22096">
        <v>213.4</v>
      </c>
      <c r="F22096" t="s">
        <v>2061</v>
      </c>
      <c r="G22096">
        <v>69956</v>
      </c>
      <c r="H22096" t="s">
        <v>2062</v>
      </c>
      <c r="I22096" t="s">
        <v>2050</v>
      </c>
      <c r="K22096">
        <v>5310</v>
      </c>
      <c r="L22096" t="s">
        <v>2050</v>
      </c>
    </row>
    <row r="22097" spans="1:12" x14ac:dyDescent="0.2">
      <c r="A22097">
        <v>7622633</v>
      </c>
      <c r="B22097" s="2">
        <v>40216.613888888889</v>
      </c>
      <c r="C22097">
        <v>442</v>
      </c>
      <c r="D22097">
        <v>112</v>
      </c>
      <c r="E22097">
        <v>17.11</v>
      </c>
      <c r="F22097" t="s">
        <v>2047</v>
      </c>
      <c r="G22097">
        <v>83271</v>
      </c>
      <c r="H22097" t="s">
        <v>3033</v>
      </c>
      <c r="I22097" t="s">
        <v>2121</v>
      </c>
      <c r="J22097">
        <v>63017</v>
      </c>
      <c r="K22097">
        <v>4214</v>
      </c>
      <c r="L22097" t="s">
        <v>2050</v>
      </c>
    </row>
    <row r="22098" spans="1:12" x14ac:dyDescent="0.2">
      <c r="A22098">
        <v>7622634</v>
      </c>
      <c r="B22098" s="2">
        <v>40216.613888888889</v>
      </c>
      <c r="C22098">
        <v>456</v>
      </c>
      <c r="D22098">
        <v>2800</v>
      </c>
      <c r="E22098">
        <v>46.7</v>
      </c>
      <c r="F22098" t="s">
        <v>2047</v>
      </c>
      <c r="G22098">
        <v>33668</v>
      </c>
      <c r="H22098" t="s">
        <v>2883</v>
      </c>
      <c r="I22098" t="s">
        <v>2101</v>
      </c>
      <c r="J22098">
        <v>33909</v>
      </c>
      <c r="K22098">
        <v>5912</v>
      </c>
      <c r="L22098" t="s">
        <v>2050</v>
      </c>
    </row>
    <row r="22099" spans="1:12" x14ac:dyDescent="0.2">
      <c r="A22099">
        <v>7622635</v>
      </c>
      <c r="B22099" s="2">
        <v>40216.613888888889</v>
      </c>
      <c r="C22099">
        <v>1078</v>
      </c>
      <c r="D22099">
        <v>5488</v>
      </c>
      <c r="E22099">
        <v>144.36000000000001</v>
      </c>
      <c r="F22099" t="s">
        <v>2047</v>
      </c>
      <c r="G22099">
        <v>52122</v>
      </c>
      <c r="H22099" t="s">
        <v>3083</v>
      </c>
      <c r="I22099" t="s">
        <v>2113</v>
      </c>
      <c r="J22099">
        <v>61748</v>
      </c>
      <c r="K22099">
        <v>5300</v>
      </c>
      <c r="L22099" t="s">
        <v>2050</v>
      </c>
    </row>
    <row r="22100" spans="1:12" x14ac:dyDescent="0.2">
      <c r="A22100">
        <v>7622637</v>
      </c>
      <c r="B22100" s="2">
        <v>40216.613888888889</v>
      </c>
      <c r="C22100">
        <v>1756</v>
      </c>
      <c r="D22100">
        <v>2190</v>
      </c>
      <c r="E22100">
        <v>140.88999999999999</v>
      </c>
      <c r="F22100" t="s">
        <v>2047</v>
      </c>
      <c r="G22100">
        <v>53804</v>
      </c>
      <c r="H22100" t="s">
        <v>2462</v>
      </c>
      <c r="I22100" t="s">
        <v>2134</v>
      </c>
      <c r="J22100">
        <v>27712</v>
      </c>
      <c r="K22100">
        <v>1711</v>
      </c>
      <c r="L22100" t="s">
        <v>2050</v>
      </c>
    </row>
    <row r="22101" spans="1:12" x14ac:dyDescent="0.2">
      <c r="A22101">
        <v>7622639</v>
      </c>
      <c r="B22101" s="2">
        <v>40216.613888888889</v>
      </c>
      <c r="C22101">
        <v>1904</v>
      </c>
      <c r="D22101">
        <v>1004</v>
      </c>
      <c r="E22101">
        <v>100</v>
      </c>
      <c r="F22101" t="s">
        <v>2047</v>
      </c>
      <c r="G22101">
        <v>27092</v>
      </c>
      <c r="H22101" t="s">
        <v>2197</v>
      </c>
      <c r="I22101" t="s">
        <v>2097</v>
      </c>
      <c r="J22101">
        <v>74630</v>
      </c>
      <c r="K22101">
        <v>4829</v>
      </c>
      <c r="L22101" t="s">
        <v>2050</v>
      </c>
    </row>
    <row r="22102" spans="1:12" x14ac:dyDescent="0.2">
      <c r="A22102">
        <v>7622640</v>
      </c>
      <c r="B22102" s="2">
        <v>40216.613888888889</v>
      </c>
      <c r="C22102">
        <v>1997</v>
      </c>
      <c r="D22102">
        <v>2481</v>
      </c>
      <c r="E22102">
        <v>13.48</v>
      </c>
      <c r="F22102" t="s">
        <v>2047</v>
      </c>
      <c r="G22102">
        <v>83480</v>
      </c>
      <c r="H22102" t="s">
        <v>3125</v>
      </c>
      <c r="I22102" t="s">
        <v>2162</v>
      </c>
      <c r="J22102">
        <v>55305</v>
      </c>
      <c r="K22102">
        <v>9402</v>
      </c>
      <c r="L22102" t="s">
        <v>2050</v>
      </c>
    </row>
    <row r="22103" spans="1:12" x14ac:dyDescent="0.2">
      <c r="A22103">
        <v>7622642</v>
      </c>
      <c r="B22103" s="2">
        <v>40216.614583333336</v>
      </c>
      <c r="C22103">
        <v>1772</v>
      </c>
      <c r="D22103">
        <v>56</v>
      </c>
      <c r="E22103">
        <v>56.84</v>
      </c>
      <c r="F22103" t="s">
        <v>2047</v>
      </c>
      <c r="G22103">
        <v>32175</v>
      </c>
      <c r="H22103" t="s">
        <v>2387</v>
      </c>
      <c r="I22103" t="s">
        <v>2054</v>
      </c>
      <c r="J22103">
        <v>91732</v>
      </c>
      <c r="K22103">
        <v>7538</v>
      </c>
      <c r="L22103" t="s">
        <v>2050</v>
      </c>
    </row>
    <row r="22104" spans="1:12" x14ac:dyDescent="0.2">
      <c r="A22104">
        <v>7622643</v>
      </c>
      <c r="B22104" s="2">
        <v>40216.614583333336</v>
      </c>
      <c r="C22104">
        <v>1840</v>
      </c>
      <c r="D22104">
        <v>3322</v>
      </c>
      <c r="E22104">
        <v>48.61</v>
      </c>
      <c r="F22104" t="s">
        <v>2047</v>
      </c>
      <c r="G22104">
        <v>63614</v>
      </c>
      <c r="H22104" t="s">
        <v>2221</v>
      </c>
      <c r="I22104" t="s">
        <v>2215</v>
      </c>
      <c r="J22104">
        <v>97005</v>
      </c>
      <c r="K22104">
        <v>5310</v>
      </c>
      <c r="L22104" t="s">
        <v>2050</v>
      </c>
    </row>
    <row r="22105" spans="1:12" x14ac:dyDescent="0.2">
      <c r="A22105">
        <v>7622644</v>
      </c>
      <c r="B22105" s="2">
        <v>40216.614583333336</v>
      </c>
      <c r="C22105">
        <v>1877</v>
      </c>
      <c r="D22105">
        <v>5449</v>
      </c>
      <c r="E22105">
        <v>85.85</v>
      </c>
      <c r="F22105" t="s">
        <v>2047</v>
      </c>
      <c r="G22105">
        <v>84469</v>
      </c>
      <c r="H22105" t="s">
        <v>2475</v>
      </c>
      <c r="I22105" t="s">
        <v>2065</v>
      </c>
      <c r="J22105">
        <v>75032</v>
      </c>
      <c r="K22105">
        <v>4900</v>
      </c>
      <c r="L22105" t="s">
        <v>2050</v>
      </c>
    </row>
    <row r="22106" spans="1:12" x14ac:dyDescent="0.2">
      <c r="A22106">
        <v>7622645</v>
      </c>
      <c r="B22106" s="2">
        <v>40216.614583333336</v>
      </c>
      <c r="C22106">
        <v>1903</v>
      </c>
      <c r="D22106">
        <v>2973</v>
      </c>
      <c r="E22106">
        <v>25.99</v>
      </c>
      <c r="F22106" t="s">
        <v>2061</v>
      </c>
      <c r="G22106">
        <v>16798</v>
      </c>
      <c r="H22106" t="s">
        <v>2062</v>
      </c>
      <c r="I22106" t="s">
        <v>2050</v>
      </c>
      <c r="K22106">
        <v>4121</v>
      </c>
      <c r="L22106" t="s">
        <v>2050</v>
      </c>
    </row>
    <row r="22107" spans="1:12" x14ac:dyDescent="0.2">
      <c r="A22107">
        <v>7622646</v>
      </c>
      <c r="B22107" s="2">
        <v>40216.615277777775</v>
      </c>
      <c r="C22107">
        <v>0</v>
      </c>
      <c r="D22107">
        <v>4639</v>
      </c>
      <c r="E22107">
        <v>14.77</v>
      </c>
      <c r="F22107" t="s">
        <v>2047</v>
      </c>
      <c r="G22107">
        <v>60510</v>
      </c>
      <c r="H22107" t="s">
        <v>3022</v>
      </c>
      <c r="I22107" t="s">
        <v>2267</v>
      </c>
      <c r="J22107">
        <v>4074</v>
      </c>
      <c r="K22107">
        <v>5912</v>
      </c>
      <c r="L22107" t="s">
        <v>2050</v>
      </c>
    </row>
    <row r="22108" spans="1:12" x14ac:dyDescent="0.2">
      <c r="A22108">
        <v>7622647</v>
      </c>
      <c r="B22108" s="2">
        <v>40216.615277777775</v>
      </c>
      <c r="C22108">
        <v>658</v>
      </c>
      <c r="D22108">
        <v>199</v>
      </c>
      <c r="E22108">
        <v>15.24</v>
      </c>
      <c r="F22108" t="s">
        <v>2047</v>
      </c>
      <c r="G22108">
        <v>46284</v>
      </c>
      <c r="H22108" t="s">
        <v>2775</v>
      </c>
      <c r="I22108" t="s">
        <v>2101</v>
      </c>
      <c r="J22108">
        <v>32606</v>
      </c>
      <c r="K22108">
        <v>5411</v>
      </c>
      <c r="L22108" t="s">
        <v>2050</v>
      </c>
    </row>
    <row r="22109" spans="1:12" x14ac:dyDescent="0.2">
      <c r="A22109">
        <v>7622648</v>
      </c>
      <c r="B22109" s="2">
        <v>40216.615277777775</v>
      </c>
      <c r="C22109">
        <v>726</v>
      </c>
      <c r="D22109">
        <v>3391</v>
      </c>
      <c r="E22109">
        <v>14.13</v>
      </c>
      <c r="F22109" t="s">
        <v>2047</v>
      </c>
      <c r="G22109">
        <v>45171</v>
      </c>
      <c r="H22109" t="s">
        <v>2789</v>
      </c>
      <c r="I22109" t="s">
        <v>2054</v>
      </c>
      <c r="J22109">
        <v>90710</v>
      </c>
      <c r="K22109">
        <v>7542</v>
      </c>
      <c r="L22109" t="s">
        <v>2050</v>
      </c>
    </row>
    <row r="22110" spans="1:12" x14ac:dyDescent="0.2">
      <c r="A22110">
        <v>7622649</v>
      </c>
      <c r="B22110" s="2">
        <v>40216.615277777775</v>
      </c>
      <c r="C22110">
        <v>1080</v>
      </c>
      <c r="D22110">
        <v>2562</v>
      </c>
      <c r="E22110">
        <v>33.49</v>
      </c>
      <c r="F22110" t="s">
        <v>2047</v>
      </c>
      <c r="G22110">
        <v>43293</v>
      </c>
      <c r="H22110" t="s">
        <v>2175</v>
      </c>
      <c r="I22110" t="s">
        <v>2078</v>
      </c>
      <c r="J22110">
        <v>31023</v>
      </c>
      <c r="K22110">
        <v>5499</v>
      </c>
      <c r="L22110" t="s">
        <v>2050</v>
      </c>
    </row>
    <row r="22111" spans="1:12" x14ac:dyDescent="0.2">
      <c r="A22111">
        <v>7622652</v>
      </c>
      <c r="B22111" s="2">
        <v>40216.615277777775</v>
      </c>
      <c r="C22111">
        <v>1916</v>
      </c>
      <c r="D22111">
        <v>2395</v>
      </c>
      <c r="E22111">
        <v>36.909999999999997</v>
      </c>
      <c r="F22111" t="s">
        <v>2047</v>
      </c>
      <c r="G22111">
        <v>61195</v>
      </c>
      <c r="H22111" t="s">
        <v>2323</v>
      </c>
      <c r="I22111" t="s">
        <v>2101</v>
      </c>
      <c r="J22111">
        <v>32352</v>
      </c>
      <c r="K22111">
        <v>5541</v>
      </c>
      <c r="L22111" t="s">
        <v>2050</v>
      </c>
    </row>
    <row r="22112" spans="1:12" x14ac:dyDescent="0.2">
      <c r="A22112">
        <v>7622653</v>
      </c>
      <c r="B22112" s="2">
        <v>40216.615972222222</v>
      </c>
      <c r="C22112">
        <v>385</v>
      </c>
      <c r="D22112">
        <v>2871</v>
      </c>
      <c r="E22112">
        <v>14.85</v>
      </c>
      <c r="F22112" t="s">
        <v>2047</v>
      </c>
      <c r="G22112">
        <v>77137</v>
      </c>
      <c r="H22112" t="s">
        <v>2476</v>
      </c>
      <c r="I22112" t="s">
        <v>2158</v>
      </c>
      <c r="J22112">
        <v>29910</v>
      </c>
      <c r="K22112">
        <v>7210</v>
      </c>
      <c r="L22112" t="s">
        <v>2050</v>
      </c>
    </row>
    <row r="22113" spans="1:12" x14ac:dyDescent="0.2">
      <c r="A22113">
        <v>7622654</v>
      </c>
      <c r="B22113" s="2">
        <v>40216.615972222222</v>
      </c>
      <c r="C22113">
        <v>667</v>
      </c>
      <c r="D22113">
        <v>5063</v>
      </c>
      <c r="E22113">
        <v>6.89</v>
      </c>
      <c r="F22113" t="s">
        <v>2047</v>
      </c>
      <c r="G22113">
        <v>61603</v>
      </c>
      <c r="H22113" t="s">
        <v>2462</v>
      </c>
      <c r="I22113" t="s">
        <v>2134</v>
      </c>
      <c r="J22113">
        <v>27713</v>
      </c>
      <c r="K22113">
        <v>5310</v>
      </c>
      <c r="L22113" t="s">
        <v>2050</v>
      </c>
    </row>
    <row r="22114" spans="1:12" x14ac:dyDescent="0.2">
      <c r="A22114">
        <v>7622655</v>
      </c>
      <c r="B22114" s="2">
        <v>40216.615972222222</v>
      </c>
      <c r="C22114">
        <v>1080</v>
      </c>
      <c r="D22114">
        <v>2562</v>
      </c>
      <c r="E22114">
        <v>77</v>
      </c>
      <c r="F22114" t="s">
        <v>2047</v>
      </c>
      <c r="G22114">
        <v>43293</v>
      </c>
      <c r="H22114" t="s">
        <v>2175</v>
      </c>
      <c r="I22114" t="s">
        <v>2078</v>
      </c>
      <c r="J22114">
        <v>31023</v>
      </c>
      <c r="K22114">
        <v>5499</v>
      </c>
      <c r="L22114" t="s">
        <v>2050</v>
      </c>
    </row>
    <row r="22115" spans="1:12" x14ac:dyDescent="0.2">
      <c r="A22115">
        <v>7622656</v>
      </c>
      <c r="B22115" s="2">
        <v>40216.615972222222</v>
      </c>
      <c r="C22115">
        <v>1919</v>
      </c>
      <c r="D22115">
        <v>1215</v>
      </c>
      <c r="E22115">
        <v>269</v>
      </c>
      <c r="F22115" t="s">
        <v>2047</v>
      </c>
      <c r="G22115">
        <v>15574</v>
      </c>
      <c r="H22115" t="s">
        <v>2135</v>
      </c>
      <c r="I22115" t="s">
        <v>2065</v>
      </c>
      <c r="J22115">
        <v>75248</v>
      </c>
      <c r="K22115">
        <v>3393</v>
      </c>
      <c r="L22115" t="s">
        <v>2050</v>
      </c>
    </row>
    <row r="22116" spans="1:12" x14ac:dyDescent="0.2">
      <c r="A22116">
        <v>7622657</v>
      </c>
      <c r="B22116" s="2">
        <v>40216.616666666669</v>
      </c>
      <c r="C22116">
        <v>322</v>
      </c>
      <c r="D22116">
        <v>5758</v>
      </c>
      <c r="E22116">
        <v>42.85</v>
      </c>
      <c r="F22116" t="s">
        <v>2047</v>
      </c>
      <c r="G22116">
        <v>455</v>
      </c>
      <c r="H22116" t="s">
        <v>3570</v>
      </c>
      <c r="I22116" t="s">
        <v>2078</v>
      </c>
      <c r="J22116">
        <v>31730</v>
      </c>
      <c r="K22116">
        <v>7230</v>
      </c>
      <c r="L22116" t="s">
        <v>2050</v>
      </c>
    </row>
    <row r="22117" spans="1:12" x14ac:dyDescent="0.2">
      <c r="A22117">
        <v>7622658</v>
      </c>
      <c r="B22117" s="2">
        <v>40216.616666666669</v>
      </c>
      <c r="C22117">
        <v>476</v>
      </c>
      <c r="D22117">
        <v>1070</v>
      </c>
      <c r="E22117">
        <v>10.61</v>
      </c>
      <c r="F22117" t="s">
        <v>2047</v>
      </c>
      <c r="G22117">
        <v>34490</v>
      </c>
      <c r="H22117" t="s">
        <v>4432</v>
      </c>
      <c r="I22117" t="s">
        <v>2072</v>
      </c>
      <c r="J22117">
        <v>18202</v>
      </c>
      <c r="K22117">
        <v>5719</v>
      </c>
      <c r="L22117" t="s">
        <v>2050</v>
      </c>
    </row>
    <row r="22118" spans="1:12" x14ac:dyDescent="0.2">
      <c r="A22118">
        <v>7622659</v>
      </c>
      <c r="B22118" s="2">
        <v>40216.617361111108</v>
      </c>
      <c r="C22118">
        <v>200</v>
      </c>
      <c r="D22118">
        <v>2875</v>
      </c>
      <c r="E22118">
        <v>37.619999999999997</v>
      </c>
      <c r="F22118" t="s">
        <v>2047</v>
      </c>
      <c r="G22118">
        <v>66727</v>
      </c>
      <c r="H22118" t="s">
        <v>3834</v>
      </c>
      <c r="I22118" t="s">
        <v>2262</v>
      </c>
      <c r="J22118">
        <v>25555</v>
      </c>
      <c r="K22118">
        <v>5310</v>
      </c>
      <c r="L22118" t="s">
        <v>2050</v>
      </c>
    </row>
    <row r="22119" spans="1:12" x14ac:dyDescent="0.2">
      <c r="A22119">
        <v>7622660</v>
      </c>
      <c r="B22119" s="2">
        <v>40216.617361111108</v>
      </c>
      <c r="C22119">
        <v>804</v>
      </c>
      <c r="D22119">
        <v>213</v>
      </c>
      <c r="E22119">
        <v>66.87</v>
      </c>
      <c r="F22119" t="s">
        <v>2047</v>
      </c>
      <c r="G22119">
        <v>59935</v>
      </c>
      <c r="H22119" t="s">
        <v>4402</v>
      </c>
      <c r="I22119" t="s">
        <v>2290</v>
      </c>
      <c r="J22119">
        <v>2889</v>
      </c>
      <c r="K22119">
        <v>5499</v>
      </c>
      <c r="L22119" t="s">
        <v>2050</v>
      </c>
    </row>
    <row r="22120" spans="1:12" x14ac:dyDescent="0.2">
      <c r="A22120">
        <v>7622661</v>
      </c>
      <c r="B22120" s="2">
        <v>40216.617361111108</v>
      </c>
      <c r="C22120">
        <v>1756</v>
      </c>
      <c r="D22120">
        <v>2190</v>
      </c>
      <c r="E22120">
        <v>147.21</v>
      </c>
      <c r="F22120" t="s">
        <v>2047</v>
      </c>
      <c r="G22120">
        <v>53804</v>
      </c>
      <c r="H22120" t="s">
        <v>2462</v>
      </c>
      <c r="I22120" t="s">
        <v>2134</v>
      </c>
      <c r="J22120">
        <v>27712</v>
      </c>
      <c r="K22120">
        <v>1711</v>
      </c>
      <c r="L22120" t="s">
        <v>2329</v>
      </c>
    </row>
    <row r="22121" spans="1:12" x14ac:dyDescent="0.2">
      <c r="A22121">
        <v>7622662</v>
      </c>
      <c r="B22121" s="2">
        <v>40216.617361111108</v>
      </c>
      <c r="C22121">
        <v>1981</v>
      </c>
      <c r="D22121">
        <v>4151</v>
      </c>
      <c r="E22121">
        <v>45.28</v>
      </c>
      <c r="F22121" t="s">
        <v>2047</v>
      </c>
      <c r="G22121">
        <v>52455</v>
      </c>
      <c r="H22121" t="s">
        <v>2883</v>
      </c>
      <c r="I22121" t="s">
        <v>2101</v>
      </c>
      <c r="J22121">
        <v>33914</v>
      </c>
      <c r="K22121">
        <v>5411</v>
      </c>
      <c r="L22121" t="s">
        <v>2050</v>
      </c>
    </row>
    <row r="22122" spans="1:12" x14ac:dyDescent="0.2">
      <c r="A22122">
        <v>7622663</v>
      </c>
      <c r="B22122" s="2">
        <v>40216.618055555555</v>
      </c>
      <c r="C22122">
        <v>92</v>
      </c>
      <c r="D22122">
        <v>2803</v>
      </c>
      <c r="E22122">
        <v>8.5299999999999994</v>
      </c>
      <c r="F22122" t="s">
        <v>2047</v>
      </c>
      <c r="G22122">
        <v>15518</v>
      </c>
      <c r="H22122" t="s">
        <v>2256</v>
      </c>
      <c r="I22122" t="s">
        <v>2257</v>
      </c>
      <c r="J22122">
        <v>57106</v>
      </c>
      <c r="K22122">
        <v>5411</v>
      </c>
      <c r="L22122" t="s">
        <v>2050</v>
      </c>
    </row>
    <row r="22123" spans="1:12" x14ac:dyDescent="0.2">
      <c r="A22123">
        <v>7622664</v>
      </c>
      <c r="B22123" s="2">
        <v>40216.618055555555</v>
      </c>
      <c r="C22123">
        <v>114</v>
      </c>
      <c r="D22123">
        <v>3398</v>
      </c>
      <c r="E22123">
        <v>52.02</v>
      </c>
      <c r="F22123" t="s">
        <v>2047</v>
      </c>
      <c r="G22123">
        <v>61195</v>
      </c>
      <c r="H22123" t="s">
        <v>2069</v>
      </c>
      <c r="I22123" t="s">
        <v>2054</v>
      </c>
      <c r="J22123">
        <v>91606</v>
      </c>
      <c r="K22123">
        <v>5541</v>
      </c>
      <c r="L22123" t="s">
        <v>2050</v>
      </c>
    </row>
    <row r="22124" spans="1:12" x14ac:dyDescent="0.2">
      <c r="A22124">
        <v>7622665</v>
      </c>
      <c r="B22124" s="2">
        <v>40216.618055555555</v>
      </c>
      <c r="C22124">
        <v>247</v>
      </c>
      <c r="D22124">
        <v>1240</v>
      </c>
      <c r="E22124">
        <v>116</v>
      </c>
      <c r="F22124" t="s">
        <v>2047</v>
      </c>
      <c r="G22124">
        <v>3558</v>
      </c>
      <c r="H22124" t="s">
        <v>5174</v>
      </c>
      <c r="I22124" t="s">
        <v>2267</v>
      </c>
      <c r="J22124">
        <v>4260</v>
      </c>
      <c r="K22124">
        <v>3640</v>
      </c>
      <c r="L22124" t="s">
        <v>2050</v>
      </c>
    </row>
    <row r="22125" spans="1:12" x14ac:dyDescent="0.2">
      <c r="A22125">
        <v>7622666</v>
      </c>
      <c r="B22125" s="2">
        <v>40216.618055555555</v>
      </c>
      <c r="C22125">
        <v>386</v>
      </c>
      <c r="D22125">
        <v>3673</v>
      </c>
      <c r="E22125">
        <v>529.07000000000005</v>
      </c>
      <c r="F22125" t="s">
        <v>2047</v>
      </c>
      <c r="G22125">
        <v>55555</v>
      </c>
      <c r="H22125" t="s">
        <v>2552</v>
      </c>
      <c r="I22125" t="s">
        <v>2089</v>
      </c>
      <c r="J22125">
        <v>1606</v>
      </c>
      <c r="K22125">
        <v>5712</v>
      </c>
      <c r="L22125" t="s">
        <v>2050</v>
      </c>
    </row>
    <row r="22126" spans="1:12" x14ac:dyDescent="0.2">
      <c r="A22126">
        <v>7622667</v>
      </c>
      <c r="B22126" s="2">
        <v>40216.618055555555</v>
      </c>
      <c r="C22126">
        <v>526</v>
      </c>
      <c r="D22126">
        <v>2091</v>
      </c>
      <c r="E22126">
        <v>66.08</v>
      </c>
      <c r="F22126" t="s">
        <v>2047</v>
      </c>
      <c r="G22126">
        <v>32175</v>
      </c>
      <c r="H22126" t="s">
        <v>2137</v>
      </c>
      <c r="I22126" t="s">
        <v>2101</v>
      </c>
      <c r="J22126">
        <v>33138</v>
      </c>
      <c r="K22126">
        <v>7538</v>
      </c>
      <c r="L22126" t="s">
        <v>2050</v>
      </c>
    </row>
    <row r="22127" spans="1:12" x14ac:dyDescent="0.2">
      <c r="A22127">
        <v>7622670</v>
      </c>
      <c r="B22127" s="2">
        <v>40216.618055555555</v>
      </c>
      <c r="C22127">
        <v>840</v>
      </c>
      <c r="D22127">
        <v>37</v>
      </c>
      <c r="E22127">
        <v>120</v>
      </c>
      <c r="F22127" t="s">
        <v>2047</v>
      </c>
      <c r="G22127">
        <v>27092</v>
      </c>
      <c r="H22127" t="s">
        <v>2535</v>
      </c>
      <c r="I22127" t="s">
        <v>2054</v>
      </c>
      <c r="J22127">
        <v>94403</v>
      </c>
      <c r="K22127">
        <v>4829</v>
      </c>
      <c r="L22127" t="s">
        <v>2050</v>
      </c>
    </row>
    <row r="22128" spans="1:12" x14ac:dyDescent="0.2">
      <c r="A22128">
        <v>7622672</v>
      </c>
      <c r="B22128" s="2">
        <v>40216.618055555555</v>
      </c>
      <c r="C22128">
        <v>1635</v>
      </c>
      <c r="D22128">
        <v>115</v>
      </c>
      <c r="E22128">
        <v>36.5</v>
      </c>
      <c r="F22128" t="s">
        <v>2047</v>
      </c>
      <c r="G22128">
        <v>59935</v>
      </c>
      <c r="H22128" t="s">
        <v>2178</v>
      </c>
      <c r="I22128" t="s">
        <v>2060</v>
      </c>
      <c r="J22128">
        <v>11434</v>
      </c>
      <c r="K22128">
        <v>5499</v>
      </c>
      <c r="L22128" t="s">
        <v>2050</v>
      </c>
    </row>
    <row r="22129" spans="1:12" x14ac:dyDescent="0.2">
      <c r="A22129">
        <v>7622674</v>
      </c>
      <c r="B22129" s="2">
        <v>40216.618750000001</v>
      </c>
      <c r="C22129">
        <v>363</v>
      </c>
      <c r="D22129">
        <v>5364</v>
      </c>
      <c r="E22129">
        <v>60</v>
      </c>
      <c r="F22129" t="s">
        <v>2047</v>
      </c>
      <c r="G22129">
        <v>27092</v>
      </c>
      <c r="H22129" t="s">
        <v>4548</v>
      </c>
      <c r="I22129" t="s">
        <v>2101</v>
      </c>
      <c r="J22129">
        <v>33810</v>
      </c>
      <c r="K22129">
        <v>4829</v>
      </c>
      <c r="L22129" t="s">
        <v>2050</v>
      </c>
    </row>
    <row r="22130" spans="1:12" x14ac:dyDescent="0.2">
      <c r="A22130">
        <v>7622676</v>
      </c>
      <c r="B22130" s="2">
        <v>40216.618750000001</v>
      </c>
      <c r="C22130">
        <v>1610</v>
      </c>
      <c r="D22130">
        <v>5879</v>
      </c>
      <c r="E22130">
        <v>11.03</v>
      </c>
      <c r="F22130" t="s">
        <v>2047</v>
      </c>
      <c r="G22130">
        <v>60569</v>
      </c>
      <c r="H22130" t="s">
        <v>2761</v>
      </c>
      <c r="I22130" t="s">
        <v>2271</v>
      </c>
      <c r="J22130">
        <v>39429</v>
      </c>
      <c r="K22130">
        <v>5300</v>
      </c>
      <c r="L22130" t="s">
        <v>2050</v>
      </c>
    </row>
    <row r="22131" spans="1:12" x14ac:dyDescent="0.2">
      <c r="A22131">
        <v>7622677</v>
      </c>
      <c r="B22131" s="2">
        <v>40216.618750000001</v>
      </c>
      <c r="C22131">
        <v>1741</v>
      </c>
      <c r="D22131">
        <v>1097</v>
      </c>
      <c r="E22131">
        <v>110.66</v>
      </c>
      <c r="F22131" t="s">
        <v>2047</v>
      </c>
      <c r="G22131">
        <v>59586</v>
      </c>
      <c r="H22131" t="s">
        <v>2239</v>
      </c>
      <c r="I22131" t="s">
        <v>2104</v>
      </c>
      <c r="J22131">
        <v>85711</v>
      </c>
      <c r="K22131">
        <v>5912</v>
      </c>
      <c r="L22131" t="s">
        <v>2050</v>
      </c>
    </row>
    <row r="22132" spans="1:12" x14ac:dyDescent="0.2">
      <c r="A22132">
        <v>7622678</v>
      </c>
      <c r="B22132" s="2">
        <v>40216.618750000001</v>
      </c>
      <c r="C22132">
        <v>1843</v>
      </c>
      <c r="D22132">
        <v>5752</v>
      </c>
      <c r="E22132">
        <v>178.82</v>
      </c>
      <c r="F22132" t="s">
        <v>2047</v>
      </c>
      <c r="G22132">
        <v>1567</v>
      </c>
      <c r="H22132" t="s">
        <v>4006</v>
      </c>
      <c r="I22132" t="s">
        <v>2113</v>
      </c>
      <c r="J22132">
        <v>60411</v>
      </c>
      <c r="K22132">
        <v>6300</v>
      </c>
      <c r="L22132" t="s">
        <v>2050</v>
      </c>
    </row>
    <row r="22133" spans="1:12" x14ac:dyDescent="0.2">
      <c r="A22133">
        <v>7622679</v>
      </c>
      <c r="B22133" s="2">
        <v>40216.619444444441</v>
      </c>
      <c r="C22133">
        <v>78</v>
      </c>
      <c r="D22133">
        <v>5910</v>
      </c>
      <c r="E22133">
        <v>41.08</v>
      </c>
      <c r="F22133" t="s">
        <v>2047</v>
      </c>
      <c r="G22133">
        <v>75781</v>
      </c>
      <c r="H22133" t="s">
        <v>2186</v>
      </c>
      <c r="I22133" t="s">
        <v>2054</v>
      </c>
      <c r="J22133">
        <v>90045</v>
      </c>
      <c r="K22133">
        <v>5411</v>
      </c>
      <c r="L22133" t="s">
        <v>2050</v>
      </c>
    </row>
    <row r="22134" spans="1:12" x14ac:dyDescent="0.2">
      <c r="A22134">
        <v>7622680</v>
      </c>
      <c r="B22134" s="2">
        <v>40216.619444444441</v>
      </c>
      <c r="C22134">
        <v>1234</v>
      </c>
      <c r="D22134">
        <v>22</v>
      </c>
      <c r="E22134">
        <v>57.1</v>
      </c>
      <c r="F22134" t="s">
        <v>2047</v>
      </c>
      <c r="G22134">
        <v>67570</v>
      </c>
      <c r="H22134" t="s">
        <v>2279</v>
      </c>
      <c r="I22134" t="s">
        <v>2065</v>
      </c>
      <c r="J22134">
        <v>77074</v>
      </c>
      <c r="K22134">
        <v>5311</v>
      </c>
      <c r="L22134" t="s">
        <v>2050</v>
      </c>
    </row>
    <row r="22135" spans="1:12" x14ac:dyDescent="0.2">
      <c r="A22135">
        <v>7622682</v>
      </c>
      <c r="B22135" s="2">
        <v>40216.619444444441</v>
      </c>
      <c r="C22135">
        <v>1843</v>
      </c>
      <c r="D22135">
        <v>961</v>
      </c>
      <c r="E22135">
        <v>21.37</v>
      </c>
      <c r="F22135" t="s">
        <v>2047</v>
      </c>
      <c r="G22135">
        <v>42230</v>
      </c>
      <c r="H22135" t="s">
        <v>4006</v>
      </c>
      <c r="I22135" t="s">
        <v>2113</v>
      </c>
      <c r="J22135">
        <v>60411</v>
      </c>
      <c r="K22135">
        <v>5411</v>
      </c>
      <c r="L22135" t="s">
        <v>2050</v>
      </c>
    </row>
    <row r="22136" spans="1:12" x14ac:dyDescent="0.2">
      <c r="A22136">
        <v>7622683</v>
      </c>
      <c r="B22136" s="2">
        <v>40216.619444444441</v>
      </c>
      <c r="C22136">
        <v>1873</v>
      </c>
      <c r="D22136">
        <v>4110</v>
      </c>
      <c r="E22136">
        <v>53.23</v>
      </c>
      <c r="F22136" t="s">
        <v>2047</v>
      </c>
      <c r="G22136">
        <v>80404</v>
      </c>
      <c r="H22136" t="s">
        <v>2995</v>
      </c>
      <c r="I22136" t="s">
        <v>2065</v>
      </c>
      <c r="J22136">
        <v>79902</v>
      </c>
      <c r="K22136">
        <v>5300</v>
      </c>
      <c r="L22136" t="s">
        <v>2050</v>
      </c>
    </row>
    <row r="22137" spans="1:12" x14ac:dyDescent="0.2">
      <c r="A22137">
        <v>7622684</v>
      </c>
      <c r="B22137" s="2">
        <v>40216.620138888888</v>
      </c>
      <c r="C22137">
        <v>845</v>
      </c>
      <c r="D22137">
        <v>5943</v>
      </c>
      <c r="E22137">
        <v>49.07</v>
      </c>
      <c r="F22137" t="s">
        <v>2047</v>
      </c>
      <c r="G22137">
        <v>80786</v>
      </c>
      <c r="H22137" t="s">
        <v>2886</v>
      </c>
      <c r="I22137" t="s">
        <v>2101</v>
      </c>
      <c r="J22137">
        <v>32547</v>
      </c>
      <c r="K22137">
        <v>5912</v>
      </c>
      <c r="L22137" t="s">
        <v>2050</v>
      </c>
    </row>
    <row r="22138" spans="1:12" x14ac:dyDescent="0.2">
      <c r="A22138">
        <v>7622685</v>
      </c>
      <c r="B22138" s="2">
        <v>40216.620138888888</v>
      </c>
      <c r="C22138">
        <v>872</v>
      </c>
      <c r="D22138">
        <v>5064</v>
      </c>
      <c r="E22138">
        <v>-87</v>
      </c>
      <c r="F22138" t="s">
        <v>2047</v>
      </c>
      <c r="G22138">
        <v>59935</v>
      </c>
      <c r="H22138" t="s">
        <v>2637</v>
      </c>
      <c r="I22138" t="s">
        <v>2113</v>
      </c>
      <c r="J22138">
        <v>60153</v>
      </c>
      <c r="K22138">
        <v>5499</v>
      </c>
      <c r="L22138" t="s">
        <v>2191</v>
      </c>
    </row>
    <row r="22139" spans="1:12" x14ac:dyDescent="0.2">
      <c r="A22139">
        <v>7622686</v>
      </c>
      <c r="B22139" s="2">
        <v>40216.620138888888</v>
      </c>
      <c r="C22139">
        <v>1416</v>
      </c>
      <c r="D22139">
        <v>2951</v>
      </c>
      <c r="E22139">
        <v>64.11</v>
      </c>
      <c r="F22139" t="s">
        <v>2047</v>
      </c>
      <c r="G22139">
        <v>86410</v>
      </c>
      <c r="H22139" t="s">
        <v>2821</v>
      </c>
      <c r="I22139" t="s">
        <v>2060</v>
      </c>
      <c r="J22139">
        <v>13206</v>
      </c>
      <c r="K22139">
        <v>5211</v>
      </c>
      <c r="L22139" t="s">
        <v>2050</v>
      </c>
    </row>
    <row r="22140" spans="1:12" x14ac:dyDescent="0.2">
      <c r="A22140">
        <v>7622687</v>
      </c>
      <c r="B22140" s="2">
        <v>40216.620138888888</v>
      </c>
      <c r="C22140">
        <v>1811</v>
      </c>
      <c r="D22140">
        <v>2165</v>
      </c>
      <c r="E22140">
        <v>9.02</v>
      </c>
      <c r="F22140" t="s">
        <v>2047</v>
      </c>
      <c r="G22140">
        <v>93030</v>
      </c>
      <c r="H22140" t="s">
        <v>2312</v>
      </c>
      <c r="I22140" t="s">
        <v>2054</v>
      </c>
      <c r="J22140">
        <v>94024</v>
      </c>
      <c r="K22140">
        <v>5812</v>
      </c>
      <c r="L22140" t="s">
        <v>2050</v>
      </c>
    </row>
    <row r="22141" spans="1:12" x14ac:dyDescent="0.2">
      <c r="A22141">
        <v>7622688</v>
      </c>
      <c r="B22141" s="2">
        <v>40216.620833333334</v>
      </c>
      <c r="C22141">
        <v>419</v>
      </c>
      <c r="D22141">
        <v>3792</v>
      </c>
      <c r="E22141">
        <v>60</v>
      </c>
      <c r="F22141" t="s">
        <v>2047</v>
      </c>
      <c r="G22141">
        <v>43293</v>
      </c>
      <c r="H22141" t="s">
        <v>3484</v>
      </c>
      <c r="I22141" t="s">
        <v>2054</v>
      </c>
      <c r="J22141">
        <v>95249</v>
      </c>
      <c r="K22141">
        <v>5499</v>
      </c>
      <c r="L22141" t="s">
        <v>2050</v>
      </c>
    </row>
    <row r="22142" spans="1:12" x14ac:dyDescent="0.2">
      <c r="A22142">
        <v>7622689</v>
      </c>
      <c r="B22142" s="2">
        <v>40216.620833333334</v>
      </c>
      <c r="C22142">
        <v>668</v>
      </c>
      <c r="D22142">
        <v>3758</v>
      </c>
      <c r="E22142">
        <v>1.49</v>
      </c>
      <c r="F22142" t="s">
        <v>2047</v>
      </c>
      <c r="G22142">
        <v>86438</v>
      </c>
      <c r="H22142" t="s">
        <v>3027</v>
      </c>
      <c r="I22142" t="s">
        <v>2080</v>
      </c>
      <c r="J22142">
        <v>35211</v>
      </c>
      <c r="K22142">
        <v>5499</v>
      </c>
      <c r="L22142" t="s">
        <v>2050</v>
      </c>
    </row>
    <row r="22143" spans="1:12" x14ac:dyDescent="0.2">
      <c r="A22143">
        <v>7622690</v>
      </c>
      <c r="B22143" s="2">
        <v>40216.620833333334</v>
      </c>
      <c r="C22143">
        <v>1103</v>
      </c>
      <c r="D22143">
        <v>4984</v>
      </c>
      <c r="E22143">
        <v>48.55</v>
      </c>
      <c r="F22143" t="s">
        <v>2047</v>
      </c>
      <c r="G22143">
        <v>19408</v>
      </c>
      <c r="H22143" t="s">
        <v>3784</v>
      </c>
      <c r="I22143" t="s">
        <v>2430</v>
      </c>
      <c r="J22143">
        <v>83832</v>
      </c>
      <c r="K22143">
        <v>5411</v>
      </c>
      <c r="L22143" t="s">
        <v>2050</v>
      </c>
    </row>
    <row r="22144" spans="1:12" x14ac:dyDescent="0.2">
      <c r="A22144">
        <v>7622691</v>
      </c>
      <c r="B22144" s="2">
        <v>40216.620833333334</v>
      </c>
      <c r="C22144">
        <v>1198</v>
      </c>
      <c r="D22144">
        <v>2804</v>
      </c>
      <c r="E22144">
        <v>14.75</v>
      </c>
      <c r="F22144" t="s">
        <v>2061</v>
      </c>
      <c r="G22144">
        <v>41122</v>
      </c>
      <c r="H22144" t="s">
        <v>2062</v>
      </c>
      <c r="I22144" t="s">
        <v>2050</v>
      </c>
      <c r="K22144">
        <v>4784</v>
      </c>
      <c r="L22144" t="s">
        <v>2050</v>
      </c>
    </row>
    <row r="22145" spans="1:12" x14ac:dyDescent="0.2">
      <c r="A22145">
        <v>7622692</v>
      </c>
      <c r="B22145" s="2">
        <v>40216.620833333334</v>
      </c>
      <c r="C22145">
        <v>1276</v>
      </c>
      <c r="D22145">
        <v>5954</v>
      </c>
      <c r="E22145">
        <v>514.17999999999995</v>
      </c>
      <c r="F22145" t="s">
        <v>2047</v>
      </c>
      <c r="G22145">
        <v>58297</v>
      </c>
      <c r="H22145" t="s">
        <v>2142</v>
      </c>
      <c r="I22145" t="s">
        <v>2113</v>
      </c>
      <c r="J22145">
        <v>60620</v>
      </c>
      <c r="K22145">
        <v>8062</v>
      </c>
      <c r="L22145" t="s">
        <v>2050</v>
      </c>
    </row>
    <row r="22146" spans="1:12" x14ac:dyDescent="0.2">
      <c r="A22146">
        <v>7622693</v>
      </c>
      <c r="B22146" s="2">
        <v>40216.620833333334</v>
      </c>
      <c r="C22146">
        <v>1635</v>
      </c>
      <c r="D22146">
        <v>115</v>
      </c>
      <c r="E22146">
        <v>-64</v>
      </c>
      <c r="F22146" t="s">
        <v>2047</v>
      </c>
      <c r="G22146">
        <v>59935</v>
      </c>
      <c r="H22146" t="s">
        <v>2178</v>
      </c>
      <c r="I22146" t="s">
        <v>2060</v>
      </c>
      <c r="J22146">
        <v>11434</v>
      </c>
      <c r="K22146">
        <v>5499</v>
      </c>
      <c r="L22146" t="s">
        <v>2050</v>
      </c>
    </row>
    <row r="22147" spans="1:12" x14ac:dyDescent="0.2">
      <c r="A22147">
        <v>7622694</v>
      </c>
      <c r="B22147" s="2">
        <v>40216.620833333334</v>
      </c>
      <c r="C22147">
        <v>1852</v>
      </c>
      <c r="D22147">
        <v>28</v>
      </c>
      <c r="E22147">
        <v>17.34</v>
      </c>
      <c r="F22147" t="s">
        <v>2047</v>
      </c>
      <c r="G22147">
        <v>58176</v>
      </c>
      <c r="H22147" t="s">
        <v>3071</v>
      </c>
      <c r="I22147" t="s">
        <v>2104</v>
      </c>
      <c r="J22147">
        <v>85226</v>
      </c>
      <c r="K22147">
        <v>5912</v>
      </c>
      <c r="L22147" t="s">
        <v>2050</v>
      </c>
    </row>
    <row r="22148" spans="1:12" x14ac:dyDescent="0.2">
      <c r="A22148">
        <v>7622695</v>
      </c>
      <c r="B22148" s="2">
        <v>40216.620833333334</v>
      </c>
      <c r="C22148">
        <v>1937</v>
      </c>
      <c r="D22148">
        <v>3327</v>
      </c>
      <c r="E22148">
        <v>10.220000000000001</v>
      </c>
      <c r="F22148" t="s">
        <v>2047</v>
      </c>
      <c r="G22148">
        <v>50783</v>
      </c>
      <c r="H22148" t="s">
        <v>2873</v>
      </c>
      <c r="I22148" t="s">
        <v>2121</v>
      </c>
      <c r="J22148">
        <v>63366</v>
      </c>
      <c r="K22148">
        <v>5411</v>
      </c>
      <c r="L22148" t="s">
        <v>2050</v>
      </c>
    </row>
    <row r="22149" spans="1:12" x14ac:dyDescent="0.2">
      <c r="A22149">
        <v>7622696</v>
      </c>
      <c r="B22149" s="2">
        <v>40216.620833333334</v>
      </c>
      <c r="C22149">
        <v>1940</v>
      </c>
      <c r="D22149">
        <v>4218</v>
      </c>
      <c r="E22149">
        <v>5.73</v>
      </c>
      <c r="F22149" t="s">
        <v>2047</v>
      </c>
      <c r="G22149">
        <v>19122</v>
      </c>
      <c r="H22149" t="s">
        <v>2877</v>
      </c>
      <c r="I22149" t="s">
        <v>2060</v>
      </c>
      <c r="J22149">
        <v>11368</v>
      </c>
      <c r="K22149">
        <v>5411</v>
      </c>
      <c r="L22149" t="s">
        <v>2050</v>
      </c>
    </row>
    <row r="22150" spans="1:12" x14ac:dyDescent="0.2">
      <c r="A22150">
        <v>7622697</v>
      </c>
      <c r="B22150" s="2">
        <v>40216.621527777781</v>
      </c>
      <c r="C22150">
        <v>419</v>
      </c>
      <c r="D22150">
        <v>3792</v>
      </c>
      <c r="E22150">
        <v>-56</v>
      </c>
      <c r="F22150" t="s">
        <v>2047</v>
      </c>
      <c r="G22150">
        <v>43293</v>
      </c>
      <c r="H22150" t="s">
        <v>3484</v>
      </c>
      <c r="I22150" t="s">
        <v>2054</v>
      </c>
      <c r="J22150">
        <v>95249</v>
      </c>
      <c r="K22150">
        <v>5499</v>
      </c>
      <c r="L22150" t="s">
        <v>2050</v>
      </c>
    </row>
    <row r="22151" spans="1:12" x14ac:dyDescent="0.2">
      <c r="A22151">
        <v>7622698</v>
      </c>
      <c r="B22151" s="2">
        <v>40216.621527777781</v>
      </c>
      <c r="C22151">
        <v>552</v>
      </c>
      <c r="D22151">
        <v>3275</v>
      </c>
      <c r="E22151">
        <v>50.01</v>
      </c>
      <c r="F22151" t="s">
        <v>2047</v>
      </c>
      <c r="G22151">
        <v>17392</v>
      </c>
      <c r="H22151" t="s">
        <v>2775</v>
      </c>
      <c r="I22151" t="s">
        <v>2101</v>
      </c>
      <c r="J22151">
        <v>32608</v>
      </c>
      <c r="K22151">
        <v>5912</v>
      </c>
      <c r="L22151" t="s">
        <v>2050</v>
      </c>
    </row>
    <row r="22152" spans="1:12" x14ac:dyDescent="0.2">
      <c r="A22152">
        <v>7622699</v>
      </c>
      <c r="B22152" s="2">
        <v>40216.621527777781</v>
      </c>
      <c r="C22152">
        <v>657</v>
      </c>
      <c r="D22152">
        <v>2420</v>
      </c>
      <c r="E22152">
        <v>9.2200000000000006</v>
      </c>
      <c r="F22152" t="s">
        <v>2061</v>
      </c>
      <c r="G22152">
        <v>16798</v>
      </c>
      <c r="H22152" t="s">
        <v>2062</v>
      </c>
      <c r="I22152" t="s">
        <v>2050</v>
      </c>
      <c r="K22152">
        <v>4121</v>
      </c>
      <c r="L22152" t="s">
        <v>2050</v>
      </c>
    </row>
    <row r="22153" spans="1:12" x14ac:dyDescent="0.2">
      <c r="A22153">
        <v>7622700</v>
      </c>
      <c r="B22153" s="2">
        <v>40216.621527777781</v>
      </c>
      <c r="C22153">
        <v>754</v>
      </c>
      <c r="D22153">
        <v>5380</v>
      </c>
      <c r="E22153">
        <v>10.93</v>
      </c>
      <c r="F22153" t="s">
        <v>2047</v>
      </c>
      <c r="G22153">
        <v>51498</v>
      </c>
      <c r="H22153" t="s">
        <v>2272</v>
      </c>
      <c r="I22153" t="s">
        <v>2158</v>
      </c>
      <c r="J22153">
        <v>29579</v>
      </c>
      <c r="K22153">
        <v>7542</v>
      </c>
      <c r="L22153" t="s">
        <v>2050</v>
      </c>
    </row>
    <row r="22154" spans="1:12" x14ac:dyDescent="0.2">
      <c r="A22154">
        <v>7622701</v>
      </c>
      <c r="B22154" s="2">
        <v>40216.621527777781</v>
      </c>
      <c r="C22154">
        <v>804</v>
      </c>
      <c r="D22154">
        <v>213</v>
      </c>
      <c r="E22154">
        <v>-82</v>
      </c>
      <c r="F22154" t="s">
        <v>2047</v>
      </c>
      <c r="G22154">
        <v>59935</v>
      </c>
      <c r="H22154" t="s">
        <v>4402</v>
      </c>
      <c r="I22154" t="s">
        <v>2290</v>
      </c>
      <c r="J22154">
        <v>2889</v>
      </c>
      <c r="K22154">
        <v>5499</v>
      </c>
      <c r="L22154" t="s">
        <v>2050</v>
      </c>
    </row>
    <row r="22155" spans="1:12" x14ac:dyDescent="0.2">
      <c r="A22155">
        <v>7622702</v>
      </c>
      <c r="B22155" s="2">
        <v>40216.621527777781</v>
      </c>
      <c r="C22155">
        <v>944</v>
      </c>
      <c r="D22155">
        <v>2828</v>
      </c>
      <c r="E22155">
        <v>251.7</v>
      </c>
      <c r="F22155" t="s">
        <v>2061</v>
      </c>
      <c r="G22155">
        <v>73186</v>
      </c>
      <c r="H22155" t="s">
        <v>2062</v>
      </c>
      <c r="I22155" t="s">
        <v>2050</v>
      </c>
      <c r="K22155">
        <v>4814</v>
      </c>
      <c r="L22155" t="s">
        <v>2050</v>
      </c>
    </row>
    <row r="22156" spans="1:12" x14ac:dyDescent="0.2">
      <c r="A22156">
        <v>7622703</v>
      </c>
      <c r="B22156" s="2">
        <v>40216.621527777781</v>
      </c>
      <c r="C22156">
        <v>1393</v>
      </c>
      <c r="D22156">
        <v>3018</v>
      </c>
      <c r="E22156">
        <v>29.81</v>
      </c>
      <c r="F22156" t="s">
        <v>2047</v>
      </c>
      <c r="G22156">
        <v>50783</v>
      </c>
      <c r="H22156" t="s">
        <v>2310</v>
      </c>
      <c r="I22156" t="s">
        <v>2433</v>
      </c>
      <c r="J22156">
        <v>68715</v>
      </c>
      <c r="K22156">
        <v>5411</v>
      </c>
      <c r="L22156" t="s">
        <v>2050</v>
      </c>
    </row>
    <row r="22157" spans="1:12" x14ac:dyDescent="0.2">
      <c r="A22157">
        <v>7622704</v>
      </c>
      <c r="B22157" s="2">
        <v>40216.621527777781</v>
      </c>
      <c r="C22157">
        <v>1433</v>
      </c>
      <c r="D22157">
        <v>5841</v>
      </c>
      <c r="E22157">
        <v>71.959999999999994</v>
      </c>
      <c r="F22157" t="s">
        <v>2047</v>
      </c>
      <c r="G22157">
        <v>4558</v>
      </c>
      <c r="H22157" t="s">
        <v>2079</v>
      </c>
      <c r="I22157" t="s">
        <v>2080</v>
      </c>
      <c r="J22157">
        <v>36695</v>
      </c>
      <c r="K22157">
        <v>7538</v>
      </c>
      <c r="L22157" t="s">
        <v>2050</v>
      </c>
    </row>
    <row r="22158" spans="1:12" x14ac:dyDescent="0.2">
      <c r="A22158">
        <v>7622706</v>
      </c>
      <c r="B22158" s="2">
        <v>40216.621527777781</v>
      </c>
      <c r="C22158">
        <v>1731</v>
      </c>
      <c r="D22158">
        <v>5930</v>
      </c>
      <c r="E22158">
        <v>11.33</v>
      </c>
      <c r="F22158" t="s">
        <v>2047</v>
      </c>
      <c r="G22158">
        <v>20561</v>
      </c>
      <c r="H22158" t="s">
        <v>2110</v>
      </c>
      <c r="I22158" t="s">
        <v>2054</v>
      </c>
      <c r="J22158">
        <v>92336</v>
      </c>
      <c r="K22158">
        <v>5912</v>
      </c>
      <c r="L22158" t="s">
        <v>2050</v>
      </c>
    </row>
    <row r="22159" spans="1:12" x14ac:dyDescent="0.2">
      <c r="A22159">
        <v>7622707</v>
      </c>
      <c r="B22159" s="2">
        <v>40216.62222222222</v>
      </c>
      <c r="C22159">
        <v>2</v>
      </c>
      <c r="D22159">
        <v>2576</v>
      </c>
      <c r="E22159">
        <v>10.02</v>
      </c>
      <c r="F22159" t="s">
        <v>2047</v>
      </c>
      <c r="G22159">
        <v>83480</v>
      </c>
      <c r="H22159" t="s">
        <v>2059</v>
      </c>
      <c r="I22159" t="s">
        <v>2060</v>
      </c>
      <c r="J22159">
        <v>10460</v>
      </c>
      <c r="K22159">
        <v>9402</v>
      </c>
      <c r="L22159" t="s">
        <v>2050</v>
      </c>
    </row>
    <row r="22160" spans="1:12" x14ac:dyDescent="0.2">
      <c r="A22160">
        <v>7622708</v>
      </c>
      <c r="B22160" s="2">
        <v>40216.62222222222</v>
      </c>
      <c r="C22160">
        <v>114</v>
      </c>
      <c r="D22160">
        <v>3398</v>
      </c>
      <c r="E22160">
        <v>-85</v>
      </c>
      <c r="F22160" t="s">
        <v>2047</v>
      </c>
      <c r="G22160">
        <v>61195</v>
      </c>
      <c r="H22160" t="s">
        <v>2069</v>
      </c>
      <c r="I22160" t="s">
        <v>2054</v>
      </c>
      <c r="J22160">
        <v>91606</v>
      </c>
      <c r="K22160">
        <v>5541</v>
      </c>
      <c r="L22160" t="s">
        <v>2050</v>
      </c>
    </row>
    <row r="22161" spans="1:12" x14ac:dyDescent="0.2">
      <c r="A22161">
        <v>7622709</v>
      </c>
      <c r="B22161" s="2">
        <v>40216.62222222222</v>
      </c>
      <c r="C22161">
        <v>782</v>
      </c>
      <c r="D22161">
        <v>2216</v>
      </c>
      <c r="E22161">
        <v>77</v>
      </c>
      <c r="F22161" t="s">
        <v>2047</v>
      </c>
      <c r="G22161">
        <v>22204</v>
      </c>
      <c r="H22161" t="s">
        <v>2869</v>
      </c>
      <c r="I22161" t="s">
        <v>2119</v>
      </c>
      <c r="J22161">
        <v>43512</v>
      </c>
      <c r="K22161">
        <v>5541</v>
      </c>
      <c r="L22161" t="s">
        <v>2050</v>
      </c>
    </row>
    <row r="22162" spans="1:12" x14ac:dyDescent="0.2">
      <c r="A22162">
        <v>7622710</v>
      </c>
      <c r="B22162" s="2">
        <v>40216.62222222222</v>
      </c>
      <c r="C22162">
        <v>1381</v>
      </c>
      <c r="D22162">
        <v>3738</v>
      </c>
      <c r="E22162">
        <v>125.94</v>
      </c>
      <c r="F22162" t="s">
        <v>2047</v>
      </c>
      <c r="G22162">
        <v>18215</v>
      </c>
      <c r="H22162" t="s">
        <v>2118</v>
      </c>
      <c r="I22162" t="s">
        <v>2119</v>
      </c>
      <c r="J22162">
        <v>44120</v>
      </c>
      <c r="K22162">
        <v>5719</v>
      </c>
      <c r="L22162" t="s">
        <v>2050</v>
      </c>
    </row>
    <row r="22163" spans="1:12" x14ac:dyDescent="0.2">
      <c r="A22163">
        <v>7622711</v>
      </c>
      <c r="B22163" s="2">
        <v>40216.62222222222</v>
      </c>
      <c r="C22163">
        <v>1916</v>
      </c>
      <c r="D22163">
        <v>2395</v>
      </c>
      <c r="E22163">
        <v>97</v>
      </c>
      <c r="F22163" t="s">
        <v>2047</v>
      </c>
      <c r="G22163">
        <v>61195</v>
      </c>
      <c r="H22163" t="s">
        <v>2323</v>
      </c>
      <c r="I22163" t="s">
        <v>2101</v>
      </c>
      <c r="J22163">
        <v>32352</v>
      </c>
      <c r="K22163">
        <v>5541</v>
      </c>
      <c r="L22163" t="s">
        <v>2050</v>
      </c>
    </row>
    <row r="22164" spans="1:12" x14ac:dyDescent="0.2">
      <c r="A22164">
        <v>7622713</v>
      </c>
      <c r="B22164" s="2">
        <v>40216.622916666667</v>
      </c>
      <c r="C22164">
        <v>779</v>
      </c>
      <c r="D22164">
        <v>2069</v>
      </c>
      <c r="E22164">
        <v>100.66</v>
      </c>
      <c r="F22164" t="s">
        <v>2047</v>
      </c>
      <c r="G22164">
        <v>19964</v>
      </c>
      <c r="H22164" t="s">
        <v>2653</v>
      </c>
      <c r="I22164" t="s">
        <v>2065</v>
      </c>
      <c r="J22164">
        <v>75077</v>
      </c>
      <c r="K22164">
        <v>5311</v>
      </c>
      <c r="L22164" t="s">
        <v>2050</v>
      </c>
    </row>
    <row r="22165" spans="1:12" x14ac:dyDescent="0.2">
      <c r="A22165">
        <v>7622718</v>
      </c>
      <c r="B22165" s="2">
        <v>40216.622916666667</v>
      </c>
      <c r="C22165">
        <v>1918</v>
      </c>
      <c r="D22165">
        <v>3898</v>
      </c>
      <c r="E22165">
        <v>60.55</v>
      </c>
      <c r="F22165" t="s">
        <v>2047</v>
      </c>
      <c r="G22165">
        <v>99751</v>
      </c>
      <c r="H22165" t="s">
        <v>2416</v>
      </c>
      <c r="I22165" t="s">
        <v>2080</v>
      </c>
      <c r="J22165">
        <v>36831</v>
      </c>
      <c r="K22165">
        <v>4900</v>
      </c>
      <c r="L22165" t="s">
        <v>2050</v>
      </c>
    </row>
    <row r="22166" spans="1:12" x14ac:dyDescent="0.2">
      <c r="A22166">
        <v>7622719</v>
      </c>
      <c r="B22166" s="2">
        <v>40216.623611111114</v>
      </c>
      <c r="C22166">
        <v>419</v>
      </c>
      <c r="D22166">
        <v>3792</v>
      </c>
      <c r="E22166">
        <v>56</v>
      </c>
      <c r="F22166" t="s">
        <v>2047</v>
      </c>
      <c r="G22166">
        <v>43293</v>
      </c>
      <c r="H22166" t="s">
        <v>3484</v>
      </c>
      <c r="I22166" t="s">
        <v>2054</v>
      </c>
      <c r="J22166">
        <v>95249</v>
      </c>
      <c r="K22166">
        <v>5499</v>
      </c>
      <c r="L22166" t="s">
        <v>2050</v>
      </c>
    </row>
    <row r="22167" spans="1:12" x14ac:dyDescent="0.2">
      <c r="A22167">
        <v>7622720</v>
      </c>
      <c r="B22167" s="2">
        <v>40216.623611111114</v>
      </c>
      <c r="C22167">
        <v>605</v>
      </c>
      <c r="D22167">
        <v>212</v>
      </c>
      <c r="E22167">
        <v>18.78</v>
      </c>
      <c r="F22167" t="s">
        <v>2061</v>
      </c>
      <c r="G22167">
        <v>39021</v>
      </c>
      <c r="H22167" t="s">
        <v>2062</v>
      </c>
      <c r="I22167" t="s">
        <v>2050</v>
      </c>
      <c r="K22167">
        <v>4784</v>
      </c>
      <c r="L22167" t="s">
        <v>2050</v>
      </c>
    </row>
    <row r="22168" spans="1:12" x14ac:dyDescent="0.2">
      <c r="A22168">
        <v>7622721</v>
      </c>
      <c r="B22168" s="2">
        <v>40216.623611111114</v>
      </c>
      <c r="C22168">
        <v>1257</v>
      </c>
      <c r="D22168">
        <v>5071</v>
      </c>
      <c r="E22168">
        <v>453</v>
      </c>
      <c r="F22168" t="s">
        <v>2047</v>
      </c>
      <c r="G22168">
        <v>44795</v>
      </c>
      <c r="H22168" t="s">
        <v>3414</v>
      </c>
      <c r="I22168" t="s">
        <v>2113</v>
      </c>
      <c r="J22168">
        <v>60178</v>
      </c>
      <c r="K22168">
        <v>3780</v>
      </c>
      <c r="L22168" t="s">
        <v>2050</v>
      </c>
    </row>
    <row r="22169" spans="1:12" x14ac:dyDescent="0.2">
      <c r="A22169">
        <v>7622722</v>
      </c>
      <c r="B22169" s="2">
        <v>40216.623611111114</v>
      </c>
      <c r="C22169">
        <v>1511</v>
      </c>
      <c r="D22169">
        <v>5502</v>
      </c>
      <c r="E22169">
        <v>70.8</v>
      </c>
      <c r="F22169" t="s">
        <v>2061</v>
      </c>
      <c r="G22169">
        <v>20916</v>
      </c>
      <c r="H22169" t="s">
        <v>2062</v>
      </c>
      <c r="I22169" t="s">
        <v>2050</v>
      </c>
      <c r="K22169">
        <v>5651</v>
      </c>
      <c r="L22169" t="s">
        <v>2050</v>
      </c>
    </row>
    <row r="22170" spans="1:12" x14ac:dyDescent="0.2">
      <c r="A22170">
        <v>7622723</v>
      </c>
      <c r="B22170" s="2">
        <v>40216.623611111114</v>
      </c>
      <c r="C22170">
        <v>1916</v>
      </c>
      <c r="D22170">
        <v>2395</v>
      </c>
      <c r="E22170">
        <v>-97</v>
      </c>
      <c r="F22170" t="s">
        <v>2047</v>
      </c>
      <c r="G22170">
        <v>61195</v>
      </c>
      <c r="H22170" t="s">
        <v>2323</v>
      </c>
      <c r="I22170" t="s">
        <v>2101</v>
      </c>
      <c r="J22170">
        <v>32352</v>
      </c>
      <c r="K22170">
        <v>5541</v>
      </c>
      <c r="L22170" t="s">
        <v>2050</v>
      </c>
    </row>
    <row r="22171" spans="1:12" x14ac:dyDescent="0.2">
      <c r="A22171">
        <v>7622724</v>
      </c>
      <c r="B22171" s="2">
        <v>40216.624305555553</v>
      </c>
      <c r="C22171">
        <v>33</v>
      </c>
      <c r="D22171">
        <v>5120</v>
      </c>
      <c r="E22171">
        <v>103.4</v>
      </c>
      <c r="F22171" t="s">
        <v>2047</v>
      </c>
      <c r="G22171">
        <v>80665</v>
      </c>
      <c r="H22171" t="s">
        <v>3332</v>
      </c>
      <c r="I22171" t="s">
        <v>2189</v>
      </c>
      <c r="J22171">
        <v>89706</v>
      </c>
      <c r="K22171">
        <v>5300</v>
      </c>
      <c r="L22171" t="s">
        <v>2050</v>
      </c>
    </row>
    <row r="22172" spans="1:12" x14ac:dyDescent="0.2">
      <c r="A22172">
        <v>7622725</v>
      </c>
      <c r="B22172" s="2">
        <v>40216.624305555553</v>
      </c>
      <c r="C22172">
        <v>432</v>
      </c>
      <c r="D22172">
        <v>4301</v>
      </c>
      <c r="E22172">
        <v>49.82</v>
      </c>
      <c r="F22172" t="s">
        <v>2047</v>
      </c>
      <c r="G22172">
        <v>83229</v>
      </c>
      <c r="H22172" t="s">
        <v>2190</v>
      </c>
      <c r="I22172" t="s">
        <v>2101</v>
      </c>
      <c r="J22172">
        <v>32804</v>
      </c>
      <c r="K22172">
        <v>5411</v>
      </c>
      <c r="L22172" t="s">
        <v>2050</v>
      </c>
    </row>
    <row r="22173" spans="1:12" x14ac:dyDescent="0.2">
      <c r="A22173">
        <v>7622727</v>
      </c>
      <c r="B22173" s="2">
        <v>40216.625</v>
      </c>
      <c r="C22173">
        <v>614</v>
      </c>
      <c r="D22173">
        <v>2953</v>
      </c>
      <c r="E22173">
        <v>11.75</v>
      </c>
      <c r="F22173" t="s">
        <v>2047</v>
      </c>
      <c r="G22173">
        <v>59397</v>
      </c>
      <c r="H22173" t="s">
        <v>2793</v>
      </c>
      <c r="I22173" t="s">
        <v>2134</v>
      </c>
      <c r="J22173">
        <v>28025</v>
      </c>
      <c r="K22173">
        <v>5812</v>
      </c>
      <c r="L22173" t="s">
        <v>2050</v>
      </c>
    </row>
    <row r="22174" spans="1:12" x14ac:dyDescent="0.2">
      <c r="A22174">
        <v>7622728</v>
      </c>
      <c r="B22174" s="2">
        <v>40216.625</v>
      </c>
      <c r="C22174">
        <v>1103</v>
      </c>
      <c r="D22174">
        <v>2895</v>
      </c>
      <c r="E22174">
        <v>38.130000000000003</v>
      </c>
      <c r="F22174" t="s">
        <v>2047</v>
      </c>
      <c r="G22174">
        <v>20519</v>
      </c>
      <c r="H22174" t="s">
        <v>3607</v>
      </c>
      <c r="I22174" t="s">
        <v>2482</v>
      </c>
      <c r="J22174">
        <v>84015</v>
      </c>
      <c r="K22174">
        <v>5942</v>
      </c>
      <c r="L22174" t="s">
        <v>2050</v>
      </c>
    </row>
    <row r="22175" spans="1:12" x14ac:dyDescent="0.2">
      <c r="A22175">
        <v>7622729</v>
      </c>
      <c r="B22175" s="2">
        <v>40216.625</v>
      </c>
      <c r="C22175">
        <v>1475</v>
      </c>
      <c r="D22175">
        <v>5155</v>
      </c>
      <c r="E22175">
        <v>-99</v>
      </c>
      <c r="F22175" t="s">
        <v>2047</v>
      </c>
      <c r="G22175">
        <v>22204</v>
      </c>
      <c r="H22175" t="s">
        <v>2865</v>
      </c>
      <c r="I22175" t="s">
        <v>2068</v>
      </c>
      <c r="J22175">
        <v>96706</v>
      </c>
      <c r="K22175">
        <v>5541</v>
      </c>
      <c r="L22175" t="s">
        <v>2329</v>
      </c>
    </row>
    <row r="22176" spans="1:12" x14ac:dyDescent="0.2">
      <c r="A22176">
        <v>7622730</v>
      </c>
      <c r="B22176" s="2">
        <v>40216.625694444447</v>
      </c>
      <c r="C22176">
        <v>328</v>
      </c>
      <c r="D22176">
        <v>1263</v>
      </c>
      <c r="E22176">
        <v>9.68</v>
      </c>
      <c r="F22176" t="s">
        <v>2047</v>
      </c>
      <c r="G22176">
        <v>94298</v>
      </c>
      <c r="H22176" t="s">
        <v>2558</v>
      </c>
      <c r="I22176" t="s">
        <v>2134</v>
      </c>
      <c r="J22176">
        <v>28215</v>
      </c>
      <c r="K22176">
        <v>5411</v>
      </c>
      <c r="L22176" t="s">
        <v>2050</v>
      </c>
    </row>
    <row r="22177" spans="1:12" x14ac:dyDescent="0.2">
      <c r="A22177">
        <v>7622731</v>
      </c>
      <c r="B22177" s="2">
        <v>40216.625694444447</v>
      </c>
      <c r="C22177">
        <v>456</v>
      </c>
      <c r="D22177">
        <v>4576</v>
      </c>
      <c r="E22177">
        <v>13.58</v>
      </c>
      <c r="F22177" t="s">
        <v>2047</v>
      </c>
      <c r="G22177">
        <v>83480</v>
      </c>
      <c r="H22177" t="s">
        <v>2883</v>
      </c>
      <c r="I22177" t="s">
        <v>2101</v>
      </c>
      <c r="J22177">
        <v>33909</v>
      </c>
      <c r="K22177">
        <v>9402</v>
      </c>
      <c r="L22177" t="s">
        <v>2050</v>
      </c>
    </row>
    <row r="22178" spans="1:12" x14ac:dyDescent="0.2">
      <c r="A22178">
        <v>7622732</v>
      </c>
      <c r="B22178" s="2">
        <v>40216.625694444447</v>
      </c>
      <c r="C22178">
        <v>1919</v>
      </c>
      <c r="D22178">
        <v>1215</v>
      </c>
      <c r="E22178">
        <v>168.63</v>
      </c>
      <c r="F22178" t="s">
        <v>2047</v>
      </c>
      <c r="G22178">
        <v>39541</v>
      </c>
      <c r="H22178" t="s">
        <v>2135</v>
      </c>
      <c r="I22178" t="s">
        <v>2065</v>
      </c>
      <c r="J22178">
        <v>75208</v>
      </c>
      <c r="K22178">
        <v>7922</v>
      </c>
      <c r="L22178" t="s">
        <v>2050</v>
      </c>
    </row>
    <row r="22179" spans="1:12" x14ac:dyDescent="0.2">
      <c r="A22179">
        <v>7622734</v>
      </c>
      <c r="B22179" s="2">
        <v>40216.626388888886</v>
      </c>
      <c r="C22179">
        <v>133</v>
      </c>
      <c r="D22179">
        <v>2198</v>
      </c>
      <c r="E22179">
        <v>2.91</v>
      </c>
      <c r="F22179" t="s">
        <v>2047</v>
      </c>
      <c r="G22179">
        <v>13523</v>
      </c>
      <c r="H22179" t="s">
        <v>2442</v>
      </c>
      <c r="I22179" t="s">
        <v>2078</v>
      </c>
      <c r="J22179">
        <v>30068</v>
      </c>
      <c r="K22179">
        <v>5310</v>
      </c>
      <c r="L22179" t="s">
        <v>2050</v>
      </c>
    </row>
    <row r="22180" spans="1:12" x14ac:dyDescent="0.2">
      <c r="A22180">
        <v>7622735</v>
      </c>
      <c r="B22180" s="2">
        <v>40216.626388888886</v>
      </c>
      <c r="C22180">
        <v>476</v>
      </c>
      <c r="D22180">
        <v>1070</v>
      </c>
      <c r="E22180">
        <v>-70</v>
      </c>
      <c r="F22180" t="s">
        <v>2047</v>
      </c>
      <c r="G22180">
        <v>59935</v>
      </c>
      <c r="H22180" t="s">
        <v>2903</v>
      </c>
      <c r="I22180" t="s">
        <v>2072</v>
      </c>
      <c r="J22180">
        <v>18011</v>
      </c>
      <c r="K22180">
        <v>5499</v>
      </c>
      <c r="L22180" t="s">
        <v>2050</v>
      </c>
    </row>
    <row r="22181" spans="1:12" x14ac:dyDescent="0.2">
      <c r="A22181">
        <v>7622736</v>
      </c>
      <c r="B22181" s="2">
        <v>40216.626388888886</v>
      </c>
      <c r="C22181">
        <v>514</v>
      </c>
      <c r="D22181">
        <v>1123</v>
      </c>
      <c r="E22181">
        <v>9</v>
      </c>
      <c r="F22181" t="s">
        <v>2047</v>
      </c>
      <c r="G22181">
        <v>644</v>
      </c>
      <c r="H22181" t="s">
        <v>2560</v>
      </c>
      <c r="I22181" t="s">
        <v>2101</v>
      </c>
      <c r="J22181">
        <v>32901</v>
      </c>
      <c r="K22181">
        <v>5912</v>
      </c>
      <c r="L22181" t="s">
        <v>2050</v>
      </c>
    </row>
    <row r="22182" spans="1:12" x14ac:dyDescent="0.2">
      <c r="A22182">
        <v>7622737</v>
      </c>
      <c r="B22182" s="2">
        <v>40216.626388888886</v>
      </c>
      <c r="C22182">
        <v>665</v>
      </c>
      <c r="D22182">
        <v>2798</v>
      </c>
      <c r="E22182">
        <v>2.0499999999999998</v>
      </c>
      <c r="F22182" t="s">
        <v>2061</v>
      </c>
      <c r="G22182">
        <v>39021</v>
      </c>
      <c r="H22182" t="s">
        <v>2062</v>
      </c>
      <c r="I22182" t="s">
        <v>2050</v>
      </c>
      <c r="K22182">
        <v>4784</v>
      </c>
      <c r="L22182" t="s">
        <v>2050</v>
      </c>
    </row>
    <row r="22183" spans="1:12" x14ac:dyDescent="0.2">
      <c r="A22183">
        <v>7622738</v>
      </c>
      <c r="B22183" s="2">
        <v>40216.626388888886</v>
      </c>
      <c r="C22183">
        <v>1769</v>
      </c>
      <c r="D22183">
        <v>43</v>
      </c>
      <c r="E22183">
        <v>19.14</v>
      </c>
      <c r="F22183" t="s">
        <v>2047</v>
      </c>
      <c r="G22183">
        <v>70927</v>
      </c>
      <c r="H22183" t="s">
        <v>2207</v>
      </c>
      <c r="I22183" t="s">
        <v>2093</v>
      </c>
      <c r="J22183">
        <v>8050</v>
      </c>
      <c r="K22183">
        <v>7538</v>
      </c>
      <c r="L22183" t="s">
        <v>2050</v>
      </c>
    </row>
    <row r="22184" spans="1:12" x14ac:dyDescent="0.2">
      <c r="A22184">
        <v>7622739</v>
      </c>
      <c r="B22184" s="2">
        <v>40216.627083333333</v>
      </c>
      <c r="C22184">
        <v>328</v>
      </c>
      <c r="D22184">
        <v>1263</v>
      </c>
      <c r="E22184">
        <v>44.36</v>
      </c>
      <c r="F22184" t="s">
        <v>2047</v>
      </c>
      <c r="G22184">
        <v>49370</v>
      </c>
      <c r="H22184" t="s">
        <v>2558</v>
      </c>
      <c r="I22184" t="s">
        <v>2134</v>
      </c>
      <c r="J22184">
        <v>28215</v>
      </c>
      <c r="K22184">
        <v>5211</v>
      </c>
      <c r="L22184" t="s">
        <v>2050</v>
      </c>
    </row>
    <row r="22185" spans="1:12" x14ac:dyDescent="0.2">
      <c r="A22185">
        <v>7622740</v>
      </c>
      <c r="B22185" s="2">
        <v>40216.627083333333</v>
      </c>
      <c r="C22185">
        <v>432</v>
      </c>
      <c r="D22185">
        <v>1146</v>
      </c>
      <c r="E22185">
        <v>96.41</v>
      </c>
      <c r="F22185" t="s">
        <v>2047</v>
      </c>
      <c r="G22185">
        <v>83229</v>
      </c>
      <c r="H22185" t="s">
        <v>2190</v>
      </c>
      <c r="I22185" t="s">
        <v>2101</v>
      </c>
      <c r="J22185">
        <v>32804</v>
      </c>
      <c r="K22185">
        <v>5411</v>
      </c>
      <c r="L22185" t="s">
        <v>2050</v>
      </c>
    </row>
    <row r="22186" spans="1:12" x14ac:dyDescent="0.2">
      <c r="A22186">
        <v>7622742</v>
      </c>
      <c r="B22186" s="2">
        <v>40216.627083333333</v>
      </c>
      <c r="C22186">
        <v>1843</v>
      </c>
      <c r="D22186">
        <v>5752</v>
      </c>
      <c r="E22186">
        <v>167.9</v>
      </c>
      <c r="F22186" t="s">
        <v>2061</v>
      </c>
      <c r="G22186">
        <v>65108</v>
      </c>
      <c r="H22186" t="s">
        <v>2062</v>
      </c>
      <c r="I22186" t="s">
        <v>2050</v>
      </c>
      <c r="K22186">
        <v>4899</v>
      </c>
      <c r="L22186" t="s">
        <v>2050</v>
      </c>
    </row>
    <row r="22187" spans="1:12" x14ac:dyDescent="0.2">
      <c r="A22187">
        <v>7622743</v>
      </c>
      <c r="B22187" s="2">
        <v>40216.627083333333</v>
      </c>
      <c r="C22187">
        <v>1941</v>
      </c>
      <c r="D22187">
        <v>1109</v>
      </c>
      <c r="E22187">
        <v>41.5</v>
      </c>
      <c r="F22187" t="s">
        <v>2047</v>
      </c>
      <c r="G22187">
        <v>43293</v>
      </c>
      <c r="H22187" t="s">
        <v>2849</v>
      </c>
      <c r="I22187" t="s">
        <v>2065</v>
      </c>
      <c r="J22187">
        <v>75432</v>
      </c>
      <c r="K22187">
        <v>5499</v>
      </c>
      <c r="L22187" t="s">
        <v>2050</v>
      </c>
    </row>
    <row r="22188" spans="1:12" x14ac:dyDescent="0.2">
      <c r="A22188">
        <v>7622744</v>
      </c>
      <c r="B22188" s="2">
        <v>40216.62777777778</v>
      </c>
      <c r="C22188">
        <v>1735</v>
      </c>
      <c r="D22188">
        <v>5057</v>
      </c>
      <c r="E22188">
        <v>8.2899999999999991</v>
      </c>
      <c r="F22188" t="s">
        <v>2047</v>
      </c>
      <c r="G22188">
        <v>75936</v>
      </c>
      <c r="H22188" t="s">
        <v>2397</v>
      </c>
      <c r="I22188" t="s">
        <v>2101</v>
      </c>
      <c r="J22188">
        <v>32967</v>
      </c>
      <c r="K22188">
        <v>5814</v>
      </c>
      <c r="L22188" t="s">
        <v>2050</v>
      </c>
    </row>
    <row r="22189" spans="1:12" x14ac:dyDescent="0.2">
      <c r="A22189">
        <v>7622745</v>
      </c>
      <c r="B22189" s="2">
        <v>40216.628472222219</v>
      </c>
      <c r="C22189">
        <v>601</v>
      </c>
      <c r="D22189">
        <v>3674</v>
      </c>
      <c r="E22189">
        <v>24.71</v>
      </c>
      <c r="F22189" t="s">
        <v>2047</v>
      </c>
      <c r="G22189">
        <v>6125</v>
      </c>
      <c r="H22189" t="s">
        <v>2287</v>
      </c>
      <c r="I22189" t="s">
        <v>2054</v>
      </c>
      <c r="J22189">
        <v>92801</v>
      </c>
      <c r="K22189">
        <v>5813</v>
      </c>
      <c r="L22189" t="s">
        <v>2050</v>
      </c>
    </row>
    <row r="22190" spans="1:12" x14ac:dyDescent="0.2">
      <c r="A22190">
        <v>7622747</v>
      </c>
      <c r="B22190" s="2">
        <v>40216.628472222219</v>
      </c>
      <c r="C22190">
        <v>1053</v>
      </c>
      <c r="D22190">
        <v>3771</v>
      </c>
      <c r="E22190">
        <v>7.33</v>
      </c>
      <c r="F22190" t="s">
        <v>2047</v>
      </c>
      <c r="G22190">
        <v>61195</v>
      </c>
      <c r="H22190" t="s">
        <v>3050</v>
      </c>
      <c r="I22190" t="s">
        <v>2101</v>
      </c>
      <c r="J22190">
        <v>32765</v>
      </c>
      <c r="K22190">
        <v>5541</v>
      </c>
      <c r="L22190" t="s">
        <v>2050</v>
      </c>
    </row>
    <row r="22191" spans="1:12" x14ac:dyDescent="0.2">
      <c r="A22191">
        <v>7622748</v>
      </c>
      <c r="B22191" s="2">
        <v>40216.628472222219</v>
      </c>
      <c r="C22191">
        <v>1563</v>
      </c>
      <c r="D22191">
        <v>5125</v>
      </c>
      <c r="E22191">
        <v>88.78</v>
      </c>
      <c r="F22191" t="s">
        <v>2047</v>
      </c>
      <c r="G22191">
        <v>61195</v>
      </c>
      <c r="H22191" t="s">
        <v>2186</v>
      </c>
      <c r="I22191" t="s">
        <v>2054</v>
      </c>
      <c r="J22191">
        <v>90003</v>
      </c>
      <c r="K22191">
        <v>5541</v>
      </c>
      <c r="L22191" t="s">
        <v>2050</v>
      </c>
    </row>
    <row r="22192" spans="1:12" x14ac:dyDescent="0.2">
      <c r="A22192">
        <v>7622749</v>
      </c>
      <c r="B22192" s="2">
        <v>40216.628472222219</v>
      </c>
      <c r="C22192">
        <v>1634</v>
      </c>
      <c r="D22192">
        <v>2464</v>
      </c>
      <c r="E22192">
        <v>22.48</v>
      </c>
      <c r="F22192" t="s">
        <v>2047</v>
      </c>
      <c r="G22192">
        <v>20519</v>
      </c>
      <c r="H22192" t="s">
        <v>2070</v>
      </c>
      <c r="I22192" t="s">
        <v>2065</v>
      </c>
      <c r="J22192">
        <v>78586</v>
      </c>
      <c r="K22192">
        <v>5942</v>
      </c>
      <c r="L22192" t="s">
        <v>2050</v>
      </c>
    </row>
    <row r="22193" spans="1:12" x14ac:dyDescent="0.2">
      <c r="A22193">
        <v>7622750</v>
      </c>
      <c r="B22193" s="2">
        <v>40216.629166666666</v>
      </c>
      <c r="C22193">
        <v>301</v>
      </c>
      <c r="D22193">
        <v>3742</v>
      </c>
      <c r="E22193">
        <v>142.18</v>
      </c>
      <c r="F22193" t="s">
        <v>2047</v>
      </c>
      <c r="G22193">
        <v>24650</v>
      </c>
      <c r="H22193" t="s">
        <v>2128</v>
      </c>
      <c r="I22193" t="s">
        <v>2078</v>
      </c>
      <c r="J22193">
        <v>30114</v>
      </c>
      <c r="K22193">
        <v>5912</v>
      </c>
      <c r="L22193" t="s">
        <v>2050</v>
      </c>
    </row>
    <row r="22194" spans="1:12" x14ac:dyDescent="0.2">
      <c r="A22194">
        <v>7622751</v>
      </c>
      <c r="B22194" s="2">
        <v>40216.629166666666</v>
      </c>
      <c r="C22194">
        <v>1981</v>
      </c>
      <c r="D22194">
        <v>3248</v>
      </c>
      <c r="E22194">
        <v>3.2</v>
      </c>
      <c r="F22194" t="s">
        <v>2047</v>
      </c>
      <c r="G22194">
        <v>82148</v>
      </c>
      <c r="H22194" t="s">
        <v>2883</v>
      </c>
      <c r="I22194" t="s">
        <v>2101</v>
      </c>
      <c r="J22194">
        <v>33914</v>
      </c>
      <c r="K22194">
        <v>7538</v>
      </c>
      <c r="L22194" t="s">
        <v>2050</v>
      </c>
    </row>
    <row r="22195" spans="1:12" x14ac:dyDescent="0.2">
      <c r="A22195">
        <v>7622752</v>
      </c>
      <c r="B22195" s="2">
        <v>40216.629861111112</v>
      </c>
      <c r="C22195">
        <v>366</v>
      </c>
      <c r="D22195">
        <v>2934</v>
      </c>
      <c r="E22195">
        <v>24.39</v>
      </c>
      <c r="F22195" t="s">
        <v>2047</v>
      </c>
      <c r="G22195">
        <v>50783</v>
      </c>
      <c r="H22195" t="s">
        <v>2303</v>
      </c>
      <c r="I22195" t="s">
        <v>2076</v>
      </c>
      <c r="J22195">
        <v>54901</v>
      </c>
      <c r="K22195">
        <v>5411</v>
      </c>
      <c r="L22195" t="s">
        <v>2050</v>
      </c>
    </row>
    <row r="22196" spans="1:12" x14ac:dyDescent="0.2">
      <c r="A22196">
        <v>7622753</v>
      </c>
      <c r="B22196" s="2">
        <v>40216.629861111112</v>
      </c>
      <c r="C22196">
        <v>476</v>
      </c>
      <c r="D22196">
        <v>1070</v>
      </c>
      <c r="E22196">
        <v>77.87</v>
      </c>
      <c r="F22196" t="s">
        <v>2047</v>
      </c>
      <c r="G22196">
        <v>59935</v>
      </c>
      <c r="H22196" t="s">
        <v>2903</v>
      </c>
      <c r="I22196" t="s">
        <v>2072</v>
      </c>
      <c r="J22196">
        <v>18011</v>
      </c>
      <c r="K22196">
        <v>5499</v>
      </c>
      <c r="L22196" t="s">
        <v>2050</v>
      </c>
    </row>
    <row r="22197" spans="1:12" x14ac:dyDescent="0.2">
      <c r="A22197">
        <v>7622754</v>
      </c>
      <c r="B22197" s="2">
        <v>40216.629861111112</v>
      </c>
      <c r="C22197">
        <v>1736</v>
      </c>
      <c r="D22197">
        <v>113</v>
      </c>
      <c r="E22197">
        <v>32.380000000000003</v>
      </c>
      <c r="F22197" t="s">
        <v>2047</v>
      </c>
      <c r="G22197">
        <v>11468</v>
      </c>
      <c r="H22197" t="s">
        <v>2066</v>
      </c>
      <c r="I22197" t="s">
        <v>2060</v>
      </c>
      <c r="J22197">
        <v>11234</v>
      </c>
      <c r="K22197">
        <v>5970</v>
      </c>
      <c r="L22197" t="s">
        <v>2050</v>
      </c>
    </row>
    <row r="22198" spans="1:12" x14ac:dyDescent="0.2">
      <c r="A22198">
        <v>7622755</v>
      </c>
      <c r="B22198" s="2">
        <v>40216.629861111112</v>
      </c>
      <c r="C22198">
        <v>1857</v>
      </c>
      <c r="D22198">
        <v>5089</v>
      </c>
      <c r="E22198">
        <v>6.01</v>
      </c>
      <c r="F22198" t="s">
        <v>2047</v>
      </c>
      <c r="G22198">
        <v>85252</v>
      </c>
      <c r="H22198" t="s">
        <v>2952</v>
      </c>
      <c r="I22198" t="s">
        <v>2093</v>
      </c>
      <c r="J22198">
        <v>7932</v>
      </c>
      <c r="K22198">
        <v>5310</v>
      </c>
      <c r="L22198" t="s">
        <v>2050</v>
      </c>
    </row>
    <row r="22199" spans="1:12" x14ac:dyDescent="0.2">
      <c r="A22199">
        <v>7622756</v>
      </c>
      <c r="B22199" s="2">
        <v>40216.629861111112</v>
      </c>
      <c r="C22199">
        <v>1917</v>
      </c>
      <c r="D22199">
        <v>5803</v>
      </c>
      <c r="E22199">
        <v>144.72999999999999</v>
      </c>
      <c r="F22199" t="s">
        <v>2047</v>
      </c>
      <c r="G22199">
        <v>50783</v>
      </c>
      <c r="H22199" t="s">
        <v>2732</v>
      </c>
      <c r="I22199" t="s">
        <v>2060</v>
      </c>
      <c r="J22199">
        <v>11782</v>
      </c>
      <c r="K22199">
        <v>5411</v>
      </c>
      <c r="L22199" t="s">
        <v>2050</v>
      </c>
    </row>
    <row r="22200" spans="1:12" x14ac:dyDescent="0.2">
      <c r="A22200">
        <v>7622758</v>
      </c>
      <c r="B22200" s="2">
        <v>40216.630555555559</v>
      </c>
      <c r="C22200">
        <v>96</v>
      </c>
      <c r="D22200">
        <v>5175</v>
      </c>
      <c r="E22200">
        <v>180</v>
      </c>
      <c r="F22200" t="s">
        <v>2047</v>
      </c>
      <c r="G22200">
        <v>27092</v>
      </c>
      <c r="H22200" t="s">
        <v>2652</v>
      </c>
      <c r="I22200" t="s">
        <v>2054</v>
      </c>
      <c r="J22200">
        <v>92886</v>
      </c>
      <c r="K22200">
        <v>4829</v>
      </c>
      <c r="L22200" t="s">
        <v>2050</v>
      </c>
    </row>
    <row r="22201" spans="1:12" x14ac:dyDescent="0.2">
      <c r="A22201">
        <v>7622759</v>
      </c>
      <c r="B22201" s="2">
        <v>40216.630555555559</v>
      </c>
      <c r="C22201">
        <v>165</v>
      </c>
      <c r="D22201">
        <v>5146</v>
      </c>
      <c r="E22201">
        <v>11.67</v>
      </c>
      <c r="F22201" t="s">
        <v>2047</v>
      </c>
      <c r="G22201">
        <v>63191</v>
      </c>
      <c r="H22201" t="s">
        <v>2302</v>
      </c>
      <c r="I22201" t="s">
        <v>2054</v>
      </c>
      <c r="J22201">
        <v>94611</v>
      </c>
      <c r="K22201">
        <v>5411</v>
      </c>
      <c r="L22201" t="s">
        <v>2050</v>
      </c>
    </row>
    <row r="22202" spans="1:12" x14ac:dyDescent="0.2">
      <c r="A22202">
        <v>7622760</v>
      </c>
      <c r="B22202" s="2">
        <v>40216.630555555559</v>
      </c>
      <c r="C22202">
        <v>1164</v>
      </c>
      <c r="D22202">
        <v>5757</v>
      </c>
      <c r="E22202">
        <v>84.85</v>
      </c>
      <c r="F22202" t="s">
        <v>2047</v>
      </c>
      <c r="G22202">
        <v>99370</v>
      </c>
      <c r="H22202" t="s">
        <v>2116</v>
      </c>
      <c r="I22202" t="s">
        <v>2054</v>
      </c>
      <c r="J22202">
        <v>94118</v>
      </c>
      <c r="K22202">
        <v>5311</v>
      </c>
      <c r="L22202" t="s">
        <v>2050</v>
      </c>
    </row>
    <row r="22203" spans="1:12" x14ac:dyDescent="0.2">
      <c r="A22203">
        <v>7622761</v>
      </c>
      <c r="B22203" s="2">
        <v>40216.630555555559</v>
      </c>
      <c r="C22203">
        <v>1242</v>
      </c>
      <c r="D22203">
        <v>5102</v>
      </c>
      <c r="E22203">
        <v>68.08</v>
      </c>
      <c r="F22203" t="s">
        <v>2047</v>
      </c>
      <c r="G22203">
        <v>93529</v>
      </c>
      <c r="H22203" t="s">
        <v>2142</v>
      </c>
      <c r="I22203" t="s">
        <v>2113</v>
      </c>
      <c r="J22203">
        <v>60620</v>
      </c>
      <c r="K22203">
        <v>4900</v>
      </c>
      <c r="L22203" t="s">
        <v>2050</v>
      </c>
    </row>
    <row r="22204" spans="1:12" x14ac:dyDescent="0.2">
      <c r="A22204">
        <v>7622762</v>
      </c>
      <c r="B22204" s="2">
        <v>40216.630555555559</v>
      </c>
      <c r="C22204">
        <v>1659</v>
      </c>
      <c r="D22204">
        <v>260</v>
      </c>
      <c r="E22204">
        <v>32.69</v>
      </c>
      <c r="F22204" t="s">
        <v>2047</v>
      </c>
      <c r="G22204">
        <v>63683</v>
      </c>
      <c r="H22204" t="s">
        <v>2477</v>
      </c>
      <c r="I22204" t="s">
        <v>2113</v>
      </c>
      <c r="J22204">
        <v>60084</v>
      </c>
      <c r="K22204">
        <v>4121</v>
      </c>
      <c r="L22204" t="s">
        <v>2050</v>
      </c>
    </row>
    <row r="22205" spans="1:12" x14ac:dyDescent="0.2">
      <c r="A22205">
        <v>7622763</v>
      </c>
      <c r="B22205" s="2">
        <v>40216.630555555559</v>
      </c>
      <c r="C22205">
        <v>1891</v>
      </c>
      <c r="D22205">
        <v>1161</v>
      </c>
      <c r="E22205">
        <v>34.65</v>
      </c>
      <c r="F22205" t="s">
        <v>2047</v>
      </c>
      <c r="G22205">
        <v>18888</v>
      </c>
      <c r="H22205" t="s">
        <v>2498</v>
      </c>
      <c r="I22205" t="s">
        <v>2101</v>
      </c>
      <c r="J22205">
        <v>32118</v>
      </c>
      <c r="K22205">
        <v>5912</v>
      </c>
      <c r="L22205" t="s">
        <v>2050</v>
      </c>
    </row>
    <row r="22206" spans="1:12" x14ac:dyDescent="0.2">
      <c r="A22206">
        <v>7622764</v>
      </c>
      <c r="B22206" s="2">
        <v>40216.631249999999</v>
      </c>
      <c r="C22206">
        <v>665</v>
      </c>
      <c r="D22206">
        <v>3402</v>
      </c>
      <c r="E22206">
        <v>66.709999999999994</v>
      </c>
      <c r="F22206" t="s">
        <v>2047</v>
      </c>
      <c r="G22206">
        <v>23358</v>
      </c>
      <c r="H22206" t="s">
        <v>2902</v>
      </c>
      <c r="I22206" t="s">
        <v>2119</v>
      </c>
      <c r="J22206">
        <v>44485</v>
      </c>
      <c r="K22206">
        <v>5411</v>
      </c>
      <c r="L22206" t="s">
        <v>2050</v>
      </c>
    </row>
    <row r="22207" spans="1:12" x14ac:dyDescent="0.2">
      <c r="A22207">
        <v>7622765</v>
      </c>
      <c r="B22207" s="2">
        <v>40216.631249999999</v>
      </c>
      <c r="C22207">
        <v>728</v>
      </c>
      <c r="D22207">
        <v>1174</v>
      </c>
      <c r="E22207">
        <v>9.5299999999999994</v>
      </c>
      <c r="F22207" t="s">
        <v>2061</v>
      </c>
      <c r="G22207">
        <v>85247</v>
      </c>
      <c r="H22207" t="s">
        <v>2062</v>
      </c>
      <c r="I22207" t="s">
        <v>2050</v>
      </c>
      <c r="K22207">
        <v>5815</v>
      </c>
      <c r="L22207" t="s">
        <v>2050</v>
      </c>
    </row>
    <row r="22208" spans="1:12" x14ac:dyDescent="0.2">
      <c r="A22208">
        <v>7622767</v>
      </c>
      <c r="B22208" s="2">
        <v>40216.631944444445</v>
      </c>
      <c r="C22208">
        <v>63</v>
      </c>
      <c r="D22208">
        <v>60</v>
      </c>
      <c r="E22208">
        <v>0.94</v>
      </c>
      <c r="F22208" t="s">
        <v>2061</v>
      </c>
      <c r="G22208">
        <v>39021</v>
      </c>
      <c r="H22208" t="s">
        <v>2062</v>
      </c>
      <c r="I22208" t="s">
        <v>2050</v>
      </c>
      <c r="K22208">
        <v>4784</v>
      </c>
      <c r="L22208" t="s">
        <v>2050</v>
      </c>
    </row>
    <row r="22209" spans="1:12" x14ac:dyDescent="0.2">
      <c r="A22209">
        <v>7622768</v>
      </c>
      <c r="B22209" s="2">
        <v>40216.631944444445</v>
      </c>
      <c r="C22209">
        <v>1591</v>
      </c>
      <c r="D22209">
        <v>2043</v>
      </c>
      <c r="E22209">
        <v>41.59</v>
      </c>
      <c r="F22209" t="s">
        <v>2047</v>
      </c>
      <c r="G22209">
        <v>61195</v>
      </c>
      <c r="H22209" t="s">
        <v>4289</v>
      </c>
      <c r="I22209" t="s">
        <v>2086</v>
      </c>
      <c r="J22209">
        <v>98282</v>
      </c>
      <c r="K22209">
        <v>5541</v>
      </c>
      <c r="L22209" t="s">
        <v>2050</v>
      </c>
    </row>
    <row r="22210" spans="1:12" x14ac:dyDescent="0.2">
      <c r="A22210">
        <v>7622769</v>
      </c>
      <c r="B22210" s="2">
        <v>40216.631944444445</v>
      </c>
      <c r="C22210">
        <v>1694</v>
      </c>
      <c r="D22210">
        <v>3306</v>
      </c>
      <c r="E22210">
        <v>102.69</v>
      </c>
      <c r="F22210" t="s">
        <v>2047</v>
      </c>
      <c r="G22210">
        <v>28978</v>
      </c>
      <c r="H22210" t="s">
        <v>2268</v>
      </c>
      <c r="I22210" t="s">
        <v>2083</v>
      </c>
      <c r="J22210">
        <v>6902</v>
      </c>
      <c r="K22210">
        <v>5300</v>
      </c>
      <c r="L22210" t="s">
        <v>2050</v>
      </c>
    </row>
    <row r="22211" spans="1:12" x14ac:dyDescent="0.2">
      <c r="A22211">
        <v>7622770</v>
      </c>
      <c r="B22211" s="2">
        <v>40216.632638888892</v>
      </c>
      <c r="C22211">
        <v>363</v>
      </c>
      <c r="D22211">
        <v>5364</v>
      </c>
      <c r="E22211">
        <v>140</v>
      </c>
      <c r="F22211" t="s">
        <v>2047</v>
      </c>
      <c r="G22211">
        <v>27092</v>
      </c>
      <c r="H22211" t="s">
        <v>4548</v>
      </c>
      <c r="I22211" t="s">
        <v>2101</v>
      </c>
      <c r="J22211">
        <v>33810</v>
      </c>
      <c r="K22211">
        <v>4829</v>
      </c>
      <c r="L22211" t="s">
        <v>2050</v>
      </c>
    </row>
    <row r="22212" spans="1:12" x14ac:dyDescent="0.2">
      <c r="A22212">
        <v>7622771</v>
      </c>
      <c r="B22212" s="2">
        <v>40216.632638888892</v>
      </c>
      <c r="C22212">
        <v>379</v>
      </c>
      <c r="D22212">
        <v>2019</v>
      </c>
      <c r="E22212">
        <v>35.229999999999997</v>
      </c>
      <c r="F22212" t="s">
        <v>2047</v>
      </c>
      <c r="G22212">
        <v>90538</v>
      </c>
      <c r="H22212" t="s">
        <v>2079</v>
      </c>
      <c r="I22212" t="s">
        <v>2080</v>
      </c>
      <c r="J22212">
        <v>36693</v>
      </c>
      <c r="K22212">
        <v>5411</v>
      </c>
      <c r="L22212" t="s">
        <v>2050</v>
      </c>
    </row>
    <row r="22213" spans="1:12" x14ac:dyDescent="0.2">
      <c r="A22213">
        <v>7622772</v>
      </c>
      <c r="B22213" s="2">
        <v>40216.632638888892</v>
      </c>
      <c r="C22213">
        <v>1076</v>
      </c>
      <c r="D22213">
        <v>3027</v>
      </c>
      <c r="E22213">
        <v>28.82</v>
      </c>
      <c r="F22213" t="s">
        <v>2047</v>
      </c>
      <c r="G22213">
        <v>13523</v>
      </c>
      <c r="H22213" t="s">
        <v>3451</v>
      </c>
      <c r="I22213" t="s">
        <v>2134</v>
      </c>
      <c r="J22213">
        <v>28327</v>
      </c>
      <c r="K22213">
        <v>5310</v>
      </c>
      <c r="L22213" t="s">
        <v>2050</v>
      </c>
    </row>
    <row r="22214" spans="1:12" x14ac:dyDescent="0.2">
      <c r="A22214">
        <v>7622773</v>
      </c>
      <c r="B22214" s="2">
        <v>40216.632638888892</v>
      </c>
      <c r="C22214">
        <v>1696</v>
      </c>
      <c r="D22214">
        <v>2408</v>
      </c>
      <c r="E22214">
        <v>10.69</v>
      </c>
      <c r="F22214" t="s">
        <v>2061</v>
      </c>
      <c r="G22214">
        <v>39021</v>
      </c>
      <c r="H22214" t="s">
        <v>2062</v>
      </c>
      <c r="I22214" t="s">
        <v>2050</v>
      </c>
      <c r="K22214">
        <v>4784</v>
      </c>
      <c r="L22214" t="s">
        <v>2050</v>
      </c>
    </row>
    <row r="22215" spans="1:12" x14ac:dyDescent="0.2">
      <c r="A22215">
        <v>7622774</v>
      </c>
      <c r="B22215" s="2">
        <v>40216.632638888892</v>
      </c>
      <c r="C22215">
        <v>1709</v>
      </c>
      <c r="D22215">
        <v>3319</v>
      </c>
      <c r="E22215">
        <v>2.74</v>
      </c>
      <c r="F22215" t="s">
        <v>2047</v>
      </c>
      <c r="G22215">
        <v>47278</v>
      </c>
      <c r="H22215" t="s">
        <v>2784</v>
      </c>
      <c r="I22215" t="s">
        <v>2054</v>
      </c>
      <c r="J22215">
        <v>91204</v>
      </c>
      <c r="K22215">
        <v>5977</v>
      </c>
      <c r="L22215" t="s">
        <v>2050</v>
      </c>
    </row>
    <row r="22216" spans="1:12" x14ac:dyDescent="0.2">
      <c r="A22216">
        <v>7622775</v>
      </c>
      <c r="B22216" s="2">
        <v>40216.633333333331</v>
      </c>
      <c r="C22216">
        <v>1247</v>
      </c>
      <c r="D22216">
        <v>5837</v>
      </c>
      <c r="E22216">
        <v>47.77</v>
      </c>
      <c r="F22216" t="s">
        <v>2047</v>
      </c>
      <c r="G22216">
        <v>82981</v>
      </c>
      <c r="H22216" t="s">
        <v>2678</v>
      </c>
      <c r="I22216" t="s">
        <v>2054</v>
      </c>
      <c r="J22216">
        <v>93308</v>
      </c>
      <c r="K22216">
        <v>5912</v>
      </c>
      <c r="L22216" t="s">
        <v>2050</v>
      </c>
    </row>
    <row r="22217" spans="1:12" x14ac:dyDescent="0.2">
      <c r="A22217">
        <v>7622776</v>
      </c>
      <c r="B22217" s="2">
        <v>40216.633333333331</v>
      </c>
      <c r="C22217">
        <v>1787</v>
      </c>
      <c r="D22217">
        <v>4645</v>
      </c>
      <c r="E22217">
        <v>56.4</v>
      </c>
      <c r="F22217" t="s">
        <v>2061</v>
      </c>
      <c r="G22217">
        <v>39021</v>
      </c>
      <c r="H22217" t="s">
        <v>2062</v>
      </c>
      <c r="I22217" t="s">
        <v>2050</v>
      </c>
      <c r="K22217">
        <v>4784</v>
      </c>
      <c r="L22217" t="s">
        <v>2050</v>
      </c>
    </row>
    <row r="22218" spans="1:12" x14ac:dyDescent="0.2">
      <c r="A22218">
        <v>7622777</v>
      </c>
      <c r="B22218" s="2">
        <v>40216.633333333331</v>
      </c>
      <c r="C22218">
        <v>1789</v>
      </c>
      <c r="D22218">
        <v>5130</v>
      </c>
      <c r="E22218">
        <v>57.62</v>
      </c>
      <c r="F22218" t="s">
        <v>2047</v>
      </c>
      <c r="G22218">
        <v>32175</v>
      </c>
      <c r="H22218" t="s">
        <v>2607</v>
      </c>
      <c r="I22218" t="s">
        <v>2056</v>
      </c>
      <c r="J22218">
        <v>47558</v>
      </c>
      <c r="K22218">
        <v>7538</v>
      </c>
      <c r="L22218" t="s">
        <v>2050</v>
      </c>
    </row>
    <row r="22219" spans="1:12" x14ac:dyDescent="0.2">
      <c r="A22219">
        <v>7622778</v>
      </c>
      <c r="B22219" s="2">
        <v>40216.633333333331</v>
      </c>
      <c r="C22219">
        <v>1941</v>
      </c>
      <c r="D22219">
        <v>1109</v>
      </c>
      <c r="E22219">
        <v>-99</v>
      </c>
      <c r="F22219" t="s">
        <v>2047</v>
      </c>
      <c r="G22219">
        <v>43293</v>
      </c>
      <c r="H22219" t="s">
        <v>2849</v>
      </c>
      <c r="I22219" t="s">
        <v>2065</v>
      </c>
      <c r="J22219">
        <v>75432</v>
      </c>
      <c r="K22219">
        <v>5499</v>
      </c>
      <c r="L22219" t="s">
        <v>2050</v>
      </c>
    </row>
    <row r="22220" spans="1:12" x14ac:dyDescent="0.2">
      <c r="A22220">
        <v>7622779</v>
      </c>
      <c r="B22220" s="2">
        <v>40216.634027777778</v>
      </c>
      <c r="C22220">
        <v>469</v>
      </c>
      <c r="D22220">
        <v>2619</v>
      </c>
      <c r="E22220">
        <v>-339</v>
      </c>
      <c r="F22220" t="s">
        <v>2047</v>
      </c>
      <c r="G22220">
        <v>59474</v>
      </c>
      <c r="H22220" t="s">
        <v>5132</v>
      </c>
      <c r="I22220" t="s">
        <v>2215</v>
      </c>
      <c r="J22220">
        <v>97410</v>
      </c>
      <c r="K22220">
        <v>3722</v>
      </c>
      <c r="L22220" t="s">
        <v>2050</v>
      </c>
    </row>
    <row r="22221" spans="1:12" x14ac:dyDescent="0.2">
      <c r="A22221">
        <v>7622780</v>
      </c>
      <c r="B22221" s="2">
        <v>40216.634027777778</v>
      </c>
      <c r="C22221">
        <v>472</v>
      </c>
      <c r="D22221">
        <v>3811</v>
      </c>
      <c r="E22221">
        <v>100</v>
      </c>
      <c r="F22221" t="s">
        <v>2047</v>
      </c>
      <c r="G22221">
        <v>27092</v>
      </c>
      <c r="H22221" t="s">
        <v>2779</v>
      </c>
      <c r="I22221" t="s">
        <v>2076</v>
      </c>
      <c r="J22221">
        <v>53964</v>
      </c>
      <c r="K22221">
        <v>4829</v>
      </c>
      <c r="L22221" t="s">
        <v>2050</v>
      </c>
    </row>
    <row r="22222" spans="1:12" x14ac:dyDescent="0.2">
      <c r="A22222">
        <v>7622781</v>
      </c>
      <c r="B22222" s="2">
        <v>40216.634027777778</v>
      </c>
      <c r="C22222">
        <v>1330</v>
      </c>
      <c r="D22222">
        <v>4579</v>
      </c>
      <c r="E22222">
        <v>114.09</v>
      </c>
      <c r="F22222" t="s">
        <v>2047</v>
      </c>
      <c r="G22222">
        <v>50783</v>
      </c>
      <c r="H22222" t="s">
        <v>2837</v>
      </c>
      <c r="I22222" t="s">
        <v>2054</v>
      </c>
      <c r="J22222">
        <v>93111</v>
      </c>
      <c r="K22222">
        <v>5411</v>
      </c>
      <c r="L22222" t="s">
        <v>2050</v>
      </c>
    </row>
    <row r="22223" spans="1:12" x14ac:dyDescent="0.2">
      <c r="A22223">
        <v>7622782</v>
      </c>
      <c r="B22223" s="2">
        <v>40216.634027777778</v>
      </c>
      <c r="C22223">
        <v>1475</v>
      </c>
      <c r="D22223">
        <v>5155</v>
      </c>
      <c r="E22223">
        <v>99</v>
      </c>
      <c r="F22223" t="s">
        <v>2047</v>
      </c>
      <c r="G22223">
        <v>22204</v>
      </c>
      <c r="H22223" t="s">
        <v>2865</v>
      </c>
      <c r="I22223" t="s">
        <v>2068</v>
      </c>
      <c r="J22223">
        <v>96706</v>
      </c>
      <c r="K22223">
        <v>5541</v>
      </c>
      <c r="L22223" t="s">
        <v>2050</v>
      </c>
    </row>
    <row r="22224" spans="1:12" x14ac:dyDescent="0.2">
      <c r="A22224">
        <v>7622784</v>
      </c>
      <c r="B22224" s="2">
        <v>40216.634027777778</v>
      </c>
      <c r="C22224">
        <v>1662</v>
      </c>
      <c r="D22224">
        <v>4541</v>
      </c>
      <c r="E22224">
        <v>175.67</v>
      </c>
      <c r="F22224" t="s">
        <v>2047</v>
      </c>
      <c r="G22224">
        <v>11849</v>
      </c>
      <c r="H22224" t="s">
        <v>2170</v>
      </c>
      <c r="I22224" t="s">
        <v>2113</v>
      </c>
      <c r="J22224">
        <v>62221</v>
      </c>
      <c r="K22224">
        <v>5912</v>
      </c>
      <c r="L22224" t="s">
        <v>2050</v>
      </c>
    </row>
    <row r="22225" spans="1:12" x14ac:dyDescent="0.2">
      <c r="A22225">
        <v>7622785</v>
      </c>
      <c r="B22225" s="2">
        <v>40216.634027777778</v>
      </c>
      <c r="C22225">
        <v>1852</v>
      </c>
      <c r="D22225">
        <v>28</v>
      </c>
      <c r="E22225">
        <v>78.900000000000006</v>
      </c>
      <c r="F22225" t="s">
        <v>2047</v>
      </c>
      <c r="G22225">
        <v>60569</v>
      </c>
      <c r="H22225" t="s">
        <v>3343</v>
      </c>
      <c r="I22225" t="s">
        <v>2104</v>
      </c>
      <c r="J22225">
        <v>85251</v>
      </c>
      <c r="K22225">
        <v>5300</v>
      </c>
      <c r="L22225" t="s">
        <v>2050</v>
      </c>
    </row>
    <row r="22226" spans="1:12" x14ac:dyDescent="0.2">
      <c r="A22226">
        <v>7622786</v>
      </c>
      <c r="B22226" s="2">
        <v>40216.634027777778</v>
      </c>
      <c r="C22226">
        <v>1941</v>
      </c>
      <c r="D22226">
        <v>1109</v>
      </c>
      <c r="E22226">
        <v>99</v>
      </c>
      <c r="F22226" t="s">
        <v>2047</v>
      </c>
      <c r="G22226">
        <v>43293</v>
      </c>
      <c r="H22226" t="s">
        <v>2849</v>
      </c>
      <c r="I22226" t="s">
        <v>2065</v>
      </c>
      <c r="J22226">
        <v>75432</v>
      </c>
      <c r="K22226">
        <v>5499</v>
      </c>
      <c r="L22226" t="s">
        <v>2050</v>
      </c>
    </row>
    <row r="22227" spans="1:12" x14ac:dyDescent="0.2">
      <c r="A22227">
        <v>7622787</v>
      </c>
      <c r="B22227" s="2">
        <v>40216.634722222225</v>
      </c>
      <c r="C22227">
        <v>550</v>
      </c>
      <c r="D22227">
        <v>163</v>
      </c>
      <c r="E22227">
        <v>40.130000000000003</v>
      </c>
      <c r="F22227" t="s">
        <v>2047</v>
      </c>
      <c r="G22227">
        <v>20519</v>
      </c>
      <c r="H22227" t="s">
        <v>3794</v>
      </c>
      <c r="I22227" t="s">
        <v>2086</v>
      </c>
      <c r="J22227">
        <v>98391</v>
      </c>
      <c r="K22227">
        <v>5942</v>
      </c>
      <c r="L22227" t="s">
        <v>2050</v>
      </c>
    </row>
    <row r="22228" spans="1:12" x14ac:dyDescent="0.2">
      <c r="A22228">
        <v>7622788</v>
      </c>
      <c r="B22228" s="2">
        <v>40216.634722222225</v>
      </c>
      <c r="C22228">
        <v>1169</v>
      </c>
      <c r="D22228">
        <v>2485</v>
      </c>
      <c r="E22228">
        <v>36.93</v>
      </c>
      <c r="F22228" t="s">
        <v>2061</v>
      </c>
      <c r="G22228">
        <v>41122</v>
      </c>
      <c r="H22228" t="s">
        <v>2062</v>
      </c>
      <c r="I22228" t="s">
        <v>2050</v>
      </c>
      <c r="K22228">
        <v>4784</v>
      </c>
      <c r="L22228" t="s">
        <v>2050</v>
      </c>
    </row>
    <row r="22229" spans="1:12" x14ac:dyDescent="0.2">
      <c r="A22229">
        <v>7622789</v>
      </c>
      <c r="B22229" s="2">
        <v>40216.634722222225</v>
      </c>
      <c r="C22229">
        <v>1475</v>
      </c>
      <c r="D22229">
        <v>5155</v>
      </c>
      <c r="E22229">
        <v>45.24</v>
      </c>
      <c r="F22229" t="s">
        <v>2047</v>
      </c>
      <c r="G22229">
        <v>22204</v>
      </c>
      <c r="H22229" t="s">
        <v>2865</v>
      </c>
      <c r="I22229" t="s">
        <v>2068</v>
      </c>
      <c r="J22229">
        <v>96706</v>
      </c>
      <c r="K22229">
        <v>5541</v>
      </c>
      <c r="L22229" t="s">
        <v>2050</v>
      </c>
    </row>
    <row r="22230" spans="1:12" x14ac:dyDescent="0.2">
      <c r="A22230">
        <v>7622790</v>
      </c>
      <c r="B22230" s="2">
        <v>40216.635416666664</v>
      </c>
      <c r="C22230">
        <v>156</v>
      </c>
      <c r="D22230">
        <v>5438</v>
      </c>
      <c r="E22230">
        <v>55.94</v>
      </c>
      <c r="F22230" t="s">
        <v>2047</v>
      </c>
      <c r="G22230">
        <v>76639</v>
      </c>
      <c r="H22230" t="s">
        <v>3604</v>
      </c>
      <c r="I22230" t="s">
        <v>2054</v>
      </c>
      <c r="J22230">
        <v>92407</v>
      </c>
      <c r="K22230">
        <v>5732</v>
      </c>
      <c r="L22230" t="s">
        <v>2050</v>
      </c>
    </row>
    <row r="22231" spans="1:12" x14ac:dyDescent="0.2">
      <c r="A22231">
        <v>7622791</v>
      </c>
      <c r="B22231" s="2">
        <v>40216.635416666664</v>
      </c>
      <c r="C22231">
        <v>1274</v>
      </c>
      <c r="D22231">
        <v>1075</v>
      </c>
      <c r="E22231">
        <v>93.54</v>
      </c>
      <c r="F22231" t="s">
        <v>2047</v>
      </c>
      <c r="G22231">
        <v>66010</v>
      </c>
      <c r="H22231" t="s">
        <v>2289</v>
      </c>
      <c r="I22231" t="s">
        <v>2290</v>
      </c>
      <c r="J22231">
        <v>2859</v>
      </c>
      <c r="K22231">
        <v>7538</v>
      </c>
      <c r="L22231" t="s">
        <v>2050</v>
      </c>
    </row>
    <row r="22232" spans="1:12" x14ac:dyDescent="0.2">
      <c r="A22232">
        <v>7622792</v>
      </c>
      <c r="B22232" s="2">
        <v>40216.635416666664</v>
      </c>
      <c r="C22232">
        <v>1369</v>
      </c>
      <c r="D22232">
        <v>5792</v>
      </c>
      <c r="E22232">
        <v>48.22</v>
      </c>
      <c r="F22232" t="s">
        <v>2047</v>
      </c>
      <c r="G22232">
        <v>84264</v>
      </c>
      <c r="H22232" t="s">
        <v>2377</v>
      </c>
      <c r="I22232" t="s">
        <v>2056</v>
      </c>
      <c r="J22232">
        <v>46124</v>
      </c>
      <c r="K22232">
        <v>5912</v>
      </c>
      <c r="L22232" t="s">
        <v>2050</v>
      </c>
    </row>
    <row r="22233" spans="1:12" x14ac:dyDescent="0.2">
      <c r="A22233">
        <v>7622793</v>
      </c>
      <c r="B22233" s="2">
        <v>40216.635416666664</v>
      </c>
      <c r="C22233">
        <v>1514</v>
      </c>
      <c r="D22233">
        <v>4679</v>
      </c>
      <c r="E22233">
        <v>31.86</v>
      </c>
      <c r="F22233" t="s">
        <v>2047</v>
      </c>
      <c r="G22233">
        <v>19964</v>
      </c>
      <c r="H22233" t="s">
        <v>2576</v>
      </c>
      <c r="I22233" t="s">
        <v>2119</v>
      </c>
      <c r="J22233">
        <v>44035</v>
      </c>
      <c r="K22233">
        <v>5311</v>
      </c>
      <c r="L22233" t="s">
        <v>2050</v>
      </c>
    </row>
    <row r="22234" spans="1:12" x14ac:dyDescent="0.2">
      <c r="A22234">
        <v>7622794</v>
      </c>
      <c r="B22234" s="2">
        <v>40216.635416666664</v>
      </c>
      <c r="C22234">
        <v>1692</v>
      </c>
      <c r="D22234">
        <v>5371</v>
      </c>
      <c r="E22234">
        <v>58.38</v>
      </c>
      <c r="F22234" t="s">
        <v>2047</v>
      </c>
      <c r="G22234">
        <v>60569</v>
      </c>
      <c r="H22234" t="s">
        <v>2393</v>
      </c>
      <c r="I22234" t="s">
        <v>2060</v>
      </c>
      <c r="J22234">
        <v>10950</v>
      </c>
      <c r="K22234">
        <v>5300</v>
      </c>
      <c r="L22234" t="s">
        <v>2050</v>
      </c>
    </row>
    <row r="22235" spans="1:12" x14ac:dyDescent="0.2">
      <c r="A22235">
        <v>7622795</v>
      </c>
      <c r="B22235" s="2">
        <v>40216.636111111111</v>
      </c>
      <c r="C22235">
        <v>332</v>
      </c>
      <c r="D22235">
        <v>253</v>
      </c>
      <c r="E22235">
        <v>25.22</v>
      </c>
      <c r="F22235" t="s">
        <v>2061</v>
      </c>
      <c r="G22235">
        <v>9932</v>
      </c>
      <c r="H22235" t="s">
        <v>2062</v>
      </c>
      <c r="I22235" t="s">
        <v>2050</v>
      </c>
      <c r="K22235">
        <v>5311</v>
      </c>
      <c r="L22235" t="s">
        <v>2050</v>
      </c>
    </row>
    <row r="22236" spans="1:12" x14ac:dyDescent="0.2">
      <c r="A22236">
        <v>7622796</v>
      </c>
      <c r="B22236" s="2">
        <v>40216.636111111111</v>
      </c>
      <c r="C22236">
        <v>1504</v>
      </c>
      <c r="D22236">
        <v>4963</v>
      </c>
      <c r="E22236">
        <v>41.24</v>
      </c>
      <c r="F22236" t="s">
        <v>2047</v>
      </c>
      <c r="G22236">
        <v>86410</v>
      </c>
      <c r="H22236" t="s">
        <v>3656</v>
      </c>
      <c r="I22236" t="s">
        <v>2065</v>
      </c>
      <c r="J22236">
        <v>79606</v>
      </c>
      <c r="K22236">
        <v>5211</v>
      </c>
      <c r="L22236" t="s">
        <v>2050</v>
      </c>
    </row>
    <row r="22237" spans="1:12" x14ac:dyDescent="0.2">
      <c r="A22237">
        <v>7622798</v>
      </c>
      <c r="B22237" s="2">
        <v>40216.636111111111</v>
      </c>
      <c r="C22237">
        <v>1820</v>
      </c>
      <c r="D22237">
        <v>2431</v>
      </c>
      <c r="E22237">
        <v>44.8</v>
      </c>
      <c r="F22237" t="s">
        <v>2047</v>
      </c>
      <c r="G22237">
        <v>36934</v>
      </c>
      <c r="H22237" t="s">
        <v>2137</v>
      </c>
      <c r="I22237" t="s">
        <v>2101</v>
      </c>
      <c r="J22237">
        <v>33175</v>
      </c>
      <c r="K22237">
        <v>7538</v>
      </c>
      <c r="L22237" t="s">
        <v>2050</v>
      </c>
    </row>
    <row r="22238" spans="1:12" x14ac:dyDescent="0.2">
      <c r="A22238">
        <v>7622799</v>
      </c>
      <c r="B22238" s="2">
        <v>40216.636805555558</v>
      </c>
      <c r="C22238">
        <v>469</v>
      </c>
      <c r="D22238">
        <v>2619</v>
      </c>
      <c r="E22238">
        <v>394.99</v>
      </c>
      <c r="F22238" t="s">
        <v>2047</v>
      </c>
      <c r="G22238">
        <v>59474</v>
      </c>
      <c r="H22238" t="s">
        <v>5132</v>
      </c>
      <c r="I22238" t="s">
        <v>2215</v>
      </c>
      <c r="J22238">
        <v>97410</v>
      </c>
      <c r="K22238">
        <v>3722</v>
      </c>
      <c r="L22238" t="s">
        <v>2050</v>
      </c>
    </row>
    <row r="22239" spans="1:12" x14ac:dyDescent="0.2">
      <c r="A22239">
        <v>7622800</v>
      </c>
      <c r="B22239" s="2">
        <v>40216.636805555558</v>
      </c>
      <c r="C22239">
        <v>557</v>
      </c>
      <c r="D22239">
        <v>5570</v>
      </c>
      <c r="E22239">
        <v>40.67</v>
      </c>
      <c r="F22239" t="s">
        <v>2047</v>
      </c>
      <c r="G22239">
        <v>75781</v>
      </c>
      <c r="H22239" t="s">
        <v>3825</v>
      </c>
      <c r="I22239" t="s">
        <v>2054</v>
      </c>
      <c r="J22239">
        <v>90302</v>
      </c>
      <c r="K22239">
        <v>5411</v>
      </c>
      <c r="L22239" t="s">
        <v>2050</v>
      </c>
    </row>
    <row r="22240" spans="1:12" x14ac:dyDescent="0.2">
      <c r="A22240">
        <v>7622801</v>
      </c>
      <c r="B22240" s="2">
        <v>40216.636805555558</v>
      </c>
      <c r="C22240">
        <v>1528</v>
      </c>
      <c r="D22240">
        <v>2491</v>
      </c>
      <c r="E22240">
        <v>100</v>
      </c>
      <c r="F22240" t="s">
        <v>2047</v>
      </c>
      <c r="G22240">
        <v>27092</v>
      </c>
      <c r="H22240" t="s">
        <v>2548</v>
      </c>
      <c r="I22240" t="s">
        <v>2109</v>
      </c>
      <c r="J22240">
        <v>71108</v>
      </c>
      <c r="K22240">
        <v>4829</v>
      </c>
      <c r="L22240" t="s">
        <v>2050</v>
      </c>
    </row>
    <row r="22241" spans="1:12" x14ac:dyDescent="0.2">
      <c r="A22241">
        <v>7622802</v>
      </c>
      <c r="B22241" s="2">
        <v>40216.637499999997</v>
      </c>
      <c r="C22241">
        <v>1239</v>
      </c>
      <c r="D22241">
        <v>5404</v>
      </c>
      <c r="E22241">
        <v>80.84</v>
      </c>
      <c r="F22241" t="s">
        <v>2047</v>
      </c>
      <c r="G22241">
        <v>50783</v>
      </c>
      <c r="H22241" t="s">
        <v>3096</v>
      </c>
      <c r="I22241" t="s">
        <v>2054</v>
      </c>
      <c r="J22241">
        <v>92840</v>
      </c>
      <c r="K22241">
        <v>5411</v>
      </c>
      <c r="L22241" t="s">
        <v>2050</v>
      </c>
    </row>
    <row r="22242" spans="1:12" x14ac:dyDescent="0.2">
      <c r="A22242">
        <v>7622804</v>
      </c>
      <c r="B22242" s="2">
        <v>40216.638194444444</v>
      </c>
      <c r="C22242">
        <v>738</v>
      </c>
      <c r="D22242">
        <v>5774</v>
      </c>
      <c r="E22242">
        <v>138.07</v>
      </c>
      <c r="F22242" t="s">
        <v>2047</v>
      </c>
      <c r="G22242">
        <v>36991</v>
      </c>
      <c r="H22242" t="s">
        <v>3276</v>
      </c>
      <c r="I22242" t="s">
        <v>2091</v>
      </c>
      <c r="J22242">
        <v>80301</v>
      </c>
      <c r="K22242">
        <v>5411</v>
      </c>
      <c r="L22242" t="s">
        <v>2050</v>
      </c>
    </row>
    <row r="22243" spans="1:12" x14ac:dyDescent="0.2">
      <c r="A22243">
        <v>7622805</v>
      </c>
      <c r="B22243" s="2">
        <v>40216.638194444444</v>
      </c>
      <c r="C22243">
        <v>976</v>
      </c>
      <c r="D22243">
        <v>4501</v>
      </c>
      <c r="E22243">
        <v>114.05</v>
      </c>
      <c r="F22243" t="s">
        <v>2047</v>
      </c>
      <c r="G22243">
        <v>24497</v>
      </c>
      <c r="H22243" t="s">
        <v>2896</v>
      </c>
      <c r="I22243" t="s">
        <v>2083</v>
      </c>
      <c r="J22243">
        <v>6854</v>
      </c>
      <c r="K22243">
        <v>7538</v>
      </c>
      <c r="L22243" t="s">
        <v>2050</v>
      </c>
    </row>
    <row r="22244" spans="1:12" x14ac:dyDescent="0.2">
      <c r="A22244">
        <v>7622807</v>
      </c>
      <c r="B22244" s="2">
        <v>40216.638888888891</v>
      </c>
      <c r="C22244">
        <v>275</v>
      </c>
      <c r="D22244">
        <v>63</v>
      </c>
      <c r="E22244">
        <v>82.8</v>
      </c>
      <c r="F22244" t="s">
        <v>2047</v>
      </c>
      <c r="G22244">
        <v>60569</v>
      </c>
      <c r="H22244" t="s">
        <v>3160</v>
      </c>
      <c r="I22244" t="s">
        <v>2065</v>
      </c>
      <c r="J22244">
        <v>77587</v>
      </c>
      <c r="K22244">
        <v>5300</v>
      </c>
      <c r="L22244" t="s">
        <v>2050</v>
      </c>
    </row>
    <row r="22245" spans="1:12" x14ac:dyDescent="0.2">
      <c r="A22245">
        <v>7622808</v>
      </c>
      <c r="B22245" s="2">
        <v>40216.638888888891</v>
      </c>
      <c r="C22245">
        <v>430</v>
      </c>
      <c r="D22245">
        <v>2860</v>
      </c>
      <c r="E22245">
        <v>26.6</v>
      </c>
      <c r="F22245" t="s">
        <v>2047</v>
      </c>
      <c r="G22245">
        <v>10875</v>
      </c>
      <c r="H22245" t="s">
        <v>2055</v>
      </c>
      <c r="I22245" t="s">
        <v>2056</v>
      </c>
      <c r="J22245">
        <v>46307</v>
      </c>
      <c r="K22245">
        <v>5912</v>
      </c>
      <c r="L22245" t="s">
        <v>2050</v>
      </c>
    </row>
    <row r="22246" spans="1:12" x14ac:dyDescent="0.2">
      <c r="A22246">
        <v>7622809</v>
      </c>
      <c r="B22246" s="2">
        <v>40216.638888888891</v>
      </c>
      <c r="C22246">
        <v>470</v>
      </c>
      <c r="D22246">
        <v>5097</v>
      </c>
      <c r="E22246">
        <v>62.81</v>
      </c>
      <c r="F22246" t="s">
        <v>2047</v>
      </c>
      <c r="G22246">
        <v>30286</v>
      </c>
      <c r="H22246" t="s">
        <v>4166</v>
      </c>
      <c r="I22246" t="s">
        <v>2097</v>
      </c>
      <c r="J22246">
        <v>74937</v>
      </c>
      <c r="K22246">
        <v>4814</v>
      </c>
      <c r="L22246" t="s">
        <v>2050</v>
      </c>
    </row>
    <row r="22247" spans="1:12" x14ac:dyDescent="0.2">
      <c r="A22247">
        <v>7622810</v>
      </c>
      <c r="B22247" s="2">
        <v>40216.638888888891</v>
      </c>
      <c r="C22247">
        <v>476</v>
      </c>
      <c r="D22247">
        <v>1070</v>
      </c>
      <c r="E22247">
        <v>70</v>
      </c>
      <c r="F22247" t="s">
        <v>2047</v>
      </c>
      <c r="G22247">
        <v>59935</v>
      </c>
      <c r="H22247" t="s">
        <v>2903</v>
      </c>
      <c r="I22247" t="s">
        <v>2072</v>
      </c>
      <c r="J22247">
        <v>18011</v>
      </c>
      <c r="K22247">
        <v>5499</v>
      </c>
      <c r="L22247" t="s">
        <v>2050</v>
      </c>
    </row>
    <row r="22248" spans="1:12" x14ac:dyDescent="0.2">
      <c r="A22248">
        <v>7622811</v>
      </c>
      <c r="B22248" s="2">
        <v>40216.638888888891</v>
      </c>
      <c r="C22248">
        <v>564</v>
      </c>
      <c r="D22248">
        <v>5887</v>
      </c>
      <c r="E22248">
        <v>73.180000000000007</v>
      </c>
      <c r="F22248" t="s">
        <v>2047</v>
      </c>
      <c r="G22248">
        <v>60569</v>
      </c>
      <c r="H22248" t="s">
        <v>3873</v>
      </c>
      <c r="I22248" t="s">
        <v>2267</v>
      </c>
      <c r="J22248">
        <v>4240</v>
      </c>
      <c r="K22248">
        <v>5300</v>
      </c>
      <c r="L22248" t="s">
        <v>2050</v>
      </c>
    </row>
    <row r="22249" spans="1:12" x14ac:dyDescent="0.2">
      <c r="A22249">
        <v>7622813</v>
      </c>
      <c r="B22249" s="2">
        <v>40216.638888888891</v>
      </c>
      <c r="C22249">
        <v>1279</v>
      </c>
      <c r="D22249">
        <v>5472</v>
      </c>
      <c r="E22249">
        <v>58.44</v>
      </c>
      <c r="F22249" t="s">
        <v>2047</v>
      </c>
      <c r="G22249">
        <v>43251</v>
      </c>
      <c r="H22249" t="s">
        <v>2711</v>
      </c>
      <c r="I22249" t="s">
        <v>2123</v>
      </c>
      <c r="J22249">
        <v>48375</v>
      </c>
      <c r="K22249">
        <v>5411</v>
      </c>
      <c r="L22249" t="s">
        <v>2050</v>
      </c>
    </row>
    <row r="22250" spans="1:12" x14ac:dyDescent="0.2">
      <c r="A22250">
        <v>7622814</v>
      </c>
      <c r="B22250" s="2">
        <v>40216.638888888891</v>
      </c>
      <c r="C22250">
        <v>1788</v>
      </c>
      <c r="D22250">
        <v>2538</v>
      </c>
      <c r="E22250">
        <v>13.23</v>
      </c>
      <c r="F22250" t="s">
        <v>2047</v>
      </c>
      <c r="G22250">
        <v>86629</v>
      </c>
      <c r="H22250" t="s">
        <v>2845</v>
      </c>
      <c r="I22250" t="s">
        <v>2109</v>
      </c>
      <c r="J22250">
        <v>70394</v>
      </c>
      <c r="K22250">
        <v>5310</v>
      </c>
      <c r="L22250" t="s">
        <v>2050</v>
      </c>
    </row>
    <row r="22251" spans="1:12" x14ac:dyDescent="0.2">
      <c r="A22251">
        <v>7622815</v>
      </c>
      <c r="B22251" s="2">
        <v>40216.638888888891</v>
      </c>
      <c r="C22251">
        <v>1881</v>
      </c>
      <c r="D22251">
        <v>2554</v>
      </c>
      <c r="E22251">
        <v>3.6</v>
      </c>
      <c r="F22251" t="s">
        <v>2047</v>
      </c>
      <c r="G22251">
        <v>60569</v>
      </c>
      <c r="H22251" t="s">
        <v>2591</v>
      </c>
      <c r="I22251" t="s">
        <v>2123</v>
      </c>
      <c r="J22251">
        <v>48146</v>
      </c>
      <c r="K22251">
        <v>5300</v>
      </c>
      <c r="L22251" t="s">
        <v>2050</v>
      </c>
    </row>
    <row r="22252" spans="1:12" x14ac:dyDescent="0.2">
      <c r="A22252">
        <v>7622817</v>
      </c>
      <c r="B22252" s="2">
        <v>40216.63958333333</v>
      </c>
      <c r="C22252">
        <v>1508</v>
      </c>
      <c r="D22252">
        <v>1108</v>
      </c>
      <c r="E22252">
        <v>79.59</v>
      </c>
      <c r="F22252" t="s">
        <v>2047</v>
      </c>
      <c r="G22252">
        <v>86723</v>
      </c>
      <c r="H22252" t="s">
        <v>2664</v>
      </c>
      <c r="I22252" t="s">
        <v>2056</v>
      </c>
      <c r="J22252">
        <v>47403</v>
      </c>
      <c r="K22252">
        <v>5912</v>
      </c>
      <c r="L22252" t="s">
        <v>2050</v>
      </c>
    </row>
    <row r="22253" spans="1:12" x14ac:dyDescent="0.2">
      <c r="A22253">
        <v>7622818</v>
      </c>
      <c r="B22253" s="2">
        <v>40216.640277777777</v>
      </c>
      <c r="C22253">
        <v>254</v>
      </c>
      <c r="D22253">
        <v>1247</v>
      </c>
      <c r="E22253">
        <v>16.37</v>
      </c>
      <c r="F22253" t="s">
        <v>2047</v>
      </c>
      <c r="G22253">
        <v>18572</v>
      </c>
      <c r="H22253" t="s">
        <v>3276</v>
      </c>
      <c r="I22253" t="s">
        <v>2091</v>
      </c>
      <c r="J22253">
        <v>80302</v>
      </c>
      <c r="K22253">
        <v>5310</v>
      </c>
      <c r="L22253" t="s">
        <v>2050</v>
      </c>
    </row>
    <row r="22254" spans="1:12" x14ac:dyDescent="0.2">
      <c r="A22254">
        <v>7622819</v>
      </c>
      <c r="B22254" s="2">
        <v>40216.640277777777</v>
      </c>
      <c r="C22254">
        <v>301</v>
      </c>
      <c r="D22254">
        <v>3742</v>
      </c>
      <c r="E22254">
        <v>258.54000000000002</v>
      </c>
      <c r="F22254" t="s">
        <v>2047</v>
      </c>
      <c r="G22254">
        <v>57386</v>
      </c>
      <c r="H22254" t="s">
        <v>5131</v>
      </c>
      <c r="I22254" t="s">
        <v>2078</v>
      </c>
      <c r="J22254">
        <v>30281</v>
      </c>
      <c r="K22254">
        <v>3132</v>
      </c>
      <c r="L22254" t="s">
        <v>2050</v>
      </c>
    </row>
    <row r="22255" spans="1:12" x14ac:dyDescent="0.2">
      <c r="A22255">
        <v>7622821</v>
      </c>
      <c r="B22255" s="2">
        <v>40216.640277777777</v>
      </c>
      <c r="C22255">
        <v>585</v>
      </c>
      <c r="D22255">
        <v>5881</v>
      </c>
      <c r="E22255">
        <v>20.74</v>
      </c>
      <c r="F22255" t="s">
        <v>2047</v>
      </c>
      <c r="G22255">
        <v>94973</v>
      </c>
      <c r="H22255" t="s">
        <v>2402</v>
      </c>
      <c r="I22255" t="s">
        <v>2065</v>
      </c>
      <c r="J22255">
        <v>78602</v>
      </c>
      <c r="K22255">
        <v>4121</v>
      </c>
      <c r="L22255" t="s">
        <v>2050</v>
      </c>
    </row>
    <row r="22256" spans="1:12" x14ac:dyDescent="0.2">
      <c r="A22256">
        <v>7622822</v>
      </c>
      <c r="B22256" s="2">
        <v>40216.640277777777</v>
      </c>
      <c r="C22256">
        <v>1243</v>
      </c>
      <c r="D22256">
        <v>3884</v>
      </c>
      <c r="E22256">
        <v>112.09</v>
      </c>
      <c r="F22256" t="s">
        <v>2047</v>
      </c>
      <c r="G22256">
        <v>38503</v>
      </c>
      <c r="H22256" t="s">
        <v>3344</v>
      </c>
      <c r="I22256" t="s">
        <v>2072</v>
      </c>
      <c r="J22256">
        <v>17113</v>
      </c>
      <c r="K22256">
        <v>5411</v>
      </c>
      <c r="L22256" t="s">
        <v>2050</v>
      </c>
    </row>
    <row r="22257" spans="1:12" x14ac:dyDescent="0.2">
      <c r="A22257">
        <v>7622823</v>
      </c>
      <c r="B22257" s="2">
        <v>40216.640277777777</v>
      </c>
      <c r="C22257">
        <v>1463</v>
      </c>
      <c r="D22257">
        <v>5499</v>
      </c>
      <c r="E22257">
        <v>80</v>
      </c>
      <c r="F22257" t="s">
        <v>2047</v>
      </c>
      <c r="G22257">
        <v>27092</v>
      </c>
      <c r="H22257" t="s">
        <v>2731</v>
      </c>
      <c r="I22257" t="s">
        <v>2060</v>
      </c>
      <c r="J22257">
        <v>12550</v>
      </c>
      <c r="K22257">
        <v>4829</v>
      </c>
      <c r="L22257" t="s">
        <v>2050</v>
      </c>
    </row>
    <row r="22258" spans="1:12" x14ac:dyDescent="0.2">
      <c r="A22258">
        <v>7622824</v>
      </c>
      <c r="B22258" s="2">
        <v>40216.640972222223</v>
      </c>
      <c r="C22258">
        <v>852</v>
      </c>
      <c r="D22258">
        <v>4187</v>
      </c>
      <c r="E22258">
        <v>39.86</v>
      </c>
      <c r="F22258" t="s">
        <v>2047</v>
      </c>
      <c r="G22258">
        <v>58422</v>
      </c>
      <c r="H22258" t="s">
        <v>3391</v>
      </c>
      <c r="I22258" t="s">
        <v>2101</v>
      </c>
      <c r="J22258">
        <v>32643</v>
      </c>
      <c r="K22258">
        <v>5300</v>
      </c>
      <c r="L22258" t="s">
        <v>2050</v>
      </c>
    </row>
    <row r="22259" spans="1:12" x14ac:dyDescent="0.2">
      <c r="A22259">
        <v>7622825</v>
      </c>
      <c r="B22259" s="2">
        <v>40216.640972222223</v>
      </c>
      <c r="C22259">
        <v>973</v>
      </c>
      <c r="D22259">
        <v>3833</v>
      </c>
      <c r="E22259">
        <v>5.99</v>
      </c>
      <c r="F22259" t="s">
        <v>2047</v>
      </c>
      <c r="G22259">
        <v>20561</v>
      </c>
      <c r="H22259" t="s">
        <v>3877</v>
      </c>
      <c r="I22259" t="s">
        <v>2078</v>
      </c>
      <c r="J22259">
        <v>31419</v>
      </c>
      <c r="K22259">
        <v>5912</v>
      </c>
      <c r="L22259" t="s">
        <v>2050</v>
      </c>
    </row>
    <row r="22260" spans="1:12" x14ac:dyDescent="0.2">
      <c r="A22260">
        <v>7622826</v>
      </c>
      <c r="B22260" s="2">
        <v>40216.640972222223</v>
      </c>
      <c r="C22260">
        <v>1694</v>
      </c>
      <c r="D22260">
        <v>5944</v>
      </c>
      <c r="E22260">
        <v>34.81</v>
      </c>
      <c r="F22260" t="s">
        <v>2047</v>
      </c>
      <c r="G22260">
        <v>64047</v>
      </c>
      <c r="H22260" t="s">
        <v>2268</v>
      </c>
      <c r="I22260" t="s">
        <v>2083</v>
      </c>
      <c r="J22260">
        <v>6902</v>
      </c>
      <c r="K22260">
        <v>5310</v>
      </c>
      <c r="L22260" t="s">
        <v>2050</v>
      </c>
    </row>
    <row r="22261" spans="1:12" x14ac:dyDescent="0.2">
      <c r="A22261">
        <v>7622827</v>
      </c>
      <c r="B22261" s="2">
        <v>40216.64166666667</v>
      </c>
      <c r="C22261">
        <v>112</v>
      </c>
      <c r="D22261">
        <v>1134</v>
      </c>
      <c r="E22261">
        <v>1.01</v>
      </c>
      <c r="F22261" t="s">
        <v>2047</v>
      </c>
      <c r="G22261">
        <v>86438</v>
      </c>
      <c r="H22261" t="s">
        <v>3451</v>
      </c>
      <c r="I22261" t="s">
        <v>2060</v>
      </c>
      <c r="J22261">
        <v>13619</v>
      </c>
      <c r="K22261">
        <v>5499</v>
      </c>
      <c r="L22261" t="s">
        <v>2050</v>
      </c>
    </row>
    <row r="22262" spans="1:12" x14ac:dyDescent="0.2">
      <c r="A22262">
        <v>7622830</v>
      </c>
      <c r="B22262" s="2">
        <v>40216.64166666667</v>
      </c>
      <c r="C22262">
        <v>1024</v>
      </c>
      <c r="D22262">
        <v>4241</v>
      </c>
      <c r="E22262">
        <v>17.829999999999998</v>
      </c>
      <c r="F22262" t="s">
        <v>2047</v>
      </c>
      <c r="G22262">
        <v>83480</v>
      </c>
      <c r="H22262" t="s">
        <v>2422</v>
      </c>
      <c r="I22262" t="s">
        <v>2126</v>
      </c>
      <c r="J22262">
        <v>67002</v>
      </c>
      <c r="K22262">
        <v>9402</v>
      </c>
      <c r="L22262" t="s">
        <v>2050</v>
      </c>
    </row>
    <row r="22263" spans="1:12" x14ac:dyDescent="0.2">
      <c r="A22263">
        <v>7622831</v>
      </c>
      <c r="B22263" s="2">
        <v>40216.64166666667</v>
      </c>
      <c r="C22263">
        <v>1217</v>
      </c>
      <c r="D22263">
        <v>4086</v>
      </c>
      <c r="E22263">
        <v>7.82</v>
      </c>
      <c r="F22263" t="s">
        <v>2047</v>
      </c>
      <c r="G22263">
        <v>83480</v>
      </c>
      <c r="H22263" t="s">
        <v>2230</v>
      </c>
      <c r="I22263" t="s">
        <v>2104</v>
      </c>
      <c r="J22263">
        <v>85032</v>
      </c>
      <c r="K22263">
        <v>9402</v>
      </c>
      <c r="L22263" t="s">
        <v>2050</v>
      </c>
    </row>
    <row r="22264" spans="1:12" x14ac:dyDescent="0.2">
      <c r="A22264">
        <v>7622832</v>
      </c>
      <c r="B22264" s="2">
        <v>40216.64166666667</v>
      </c>
      <c r="C22264">
        <v>1741</v>
      </c>
      <c r="D22264">
        <v>5571</v>
      </c>
      <c r="E22264">
        <v>74.06</v>
      </c>
      <c r="F22264" t="s">
        <v>2047</v>
      </c>
      <c r="G22264">
        <v>83272</v>
      </c>
      <c r="H22264" t="s">
        <v>2239</v>
      </c>
      <c r="I22264" t="s">
        <v>2104</v>
      </c>
      <c r="J22264">
        <v>85711</v>
      </c>
      <c r="K22264">
        <v>5300</v>
      </c>
      <c r="L22264" t="s">
        <v>2050</v>
      </c>
    </row>
    <row r="22265" spans="1:12" x14ac:dyDescent="0.2">
      <c r="A22265">
        <v>7622833</v>
      </c>
      <c r="B22265" s="2">
        <v>40216.642361111109</v>
      </c>
      <c r="C22265">
        <v>0</v>
      </c>
      <c r="D22265">
        <v>4639</v>
      </c>
      <c r="E22265">
        <v>7.53</v>
      </c>
      <c r="F22265" t="s">
        <v>2047</v>
      </c>
      <c r="G22265">
        <v>26909</v>
      </c>
      <c r="H22265" t="s">
        <v>3287</v>
      </c>
      <c r="I22265" t="s">
        <v>2267</v>
      </c>
      <c r="J22265">
        <v>4084</v>
      </c>
      <c r="K22265">
        <v>5211</v>
      </c>
      <c r="L22265" t="s">
        <v>2050</v>
      </c>
    </row>
    <row r="22266" spans="1:12" x14ac:dyDescent="0.2">
      <c r="A22266">
        <v>7622835</v>
      </c>
      <c r="B22266" s="2">
        <v>40216.643055555556</v>
      </c>
      <c r="C22266">
        <v>734</v>
      </c>
      <c r="D22266">
        <v>1252</v>
      </c>
      <c r="E22266">
        <v>40.44</v>
      </c>
      <c r="F22266" t="s">
        <v>2061</v>
      </c>
      <c r="G22266">
        <v>81759</v>
      </c>
      <c r="H22266" t="s">
        <v>2062</v>
      </c>
      <c r="I22266" t="s">
        <v>2050</v>
      </c>
      <c r="K22266">
        <v>7349</v>
      </c>
      <c r="L22266" t="s">
        <v>2050</v>
      </c>
    </row>
    <row r="22267" spans="1:12" x14ac:dyDescent="0.2">
      <c r="A22267">
        <v>7622836</v>
      </c>
      <c r="B22267" s="2">
        <v>40216.643055555556</v>
      </c>
      <c r="C22267">
        <v>1121</v>
      </c>
      <c r="D22267">
        <v>5817</v>
      </c>
      <c r="E22267">
        <v>19.62</v>
      </c>
      <c r="F22267" t="s">
        <v>2047</v>
      </c>
      <c r="G22267">
        <v>83480</v>
      </c>
      <c r="H22267" t="s">
        <v>2666</v>
      </c>
      <c r="I22267" t="s">
        <v>2158</v>
      </c>
      <c r="J22267">
        <v>29492</v>
      </c>
      <c r="K22267">
        <v>9402</v>
      </c>
      <c r="L22267" t="s">
        <v>2050</v>
      </c>
    </row>
    <row r="22268" spans="1:12" x14ac:dyDescent="0.2">
      <c r="A22268">
        <v>7622837</v>
      </c>
      <c r="B22268" s="2">
        <v>40216.643055555556</v>
      </c>
      <c r="C22268">
        <v>1385</v>
      </c>
      <c r="D22268">
        <v>5568</v>
      </c>
      <c r="E22268">
        <v>120</v>
      </c>
      <c r="F22268" t="s">
        <v>2047</v>
      </c>
      <c r="G22268">
        <v>27092</v>
      </c>
      <c r="H22268" t="s">
        <v>2213</v>
      </c>
      <c r="I22268" t="s">
        <v>2162</v>
      </c>
      <c r="J22268">
        <v>55427</v>
      </c>
      <c r="K22268">
        <v>4829</v>
      </c>
      <c r="L22268" t="s">
        <v>2050</v>
      </c>
    </row>
    <row r="22269" spans="1:12" x14ac:dyDescent="0.2">
      <c r="A22269">
        <v>7622838</v>
      </c>
      <c r="B22269" s="2">
        <v>40216.644444444442</v>
      </c>
      <c r="C22269">
        <v>211</v>
      </c>
      <c r="D22269">
        <v>4746</v>
      </c>
      <c r="E22269">
        <v>2.21</v>
      </c>
      <c r="F22269" t="s">
        <v>2047</v>
      </c>
      <c r="G22269">
        <v>14528</v>
      </c>
      <c r="H22269" t="s">
        <v>2234</v>
      </c>
      <c r="I22269" t="s">
        <v>2104</v>
      </c>
      <c r="J22269">
        <v>86404</v>
      </c>
      <c r="K22269">
        <v>5499</v>
      </c>
      <c r="L22269" t="s">
        <v>2050</v>
      </c>
    </row>
    <row r="22270" spans="1:12" x14ac:dyDescent="0.2">
      <c r="A22270">
        <v>7622839</v>
      </c>
      <c r="B22270" s="2">
        <v>40216.644444444442</v>
      </c>
      <c r="C22270">
        <v>576</v>
      </c>
      <c r="D22270">
        <v>5400</v>
      </c>
      <c r="E22270">
        <v>29.05</v>
      </c>
      <c r="F22270" t="s">
        <v>2047</v>
      </c>
      <c r="G22270">
        <v>20561</v>
      </c>
      <c r="H22270" t="s">
        <v>2442</v>
      </c>
      <c r="I22270" t="s">
        <v>2078</v>
      </c>
      <c r="J22270">
        <v>30067</v>
      </c>
      <c r="K22270">
        <v>5912</v>
      </c>
      <c r="L22270" t="s">
        <v>2050</v>
      </c>
    </row>
    <row r="22271" spans="1:12" x14ac:dyDescent="0.2">
      <c r="A22271">
        <v>7622840</v>
      </c>
      <c r="B22271" s="2">
        <v>40216.644444444442</v>
      </c>
      <c r="C22271">
        <v>742</v>
      </c>
      <c r="D22271">
        <v>4751</v>
      </c>
      <c r="E22271">
        <v>25.01</v>
      </c>
      <c r="F22271" t="s">
        <v>2047</v>
      </c>
      <c r="G22271">
        <v>49991</v>
      </c>
      <c r="H22271" t="s">
        <v>3295</v>
      </c>
      <c r="I22271" t="s">
        <v>2223</v>
      </c>
      <c r="J22271">
        <v>20109</v>
      </c>
      <c r="K22271">
        <v>7542</v>
      </c>
      <c r="L22271" t="s">
        <v>2050</v>
      </c>
    </row>
    <row r="22272" spans="1:12" x14ac:dyDescent="0.2">
      <c r="A22272">
        <v>7622842</v>
      </c>
      <c r="B22272" s="2">
        <v>40216.644444444442</v>
      </c>
      <c r="C22272">
        <v>1224</v>
      </c>
      <c r="D22272">
        <v>5971</v>
      </c>
      <c r="E22272">
        <v>3.74</v>
      </c>
      <c r="F22272" t="s">
        <v>2047</v>
      </c>
      <c r="G22272">
        <v>11468</v>
      </c>
      <c r="H22272" t="s">
        <v>4082</v>
      </c>
      <c r="I22272" t="s">
        <v>2058</v>
      </c>
      <c r="J22272">
        <v>20851</v>
      </c>
      <c r="K22272">
        <v>5970</v>
      </c>
      <c r="L22272" t="s">
        <v>2050</v>
      </c>
    </row>
    <row r="22273" spans="1:12" x14ac:dyDescent="0.2">
      <c r="A22273">
        <v>7622843</v>
      </c>
      <c r="B22273" s="2">
        <v>40216.644444444442</v>
      </c>
      <c r="C22273">
        <v>1241</v>
      </c>
      <c r="D22273">
        <v>3724</v>
      </c>
      <c r="E22273">
        <v>113.34</v>
      </c>
      <c r="F22273" t="s">
        <v>2047</v>
      </c>
      <c r="G22273">
        <v>34702</v>
      </c>
      <c r="H22273" t="s">
        <v>4459</v>
      </c>
      <c r="I22273" t="s">
        <v>2119</v>
      </c>
      <c r="J22273">
        <v>45885</v>
      </c>
      <c r="K22273">
        <v>5310</v>
      </c>
      <c r="L22273" t="s">
        <v>2050</v>
      </c>
    </row>
    <row r="22274" spans="1:12" x14ac:dyDescent="0.2">
      <c r="A22274">
        <v>7622845</v>
      </c>
      <c r="B22274" s="2">
        <v>40216.645138888889</v>
      </c>
      <c r="C22274">
        <v>278</v>
      </c>
      <c r="D22274">
        <v>3919</v>
      </c>
      <c r="E22274">
        <v>24.25</v>
      </c>
      <c r="F22274" t="s">
        <v>2047</v>
      </c>
      <c r="G22274">
        <v>50867</v>
      </c>
      <c r="H22274" t="s">
        <v>2279</v>
      </c>
      <c r="I22274" t="s">
        <v>2065</v>
      </c>
      <c r="J22274">
        <v>77056</v>
      </c>
      <c r="K22274">
        <v>5541</v>
      </c>
      <c r="L22274" t="s">
        <v>2050</v>
      </c>
    </row>
    <row r="22275" spans="1:12" x14ac:dyDescent="0.2">
      <c r="A22275">
        <v>7622847</v>
      </c>
      <c r="B22275" s="2">
        <v>40216.645138888889</v>
      </c>
      <c r="C22275">
        <v>1758</v>
      </c>
      <c r="D22275">
        <v>4686</v>
      </c>
      <c r="E22275">
        <v>0.12</v>
      </c>
      <c r="F22275" t="s">
        <v>2047</v>
      </c>
      <c r="G22275">
        <v>14528</v>
      </c>
      <c r="H22275" t="s">
        <v>2751</v>
      </c>
      <c r="I22275" t="s">
        <v>2271</v>
      </c>
      <c r="J22275">
        <v>39301</v>
      </c>
      <c r="K22275">
        <v>5499</v>
      </c>
      <c r="L22275" t="s">
        <v>2050</v>
      </c>
    </row>
    <row r="22276" spans="1:12" x14ac:dyDescent="0.2">
      <c r="A22276">
        <v>7622848</v>
      </c>
      <c r="B22276" s="2">
        <v>40216.645833333336</v>
      </c>
      <c r="C22276">
        <v>335</v>
      </c>
      <c r="D22276">
        <v>5131</v>
      </c>
      <c r="E22276">
        <v>190.45</v>
      </c>
      <c r="F22276" t="s">
        <v>2047</v>
      </c>
      <c r="G22276">
        <v>39522</v>
      </c>
      <c r="H22276" t="s">
        <v>2532</v>
      </c>
      <c r="I22276" t="s">
        <v>2101</v>
      </c>
      <c r="J22276">
        <v>33410</v>
      </c>
      <c r="K22276">
        <v>8021</v>
      </c>
      <c r="L22276" t="s">
        <v>2050</v>
      </c>
    </row>
    <row r="22277" spans="1:12" x14ac:dyDescent="0.2">
      <c r="A22277">
        <v>7622849</v>
      </c>
      <c r="B22277" s="2">
        <v>40216.645833333336</v>
      </c>
      <c r="C22277">
        <v>1295</v>
      </c>
      <c r="D22277">
        <v>3318</v>
      </c>
      <c r="E22277">
        <v>56.15</v>
      </c>
      <c r="F22277" t="s">
        <v>2047</v>
      </c>
      <c r="G22277">
        <v>71928</v>
      </c>
      <c r="H22277" t="s">
        <v>2924</v>
      </c>
      <c r="I22277" t="s">
        <v>2162</v>
      </c>
      <c r="J22277">
        <v>55807</v>
      </c>
      <c r="K22277">
        <v>7538</v>
      </c>
      <c r="L22277" t="s">
        <v>2050</v>
      </c>
    </row>
    <row r="22278" spans="1:12" x14ac:dyDescent="0.2">
      <c r="A22278">
        <v>7622851</v>
      </c>
      <c r="B22278" s="2">
        <v>40216.645833333336</v>
      </c>
      <c r="C22278">
        <v>1891</v>
      </c>
      <c r="D22278">
        <v>1251</v>
      </c>
      <c r="E22278">
        <v>186.25</v>
      </c>
      <c r="F22278" t="s">
        <v>2047</v>
      </c>
      <c r="G22278">
        <v>31809</v>
      </c>
      <c r="H22278" t="s">
        <v>2498</v>
      </c>
      <c r="I22278" t="s">
        <v>2101</v>
      </c>
      <c r="J22278">
        <v>32118</v>
      </c>
      <c r="K22278">
        <v>8099</v>
      </c>
      <c r="L22278" t="s">
        <v>2050</v>
      </c>
    </row>
    <row r="22279" spans="1:12" x14ac:dyDescent="0.2">
      <c r="A22279">
        <v>7622853</v>
      </c>
      <c r="B22279" s="2">
        <v>40216.646527777775</v>
      </c>
      <c r="C22279">
        <v>1083</v>
      </c>
      <c r="D22279">
        <v>3710</v>
      </c>
      <c r="E22279">
        <v>18.52</v>
      </c>
      <c r="F22279" t="s">
        <v>2061</v>
      </c>
      <c r="G22279">
        <v>16798</v>
      </c>
      <c r="H22279" t="s">
        <v>2062</v>
      </c>
      <c r="I22279" t="s">
        <v>2050</v>
      </c>
      <c r="K22279">
        <v>4121</v>
      </c>
      <c r="L22279" t="s">
        <v>2050</v>
      </c>
    </row>
    <row r="22280" spans="1:12" x14ac:dyDescent="0.2">
      <c r="A22280">
        <v>7622854</v>
      </c>
      <c r="B22280" s="2">
        <v>40216.646527777775</v>
      </c>
      <c r="C22280">
        <v>1403</v>
      </c>
      <c r="D22280">
        <v>2830</v>
      </c>
      <c r="E22280">
        <v>88.24</v>
      </c>
      <c r="F22280" t="s">
        <v>2047</v>
      </c>
      <c r="G22280">
        <v>19964</v>
      </c>
      <c r="H22280" t="s">
        <v>2761</v>
      </c>
      <c r="I22280" t="s">
        <v>2223</v>
      </c>
      <c r="J22280">
        <v>23038</v>
      </c>
      <c r="K22280">
        <v>5311</v>
      </c>
      <c r="L22280" t="s">
        <v>2050</v>
      </c>
    </row>
    <row r="22281" spans="1:12" x14ac:dyDescent="0.2">
      <c r="A22281">
        <v>7622855</v>
      </c>
      <c r="B22281" s="2">
        <v>40216.647222222222</v>
      </c>
      <c r="C22281">
        <v>362</v>
      </c>
      <c r="D22281">
        <v>1129</v>
      </c>
      <c r="E22281">
        <v>43.02</v>
      </c>
      <c r="F22281" t="s">
        <v>2047</v>
      </c>
      <c r="G22281">
        <v>75781</v>
      </c>
      <c r="H22281" t="s">
        <v>2300</v>
      </c>
      <c r="I22281" t="s">
        <v>2189</v>
      </c>
      <c r="J22281">
        <v>89121</v>
      </c>
      <c r="K22281">
        <v>5411</v>
      </c>
      <c r="L22281" t="s">
        <v>2050</v>
      </c>
    </row>
    <row r="22282" spans="1:12" x14ac:dyDescent="0.2">
      <c r="A22282">
        <v>7622856</v>
      </c>
      <c r="B22282" s="2">
        <v>40216.647222222222</v>
      </c>
      <c r="C22282">
        <v>909</v>
      </c>
      <c r="D22282">
        <v>4663</v>
      </c>
      <c r="E22282">
        <v>-99</v>
      </c>
      <c r="F22282" t="s">
        <v>2047</v>
      </c>
      <c r="G22282">
        <v>59935</v>
      </c>
      <c r="H22282" t="s">
        <v>4806</v>
      </c>
      <c r="I22282" t="s">
        <v>2086</v>
      </c>
      <c r="J22282">
        <v>99336</v>
      </c>
      <c r="K22282">
        <v>5499</v>
      </c>
      <c r="L22282" t="s">
        <v>2050</v>
      </c>
    </row>
    <row r="22283" spans="1:12" x14ac:dyDescent="0.2">
      <c r="A22283">
        <v>7622858</v>
      </c>
      <c r="B22283" s="2">
        <v>40216.647222222222</v>
      </c>
      <c r="C22283">
        <v>1813</v>
      </c>
      <c r="D22283">
        <v>101</v>
      </c>
      <c r="E22283">
        <v>19.97</v>
      </c>
      <c r="F22283" t="s">
        <v>2047</v>
      </c>
      <c r="G22283">
        <v>22204</v>
      </c>
      <c r="H22283" t="s">
        <v>3154</v>
      </c>
      <c r="I22283" t="s">
        <v>2149</v>
      </c>
      <c r="J22283">
        <v>37179</v>
      </c>
      <c r="K22283">
        <v>5541</v>
      </c>
      <c r="L22283" t="s">
        <v>2050</v>
      </c>
    </row>
    <row r="22284" spans="1:12" x14ac:dyDescent="0.2">
      <c r="A22284">
        <v>7622859</v>
      </c>
      <c r="B22284" s="2">
        <v>40216.647222222222</v>
      </c>
      <c r="C22284">
        <v>1840</v>
      </c>
      <c r="D22284">
        <v>3322</v>
      </c>
      <c r="E22284">
        <v>1.49</v>
      </c>
      <c r="F22284" t="s">
        <v>2047</v>
      </c>
      <c r="G22284">
        <v>86438</v>
      </c>
      <c r="H22284" t="s">
        <v>2221</v>
      </c>
      <c r="I22284" t="s">
        <v>2215</v>
      </c>
      <c r="J22284">
        <v>97006</v>
      </c>
      <c r="K22284">
        <v>5499</v>
      </c>
      <c r="L22284" t="s">
        <v>2050</v>
      </c>
    </row>
    <row r="22285" spans="1:12" x14ac:dyDescent="0.2">
      <c r="A22285">
        <v>7622860</v>
      </c>
      <c r="B22285" s="2">
        <v>40216.647222222222</v>
      </c>
      <c r="C22285">
        <v>1940</v>
      </c>
      <c r="D22285">
        <v>4218</v>
      </c>
      <c r="E22285">
        <v>62.07</v>
      </c>
      <c r="F22285" t="s">
        <v>2047</v>
      </c>
      <c r="G22285">
        <v>60569</v>
      </c>
      <c r="H22285" t="s">
        <v>2877</v>
      </c>
      <c r="I22285" t="s">
        <v>2060</v>
      </c>
      <c r="J22285">
        <v>11368</v>
      </c>
      <c r="K22285">
        <v>5300</v>
      </c>
      <c r="L22285" t="s">
        <v>2050</v>
      </c>
    </row>
    <row r="22286" spans="1:12" x14ac:dyDescent="0.2">
      <c r="A22286">
        <v>7622861</v>
      </c>
      <c r="B22286" s="2">
        <v>40216.647916666669</v>
      </c>
      <c r="C22286">
        <v>1736</v>
      </c>
      <c r="D22286">
        <v>113</v>
      </c>
      <c r="E22286">
        <v>50</v>
      </c>
      <c r="F22286" t="s">
        <v>2047</v>
      </c>
      <c r="G22286">
        <v>59935</v>
      </c>
      <c r="H22286" t="s">
        <v>2066</v>
      </c>
      <c r="I22286" t="s">
        <v>2060</v>
      </c>
      <c r="J22286">
        <v>11211</v>
      </c>
      <c r="K22286">
        <v>5499</v>
      </c>
      <c r="L22286" t="s">
        <v>2050</v>
      </c>
    </row>
    <row r="22287" spans="1:12" x14ac:dyDescent="0.2">
      <c r="A22287">
        <v>7622862</v>
      </c>
      <c r="B22287" s="2">
        <v>40216.648611111108</v>
      </c>
      <c r="C22287">
        <v>1430</v>
      </c>
      <c r="D22287">
        <v>2074</v>
      </c>
      <c r="E22287">
        <v>269.42</v>
      </c>
      <c r="F22287" t="s">
        <v>2047</v>
      </c>
      <c r="G22287">
        <v>94878</v>
      </c>
      <c r="H22287" t="s">
        <v>2286</v>
      </c>
      <c r="I22287" t="s">
        <v>2052</v>
      </c>
      <c r="J22287">
        <v>50322</v>
      </c>
      <c r="K22287">
        <v>6300</v>
      </c>
      <c r="L22287" t="s">
        <v>2050</v>
      </c>
    </row>
    <row r="22288" spans="1:12" x14ac:dyDescent="0.2">
      <c r="A22288">
        <v>7622863</v>
      </c>
      <c r="B22288" s="2">
        <v>40216.648611111108</v>
      </c>
      <c r="C22288">
        <v>1564</v>
      </c>
      <c r="D22288">
        <v>4240</v>
      </c>
      <c r="E22288">
        <v>69</v>
      </c>
      <c r="F22288" t="s">
        <v>2047</v>
      </c>
      <c r="G22288">
        <v>43293</v>
      </c>
      <c r="H22288" t="s">
        <v>2595</v>
      </c>
      <c r="I22288" t="s">
        <v>2065</v>
      </c>
      <c r="J22288">
        <v>79110</v>
      </c>
      <c r="K22288">
        <v>5499</v>
      </c>
      <c r="L22288" t="s">
        <v>2050</v>
      </c>
    </row>
    <row r="22289" spans="1:12" x14ac:dyDescent="0.2">
      <c r="A22289">
        <v>7622864</v>
      </c>
      <c r="B22289" s="2">
        <v>40216.649305555555</v>
      </c>
      <c r="C22289">
        <v>557</v>
      </c>
      <c r="D22289">
        <v>5570</v>
      </c>
      <c r="E22289">
        <v>14.08</v>
      </c>
      <c r="F22289" t="s">
        <v>2061</v>
      </c>
      <c r="G22289">
        <v>15143</v>
      </c>
      <c r="H22289" t="s">
        <v>2062</v>
      </c>
      <c r="I22289" t="s">
        <v>2050</v>
      </c>
      <c r="K22289">
        <v>4784</v>
      </c>
      <c r="L22289" t="s">
        <v>2050</v>
      </c>
    </row>
    <row r="22290" spans="1:12" x14ac:dyDescent="0.2">
      <c r="A22290">
        <v>7622865</v>
      </c>
      <c r="B22290" s="2">
        <v>40216.649305555555</v>
      </c>
      <c r="C22290">
        <v>598</v>
      </c>
      <c r="D22290">
        <v>2040</v>
      </c>
      <c r="E22290">
        <v>-78</v>
      </c>
      <c r="F22290" t="s">
        <v>2047</v>
      </c>
      <c r="G22290">
        <v>59935</v>
      </c>
      <c r="H22290" t="s">
        <v>2658</v>
      </c>
      <c r="I22290" t="s">
        <v>2315</v>
      </c>
      <c r="J22290">
        <v>3581</v>
      </c>
      <c r="K22290">
        <v>5499</v>
      </c>
      <c r="L22290" t="s">
        <v>2050</v>
      </c>
    </row>
    <row r="22291" spans="1:12" x14ac:dyDescent="0.2">
      <c r="A22291">
        <v>7622866</v>
      </c>
      <c r="B22291" s="2">
        <v>40216.649305555555</v>
      </c>
      <c r="C22291">
        <v>719</v>
      </c>
      <c r="D22291">
        <v>5518</v>
      </c>
      <c r="E22291">
        <v>36.14</v>
      </c>
      <c r="F22291" t="s">
        <v>2047</v>
      </c>
      <c r="G22291">
        <v>20561</v>
      </c>
      <c r="H22291" t="s">
        <v>2994</v>
      </c>
      <c r="I22291" t="s">
        <v>2113</v>
      </c>
      <c r="J22291">
        <v>61108</v>
      </c>
      <c r="K22291">
        <v>5912</v>
      </c>
      <c r="L22291" t="s">
        <v>2050</v>
      </c>
    </row>
    <row r="22292" spans="1:12" x14ac:dyDescent="0.2">
      <c r="A22292">
        <v>7622867</v>
      </c>
      <c r="B22292" s="2">
        <v>40216.649305555555</v>
      </c>
      <c r="C22292">
        <v>1992</v>
      </c>
      <c r="D22292">
        <v>3797</v>
      </c>
      <c r="E22292">
        <v>37.57</v>
      </c>
      <c r="F22292" t="s">
        <v>2047</v>
      </c>
      <c r="G22292">
        <v>11468</v>
      </c>
      <c r="H22292" t="s">
        <v>3763</v>
      </c>
      <c r="I22292" t="s">
        <v>2121</v>
      </c>
      <c r="J22292">
        <v>65233</v>
      </c>
      <c r="K22292">
        <v>5970</v>
      </c>
      <c r="L22292" t="s">
        <v>2050</v>
      </c>
    </row>
    <row r="22293" spans="1:12" x14ac:dyDescent="0.2">
      <c r="A22293">
        <v>7622868</v>
      </c>
      <c r="B22293" s="2">
        <v>40216.65</v>
      </c>
      <c r="C22293">
        <v>1208</v>
      </c>
      <c r="D22293">
        <v>2449</v>
      </c>
      <c r="E22293">
        <v>42.95</v>
      </c>
      <c r="F22293" t="s">
        <v>2047</v>
      </c>
      <c r="G22293">
        <v>13523</v>
      </c>
      <c r="H22293" t="s">
        <v>2277</v>
      </c>
      <c r="I22293" t="s">
        <v>2072</v>
      </c>
      <c r="J22293">
        <v>17050</v>
      </c>
      <c r="K22293">
        <v>5310</v>
      </c>
      <c r="L22293" t="s">
        <v>2050</v>
      </c>
    </row>
    <row r="22294" spans="1:12" x14ac:dyDescent="0.2">
      <c r="A22294">
        <v>7622869</v>
      </c>
      <c r="B22294" s="2">
        <v>40216.65</v>
      </c>
      <c r="C22294">
        <v>1694</v>
      </c>
      <c r="D22294">
        <v>5944</v>
      </c>
      <c r="E22294">
        <v>121.41</v>
      </c>
      <c r="F22294" t="s">
        <v>2047</v>
      </c>
      <c r="G22294">
        <v>35106</v>
      </c>
      <c r="H22294" t="s">
        <v>2268</v>
      </c>
      <c r="I22294" t="s">
        <v>2083</v>
      </c>
      <c r="J22294">
        <v>6902</v>
      </c>
      <c r="K22294">
        <v>5411</v>
      </c>
      <c r="L22294" t="s">
        <v>2050</v>
      </c>
    </row>
    <row r="22295" spans="1:12" x14ac:dyDescent="0.2">
      <c r="A22295">
        <v>7622870</v>
      </c>
      <c r="B22295" s="2">
        <v>40216.65</v>
      </c>
      <c r="C22295">
        <v>1843</v>
      </c>
      <c r="D22295">
        <v>5752</v>
      </c>
      <c r="E22295">
        <v>42.39</v>
      </c>
      <c r="F22295" t="s">
        <v>2047</v>
      </c>
      <c r="G22295">
        <v>34490</v>
      </c>
      <c r="H22295" t="s">
        <v>4335</v>
      </c>
      <c r="I22295" t="s">
        <v>2113</v>
      </c>
      <c r="J22295">
        <v>60439</v>
      </c>
      <c r="K22295">
        <v>5719</v>
      </c>
      <c r="L22295" t="s">
        <v>2050</v>
      </c>
    </row>
    <row r="22296" spans="1:12" x14ac:dyDescent="0.2">
      <c r="A22296">
        <v>7622871</v>
      </c>
      <c r="B22296" s="2">
        <v>40216.650694444441</v>
      </c>
      <c r="C22296">
        <v>96</v>
      </c>
      <c r="D22296">
        <v>5175</v>
      </c>
      <c r="E22296">
        <v>125.93</v>
      </c>
      <c r="F22296" t="s">
        <v>2047</v>
      </c>
      <c r="G22296">
        <v>60569</v>
      </c>
      <c r="H22296" t="s">
        <v>2837</v>
      </c>
      <c r="I22296" t="s">
        <v>2054</v>
      </c>
      <c r="J22296">
        <v>93101</v>
      </c>
      <c r="K22296">
        <v>5300</v>
      </c>
      <c r="L22296" t="s">
        <v>2050</v>
      </c>
    </row>
    <row r="22297" spans="1:12" x14ac:dyDescent="0.2">
      <c r="A22297">
        <v>7622872</v>
      </c>
      <c r="B22297" s="2">
        <v>40216.650694444441</v>
      </c>
      <c r="C22297">
        <v>496</v>
      </c>
      <c r="D22297">
        <v>3428</v>
      </c>
      <c r="E22297">
        <v>30.31</v>
      </c>
      <c r="F22297" t="s">
        <v>2047</v>
      </c>
      <c r="G22297">
        <v>75042</v>
      </c>
      <c r="H22297" t="s">
        <v>2683</v>
      </c>
      <c r="I22297" t="s">
        <v>2113</v>
      </c>
      <c r="J22297">
        <v>60804</v>
      </c>
      <c r="K22297">
        <v>5813</v>
      </c>
      <c r="L22297" t="s">
        <v>2050</v>
      </c>
    </row>
    <row r="22298" spans="1:12" x14ac:dyDescent="0.2">
      <c r="A22298">
        <v>7622873</v>
      </c>
      <c r="B22298" s="2">
        <v>40216.650694444441</v>
      </c>
      <c r="C22298">
        <v>511</v>
      </c>
      <c r="D22298">
        <v>1038</v>
      </c>
      <c r="E22298">
        <v>19.670000000000002</v>
      </c>
      <c r="F22298" t="s">
        <v>2047</v>
      </c>
      <c r="G22298">
        <v>65986</v>
      </c>
      <c r="H22298" t="s">
        <v>2239</v>
      </c>
      <c r="I22298" t="s">
        <v>2104</v>
      </c>
      <c r="J22298">
        <v>85711</v>
      </c>
      <c r="K22298">
        <v>7210</v>
      </c>
      <c r="L22298" t="s">
        <v>2050</v>
      </c>
    </row>
    <row r="22299" spans="1:12" x14ac:dyDescent="0.2">
      <c r="A22299">
        <v>7622874</v>
      </c>
      <c r="B22299" s="2">
        <v>40216.650694444441</v>
      </c>
      <c r="C22299">
        <v>542</v>
      </c>
      <c r="D22299">
        <v>2025</v>
      </c>
      <c r="E22299">
        <v>7.51</v>
      </c>
      <c r="F22299" t="s">
        <v>2047</v>
      </c>
      <c r="G22299">
        <v>20561</v>
      </c>
      <c r="H22299" t="s">
        <v>2474</v>
      </c>
      <c r="I22299" t="s">
        <v>2097</v>
      </c>
      <c r="J22299">
        <v>73114</v>
      </c>
      <c r="K22299">
        <v>5912</v>
      </c>
      <c r="L22299" t="s">
        <v>2050</v>
      </c>
    </row>
    <row r="22300" spans="1:12" x14ac:dyDescent="0.2">
      <c r="A22300">
        <v>7622875</v>
      </c>
      <c r="B22300" s="2">
        <v>40216.650694444441</v>
      </c>
      <c r="C22300">
        <v>659</v>
      </c>
      <c r="D22300">
        <v>5486</v>
      </c>
      <c r="E22300">
        <v>21.37</v>
      </c>
      <c r="F22300" t="s">
        <v>2047</v>
      </c>
      <c r="G22300">
        <v>22204</v>
      </c>
      <c r="H22300" t="s">
        <v>3145</v>
      </c>
      <c r="I22300" t="s">
        <v>2056</v>
      </c>
      <c r="J22300">
        <v>47446</v>
      </c>
      <c r="K22300">
        <v>5541</v>
      </c>
      <c r="L22300" t="s">
        <v>2050</v>
      </c>
    </row>
    <row r="22301" spans="1:12" x14ac:dyDescent="0.2">
      <c r="A22301">
        <v>7622878</v>
      </c>
      <c r="B22301" s="2">
        <v>40216.650694444441</v>
      </c>
      <c r="C22301">
        <v>1564</v>
      </c>
      <c r="D22301">
        <v>4240</v>
      </c>
      <c r="E22301">
        <v>50.52</v>
      </c>
      <c r="F22301" t="s">
        <v>2047</v>
      </c>
      <c r="G22301">
        <v>43293</v>
      </c>
      <c r="H22301" t="s">
        <v>2595</v>
      </c>
      <c r="I22301" t="s">
        <v>2065</v>
      </c>
      <c r="J22301">
        <v>79110</v>
      </c>
      <c r="K22301">
        <v>5499</v>
      </c>
      <c r="L22301" t="s">
        <v>2050</v>
      </c>
    </row>
    <row r="22302" spans="1:12" x14ac:dyDescent="0.2">
      <c r="A22302">
        <v>7622877</v>
      </c>
      <c r="B22302" s="2">
        <v>40216.650694444441</v>
      </c>
      <c r="C22302">
        <v>1564</v>
      </c>
      <c r="D22302">
        <v>4240</v>
      </c>
      <c r="E22302">
        <v>-69</v>
      </c>
      <c r="F22302" t="s">
        <v>2047</v>
      </c>
      <c r="G22302">
        <v>43293</v>
      </c>
      <c r="H22302" t="s">
        <v>2595</v>
      </c>
      <c r="I22302" t="s">
        <v>2065</v>
      </c>
      <c r="J22302">
        <v>79110</v>
      </c>
      <c r="K22302">
        <v>5499</v>
      </c>
      <c r="L22302" t="s">
        <v>2050</v>
      </c>
    </row>
    <row r="22303" spans="1:12" x14ac:dyDescent="0.2">
      <c r="A22303">
        <v>7622879</v>
      </c>
      <c r="B22303" s="2">
        <v>40216.650694444441</v>
      </c>
      <c r="C22303">
        <v>1659</v>
      </c>
      <c r="D22303">
        <v>185</v>
      </c>
      <c r="E22303">
        <v>151.01</v>
      </c>
      <c r="F22303" t="s">
        <v>2047</v>
      </c>
      <c r="G22303">
        <v>49773</v>
      </c>
      <c r="H22303" t="s">
        <v>2168</v>
      </c>
      <c r="I22303" t="s">
        <v>2113</v>
      </c>
      <c r="J22303">
        <v>60085</v>
      </c>
      <c r="K22303">
        <v>7922</v>
      </c>
      <c r="L22303" t="s">
        <v>2050</v>
      </c>
    </row>
    <row r="22304" spans="1:12" x14ac:dyDescent="0.2">
      <c r="A22304">
        <v>7622880</v>
      </c>
      <c r="B22304" s="2">
        <v>40216.650694444441</v>
      </c>
      <c r="C22304">
        <v>1712</v>
      </c>
      <c r="D22304">
        <v>3291</v>
      </c>
      <c r="E22304">
        <v>27.4</v>
      </c>
      <c r="F22304" t="s">
        <v>2061</v>
      </c>
      <c r="G22304">
        <v>18563</v>
      </c>
      <c r="H22304" t="s">
        <v>2062</v>
      </c>
      <c r="I22304" t="s">
        <v>2050</v>
      </c>
      <c r="K22304">
        <v>4121</v>
      </c>
      <c r="L22304" t="s">
        <v>2050</v>
      </c>
    </row>
    <row r="22305" spans="1:12" x14ac:dyDescent="0.2">
      <c r="A22305">
        <v>7622881</v>
      </c>
      <c r="B22305" s="2">
        <v>40216.651388888888</v>
      </c>
      <c r="C22305">
        <v>1305</v>
      </c>
      <c r="D22305">
        <v>2026</v>
      </c>
      <c r="E22305">
        <v>43.6</v>
      </c>
      <c r="F22305" t="s">
        <v>2047</v>
      </c>
      <c r="G22305">
        <v>85084</v>
      </c>
      <c r="H22305" t="s">
        <v>2327</v>
      </c>
      <c r="I22305" t="s">
        <v>2149</v>
      </c>
      <c r="J22305">
        <v>38053</v>
      </c>
      <c r="K22305">
        <v>7230</v>
      </c>
      <c r="L22305" t="s">
        <v>2050</v>
      </c>
    </row>
    <row r="22306" spans="1:12" x14ac:dyDescent="0.2">
      <c r="A22306">
        <v>7622882</v>
      </c>
      <c r="B22306" s="2">
        <v>40216.652083333334</v>
      </c>
      <c r="C22306">
        <v>78</v>
      </c>
      <c r="D22306">
        <v>5910</v>
      </c>
      <c r="E22306">
        <v>8.59</v>
      </c>
      <c r="F22306" t="s">
        <v>2047</v>
      </c>
      <c r="G22306">
        <v>48919</v>
      </c>
      <c r="H22306" t="s">
        <v>2186</v>
      </c>
      <c r="I22306" t="s">
        <v>2054</v>
      </c>
      <c r="J22306">
        <v>90044</v>
      </c>
      <c r="K22306">
        <v>5311</v>
      </c>
      <c r="L22306" t="s">
        <v>2050</v>
      </c>
    </row>
    <row r="22307" spans="1:12" x14ac:dyDescent="0.2">
      <c r="A22307">
        <v>7622884</v>
      </c>
      <c r="B22307" s="2">
        <v>40216.652083333334</v>
      </c>
      <c r="C22307">
        <v>776</v>
      </c>
      <c r="D22307">
        <v>5859</v>
      </c>
      <c r="E22307">
        <v>29.64</v>
      </c>
      <c r="F22307" t="s">
        <v>2047</v>
      </c>
      <c r="G22307">
        <v>28795</v>
      </c>
      <c r="H22307" t="s">
        <v>3543</v>
      </c>
      <c r="I22307" t="s">
        <v>2078</v>
      </c>
      <c r="J22307">
        <v>30019</v>
      </c>
      <c r="K22307">
        <v>5411</v>
      </c>
      <c r="L22307" t="s">
        <v>2050</v>
      </c>
    </row>
    <row r="22308" spans="1:12" x14ac:dyDescent="0.2">
      <c r="A22308">
        <v>7622885</v>
      </c>
      <c r="B22308" s="2">
        <v>40216.652083333334</v>
      </c>
      <c r="C22308">
        <v>1198</v>
      </c>
      <c r="D22308">
        <v>2804</v>
      </c>
      <c r="E22308">
        <v>66.540000000000006</v>
      </c>
      <c r="F22308" t="s">
        <v>2047</v>
      </c>
      <c r="G22308">
        <v>30055</v>
      </c>
      <c r="H22308" t="s">
        <v>2693</v>
      </c>
      <c r="I22308" t="s">
        <v>2065</v>
      </c>
      <c r="J22308">
        <v>78155</v>
      </c>
      <c r="K22308">
        <v>7832</v>
      </c>
      <c r="L22308" t="s">
        <v>2050</v>
      </c>
    </row>
    <row r="22309" spans="1:12" x14ac:dyDescent="0.2">
      <c r="A22309">
        <v>7622886</v>
      </c>
      <c r="B22309" s="2">
        <v>40216.652083333334</v>
      </c>
      <c r="C22309">
        <v>1398</v>
      </c>
      <c r="D22309">
        <v>216</v>
      </c>
      <c r="E22309">
        <v>19.47</v>
      </c>
      <c r="F22309" t="s">
        <v>2047</v>
      </c>
      <c r="G22309">
        <v>56239</v>
      </c>
      <c r="H22309" t="s">
        <v>2563</v>
      </c>
      <c r="I22309" t="s">
        <v>2093</v>
      </c>
      <c r="J22309">
        <v>7054</v>
      </c>
      <c r="K22309">
        <v>5300</v>
      </c>
      <c r="L22309" t="s">
        <v>2050</v>
      </c>
    </row>
    <row r="22310" spans="1:12" x14ac:dyDescent="0.2">
      <c r="A22310">
        <v>7622887</v>
      </c>
      <c r="B22310" s="2">
        <v>40216.652777777781</v>
      </c>
      <c r="C22310">
        <v>1243</v>
      </c>
      <c r="D22310">
        <v>3884</v>
      </c>
      <c r="E22310">
        <v>83</v>
      </c>
      <c r="F22310" t="s">
        <v>2047</v>
      </c>
      <c r="G22310">
        <v>56431</v>
      </c>
      <c r="H22310" t="s">
        <v>3344</v>
      </c>
      <c r="I22310" t="s">
        <v>2072</v>
      </c>
      <c r="J22310">
        <v>17113</v>
      </c>
      <c r="K22310">
        <v>5541</v>
      </c>
      <c r="L22310" t="s">
        <v>2050</v>
      </c>
    </row>
    <row r="22311" spans="1:12" x14ac:dyDescent="0.2">
      <c r="A22311">
        <v>7622889</v>
      </c>
      <c r="B22311" s="2">
        <v>40216.652777777781</v>
      </c>
      <c r="C22311">
        <v>1686</v>
      </c>
      <c r="D22311">
        <v>2999</v>
      </c>
      <c r="E22311">
        <v>168.97</v>
      </c>
      <c r="F22311" t="s">
        <v>2047</v>
      </c>
      <c r="G22311">
        <v>10388</v>
      </c>
      <c r="H22311" t="s">
        <v>2169</v>
      </c>
      <c r="I22311" t="s">
        <v>2091</v>
      </c>
      <c r="J22311">
        <v>80026</v>
      </c>
      <c r="K22311">
        <v>5300</v>
      </c>
      <c r="L22311" t="s">
        <v>2050</v>
      </c>
    </row>
    <row r="22312" spans="1:12" x14ac:dyDescent="0.2">
      <c r="A22312">
        <v>7622890</v>
      </c>
      <c r="B22312" s="2">
        <v>40216.652777777781</v>
      </c>
      <c r="C22312">
        <v>1736</v>
      </c>
      <c r="D22312">
        <v>113</v>
      </c>
      <c r="E22312">
        <v>55.67</v>
      </c>
      <c r="F22312" t="s">
        <v>2047</v>
      </c>
      <c r="G22312">
        <v>59935</v>
      </c>
      <c r="H22312" t="s">
        <v>2066</v>
      </c>
      <c r="I22312" t="s">
        <v>2060</v>
      </c>
      <c r="J22312">
        <v>11211</v>
      </c>
      <c r="K22312">
        <v>5499</v>
      </c>
      <c r="L22312" t="s">
        <v>2050</v>
      </c>
    </row>
    <row r="22313" spans="1:12" x14ac:dyDescent="0.2">
      <c r="A22313">
        <v>7622892</v>
      </c>
      <c r="B22313" s="2">
        <v>40216.65347222222</v>
      </c>
      <c r="C22313">
        <v>983</v>
      </c>
      <c r="D22313">
        <v>1023</v>
      </c>
      <c r="E22313">
        <v>17.96</v>
      </c>
      <c r="F22313" t="s">
        <v>2047</v>
      </c>
      <c r="G22313">
        <v>54943</v>
      </c>
      <c r="H22313" t="s">
        <v>2785</v>
      </c>
      <c r="I22313" t="s">
        <v>2060</v>
      </c>
      <c r="J22313">
        <v>13126</v>
      </c>
      <c r="K22313">
        <v>7542</v>
      </c>
      <c r="L22313" t="s">
        <v>2050</v>
      </c>
    </row>
    <row r="22314" spans="1:12" x14ac:dyDescent="0.2">
      <c r="A22314">
        <v>7622893</v>
      </c>
      <c r="B22314" s="2">
        <v>40216.65347222222</v>
      </c>
      <c r="C22314">
        <v>1141</v>
      </c>
      <c r="D22314">
        <v>3817</v>
      </c>
      <c r="E22314">
        <v>246.12</v>
      </c>
      <c r="F22314" t="s">
        <v>2061</v>
      </c>
      <c r="G22314">
        <v>17976</v>
      </c>
      <c r="H22314" t="s">
        <v>2062</v>
      </c>
      <c r="I22314" t="s">
        <v>2050</v>
      </c>
      <c r="K22314">
        <v>4900</v>
      </c>
      <c r="L22314" t="s">
        <v>2050</v>
      </c>
    </row>
    <row r="22315" spans="1:12" x14ac:dyDescent="0.2">
      <c r="A22315">
        <v>7622894</v>
      </c>
      <c r="B22315" s="2">
        <v>40216.65347222222</v>
      </c>
      <c r="C22315">
        <v>1243</v>
      </c>
      <c r="D22315">
        <v>3884</v>
      </c>
      <c r="E22315">
        <v>49.49</v>
      </c>
      <c r="F22315" t="s">
        <v>2047</v>
      </c>
      <c r="G22315">
        <v>56431</v>
      </c>
      <c r="H22315" t="s">
        <v>3344</v>
      </c>
      <c r="I22315" t="s">
        <v>2072</v>
      </c>
      <c r="J22315">
        <v>17113</v>
      </c>
      <c r="K22315">
        <v>5541</v>
      </c>
      <c r="L22315" t="s">
        <v>2050</v>
      </c>
    </row>
    <row r="22316" spans="1:12" x14ac:dyDescent="0.2">
      <c r="A22316">
        <v>7622895</v>
      </c>
      <c r="B22316" s="2">
        <v>40216.65347222222</v>
      </c>
      <c r="C22316">
        <v>1633</v>
      </c>
      <c r="D22316">
        <v>5012</v>
      </c>
      <c r="E22316">
        <v>1.45</v>
      </c>
      <c r="F22316" t="s">
        <v>2047</v>
      </c>
      <c r="G22316">
        <v>14528</v>
      </c>
      <c r="H22316" t="s">
        <v>2569</v>
      </c>
      <c r="I22316" t="s">
        <v>2104</v>
      </c>
      <c r="J22316">
        <v>85204</v>
      </c>
      <c r="K22316">
        <v>5499</v>
      </c>
      <c r="L22316" t="s">
        <v>2050</v>
      </c>
    </row>
    <row r="22317" spans="1:12" x14ac:dyDescent="0.2">
      <c r="A22317">
        <v>7622898</v>
      </c>
      <c r="B22317" s="2">
        <v>40216.654166666667</v>
      </c>
      <c r="C22317">
        <v>659</v>
      </c>
      <c r="D22317">
        <v>5486</v>
      </c>
      <c r="E22317">
        <v>64</v>
      </c>
      <c r="F22317" t="s">
        <v>2047</v>
      </c>
      <c r="G22317">
        <v>22204</v>
      </c>
      <c r="H22317" t="s">
        <v>3145</v>
      </c>
      <c r="I22317" t="s">
        <v>2056</v>
      </c>
      <c r="J22317">
        <v>47446</v>
      </c>
      <c r="K22317">
        <v>5541</v>
      </c>
      <c r="L22317" t="s">
        <v>2050</v>
      </c>
    </row>
    <row r="22318" spans="1:12" x14ac:dyDescent="0.2">
      <c r="A22318">
        <v>7622899</v>
      </c>
      <c r="B22318" s="2">
        <v>40216.654166666667</v>
      </c>
      <c r="C22318">
        <v>871</v>
      </c>
      <c r="D22318">
        <v>2081</v>
      </c>
      <c r="E22318">
        <v>19.190000000000001</v>
      </c>
      <c r="F22318" t="s">
        <v>2047</v>
      </c>
      <c r="G22318">
        <v>89069</v>
      </c>
      <c r="H22318" t="s">
        <v>3428</v>
      </c>
      <c r="I22318" t="s">
        <v>2123</v>
      </c>
      <c r="J22318">
        <v>48236</v>
      </c>
      <c r="K22318">
        <v>5251</v>
      </c>
      <c r="L22318" t="s">
        <v>2050</v>
      </c>
    </row>
    <row r="22319" spans="1:12" x14ac:dyDescent="0.2">
      <c r="A22319">
        <v>7622900</v>
      </c>
      <c r="B22319" s="2">
        <v>40216.654166666667</v>
      </c>
      <c r="C22319">
        <v>1019</v>
      </c>
      <c r="D22319">
        <v>5112</v>
      </c>
      <c r="E22319">
        <v>82.12</v>
      </c>
      <c r="F22319" t="s">
        <v>2047</v>
      </c>
      <c r="G22319">
        <v>79927</v>
      </c>
      <c r="H22319" t="s">
        <v>2663</v>
      </c>
      <c r="I22319" t="s">
        <v>2054</v>
      </c>
      <c r="J22319">
        <v>91706</v>
      </c>
      <c r="K22319">
        <v>5912</v>
      </c>
      <c r="L22319" t="s">
        <v>2050</v>
      </c>
    </row>
    <row r="22320" spans="1:12" x14ac:dyDescent="0.2">
      <c r="A22320">
        <v>7622901</v>
      </c>
      <c r="B22320" s="2">
        <v>40216.654166666667</v>
      </c>
      <c r="C22320">
        <v>1251</v>
      </c>
      <c r="D22320">
        <v>5156</v>
      </c>
      <c r="E22320">
        <v>19.91</v>
      </c>
      <c r="F22320" t="s">
        <v>2061</v>
      </c>
      <c r="G22320">
        <v>15143</v>
      </c>
      <c r="H22320" t="s">
        <v>2062</v>
      </c>
      <c r="I22320" t="s">
        <v>2050</v>
      </c>
      <c r="K22320">
        <v>4784</v>
      </c>
      <c r="L22320" t="s">
        <v>2050</v>
      </c>
    </row>
    <row r="22321" spans="1:12" x14ac:dyDescent="0.2">
      <c r="A22321">
        <v>7622904</v>
      </c>
      <c r="B22321" s="2">
        <v>40216.654166666667</v>
      </c>
      <c r="C22321">
        <v>1558</v>
      </c>
      <c r="D22321">
        <v>3750</v>
      </c>
      <c r="E22321">
        <v>38.36</v>
      </c>
      <c r="F22321" t="s">
        <v>2047</v>
      </c>
      <c r="G22321">
        <v>38602</v>
      </c>
      <c r="H22321" t="s">
        <v>2066</v>
      </c>
      <c r="I22321" t="s">
        <v>2060</v>
      </c>
      <c r="J22321">
        <v>11222</v>
      </c>
      <c r="K22321">
        <v>5311</v>
      </c>
      <c r="L22321" t="s">
        <v>2050</v>
      </c>
    </row>
    <row r="22322" spans="1:12" x14ac:dyDescent="0.2">
      <c r="A22322">
        <v>7622905</v>
      </c>
      <c r="B22322" s="2">
        <v>40216.654861111114</v>
      </c>
      <c r="C22322">
        <v>161</v>
      </c>
      <c r="D22322">
        <v>5588</v>
      </c>
      <c r="E22322">
        <v>62.9</v>
      </c>
      <c r="F22322" t="s">
        <v>2047</v>
      </c>
      <c r="G22322">
        <v>26810</v>
      </c>
      <c r="H22322" t="s">
        <v>2297</v>
      </c>
      <c r="I22322" t="s">
        <v>2065</v>
      </c>
      <c r="J22322">
        <v>76707</v>
      </c>
      <c r="K22322">
        <v>5541</v>
      </c>
      <c r="L22322" t="s">
        <v>2050</v>
      </c>
    </row>
    <row r="22323" spans="1:12" x14ac:dyDescent="0.2">
      <c r="A22323">
        <v>7622906</v>
      </c>
      <c r="B22323" s="2">
        <v>40216.654861111114</v>
      </c>
      <c r="C22323">
        <v>659</v>
      </c>
      <c r="D22323">
        <v>5486</v>
      </c>
      <c r="E22323">
        <v>-64</v>
      </c>
      <c r="F22323" t="s">
        <v>2047</v>
      </c>
      <c r="G22323">
        <v>22204</v>
      </c>
      <c r="H22323" t="s">
        <v>3145</v>
      </c>
      <c r="I22323" t="s">
        <v>2056</v>
      </c>
      <c r="J22323">
        <v>47446</v>
      </c>
      <c r="K22323">
        <v>5541</v>
      </c>
      <c r="L22323" t="s">
        <v>2050</v>
      </c>
    </row>
    <row r="22324" spans="1:12" x14ac:dyDescent="0.2">
      <c r="A22324">
        <v>7622907</v>
      </c>
      <c r="B22324" s="2">
        <v>40216.654861111114</v>
      </c>
      <c r="C22324">
        <v>909</v>
      </c>
      <c r="D22324">
        <v>4663</v>
      </c>
      <c r="E22324">
        <v>26.23</v>
      </c>
      <c r="F22324" t="s">
        <v>2047</v>
      </c>
      <c r="G22324">
        <v>59935</v>
      </c>
      <c r="H22324" t="s">
        <v>4806</v>
      </c>
      <c r="I22324" t="s">
        <v>2086</v>
      </c>
      <c r="J22324">
        <v>99336</v>
      </c>
      <c r="K22324">
        <v>5499</v>
      </c>
      <c r="L22324" t="s">
        <v>2050</v>
      </c>
    </row>
    <row r="22325" spans="1:12" x14ac:dyDescent="0.2">
      <c r="A22325">
        <v>7622908</v>
      </c>
      <c r="B22325" s="2">
        <v>40216.654861111114</v>
      </c>
      <c r="C22325">
        <v>964</v>
      </c>
      <c r="D22325">
        <v>2407</v>
      </c>
      <c r="E22325">
        <v>-57</v>
      </c>
      <c r="F22325" t="s">
        <v>2047</v>
      </c>
      <c r="G22325">
        <v>59935</v>
      </c>
      <c r="H22325" t="s">
        <v>3105</v>
      </c>
      <c r="I22325" t="s">
        <v>2093</v>
      </c>
      <c r="J22325">
        <v>7650</v>
      </c>
      <c r="K22325">
        <v>5499</v>
      </c>
      <c r="L22325" t="s">
        <v>2050</v>
      </c>
    </row>
    <row r="22326" spans="1:12" x14ac:dyDescent="0.2">
      <c r="A22326">
        <v>7622909</v>
      </c>
      <c r="B22326" s="2">
        <v>40216.654861111114</v>
      </c>
      <c r="C22326">
        <v>1604</v>
      </c>
      <c r="D22326">
        <v>2207</v>
      </c>
      <c r="E22326">
        <v>62</v>
      </c>
      <c r="F22326" t="s">
        <v>2047</v>
      </c>
      <c r="G22326">
        <v>61195</v>
      </c>
      <c r="H22326" t="s">
        <v>2830</v>
      </c>
      <c r="I22326" t="s">
        <v>2271</v>
      </c>
      <c r="J22326">
        <v>38606</v>
      </c>
      <c r="K22326">
        <v>5541</v>
      </c>
      <c r="L22326" t="s">
        <v>2050</v>
      </c>
    </row>
    <row r="22327" spans="1:12" x14ac:dyDescent="0.2">
      <c r="A22327">
        <v>7622910</v>
      </c>
      <c r="B22327" s="2">
        <v>40216.654861111114</v>
      </c>
      <c r="C22327">
        <v>1633</v>
      </c>
      <c r="D22327">
        <v>5012</v>
      </c>
      <c r="E22327">
        <v>16.149999999999999</v>
      </c>
      <c r="F22327" t="s">
        <v>2047</v>
      </c>
      <c r="G22327">
        <v>83480</v>
      </c>
      <c r="H22327" t="s">
        <v>2569</v>
      </c>
      <c r="I22327" t="s">
        <v>2104</v>
      </c>
      <c r="J22327">
        <v>85202</v>
      </c>
      <c r="K22327">
        <v>9402</v>
      </c>
      <c r="L22327" t="s">
        <v>2050</v>
      </c>
    </row>
    <row r="22328" spans="1:12" x14ac:dyDescent="0.2">
      <c r="A22328">
        <v>7622911</v>
      </c>
      <c r="B22328" s="2">
        <v>40216.655555555553</v>
      </c>
      <c r="C22328">
        <v>327</v>
      </c>
      <c r="D22328">
        <v>4170</v>
      </c>
      <c r="E22328">
        <v>63.71</v>
      </c>
      <c r="F22328" t="s">
        <v>2061</v>
      </c>
      <c r="G22328">
        <v>39021</v>
      </c>
      <c r="H22328" t="s">
        <v>2062</v>
      </c>
      <c r="I22328" t="s">
        <v>2050</v>
      </c>
      <c r="K22328">
        <v>4784</v>
      </c>
      <c r="L22328" t="s">
        <v>2050</v>
      </c>
    </row>
    <row r="22329" spans="1:12" x14ac:dyDescent="0.2">
      <c r="A22329">
        <v>7622912</v>
      </c>
      <c r="B22329" s="2">
        <v>40216.655555555553</v>
      </c>
      <c r="C22329">
        <v>571</v>
      </c>
      <c r="D22329">
        <v>5960</v>
      </c>
      <c r="E22329">
        <v>151</v>
      </c>
      <c r="F22329" t="s">
        <v>2047</v>
      </c>
      <c r="G22329">
        <v>27012</v>
      </c>
      <c r="H22329" t="s">
        <v>2261</v>
      </c>
      <c r="I22329" t="s">
        <v>2262</v>
      </c>
      <c r="J22329">
        <v>25401</v>
      </c>
      <c r="K22329">
        <v>7996</v>
      </c>
      <c r="L22329" t="s">
        <v>2050</v>
      </c>
    </row>
    <row r="22330" spans="1:12" x14ac:dyDescent="0.2">
      <c r="A22330">
        <v>7622913</v>
      </c>
      <c r="B22330" s="2">
        <v>40216.655555555553</v>
      </c>
      <c r="C22330">
        <v>964</v>
      </c>
      <c r="D22330">
        <v>2407</v>
      </c>
      <c r="E22330">
        <v>57.09</v>
      </c>
      <c r="F22330" t="s">
        <v>2047</v>
      </c>
      <c r="G22330">
        <v>59935</v>
      </c>
      <c r="H22330" t="s">
        <v>3105</v>
      </c>
      <c r="I22330" t="s">
        <v>2093</v>
      </c>
      <c r="J22330">
        <v>7650</v>
      </c>
      <c r="K22330">
        <v>5499</v>
      </c>
      <c r="L22330" t="s">
        <v>2050</v>
      </c>
    </row>
    <row r="22331" spans="1:12" x14ac:dyDescent="0.2">
      <c r="A22331">
        <v>7622915</v>
      </c>
      <c r="B22331" s="2">
        <v>40216.655555555553</v>
      </c>
      <c r="C22331">
        <v>1648</v>
      </c>
      <c r="D22331">
        <v>1187</v>
      </c>
      <c r="E22331">
        <v>30.86</v>
      </c>
      <c r="F22331" t="s">
        <v>2047</v>
      </c>
      <c r="G22331">
        <v>89001</v>
      </c>
      <c r="H22331" t="s">
        <v>2615</v>
      </c>
      <c r="I22331" t="s">
        <v>2093</v>
      </c>
      <c r="J22331">
        <v>7945</v>
      </c>
      <c r="K22331">
        <v>5912</v>
      </c>
      <c r="L22331" t="s">
        <v>2050</v>
      </c>
    </row>
    <row r="22332" spans="1:12" x14ac:dyDescent="0.2">
      <c r="A22332">
        <v>7622918</v>
      </c>
      <c r="B22332" s="2">
        <v>40216.65625</v>
      </c>
      <c r="C22332">
        <v>1736</v>
      </c>
      <c r="D22332">
        <v>113</v>
      </c>
      <c r="E22332">
        <v>-50</v>
      </c>
      <c r="F22332" t="s">
        <v>2047</v>
      </c>
      <c r="G22332">
        <v>59935</v>
      </c>
      <c r="H22332" t="s">
        <v>2066</v>
      </c>
      <c r="I22332" t="s">
        <v>2060</v>
      </c>
      <c r="J22332">
        <v>11211</v>
      </c>
      <c r="K22332">
        <v>5499</v>
      </c>
      <c r="L22332" t="s">
        <v>2050</v>
      </c>
    </row>
    <row r="22333" spans="1:12" x14ac:dyDescent="0.2">
      <c r="A22333">
        <v>7622919</v>
      </c>
      <c r="B22333" s="2">
        <v>40216.65625</v>
      </c>
      <c r="C22333">
        <v>1752</v>
      </c>
      <c r="D22333">
        <v>3880</v>
      </c>
      <c r="E22333">
        <v>31.94</v>
      </c>
      <c r="F22333" t="s">
        <v>2047</v>
      </c>
      <c r="G22333">
        <v>59935</v>
      </c>
      <c r="H22333" t="s">
        <v>2460</v>
      </c>
      <c r="I22333" t="s">
        <v>2109</v>
      </c>
      <c r="J22333">
        <v>70510</v>
      </c>
      <c r="K22333">
        <v>5499</v>
      </c>
      <c r="L22333" t="s">
        <v>2050</v>
      </c>
    </row>
    <row r="22334" spans="1:12" x14ac:dyDescent="0.2">
      <c r="A22334">
        <v>7622920</v>
      </c>
      <c r="B22334" s="2">
        <v>40216.65625</v>
      </c>
      <c r="C22334">
        <v>1758</v>
      </c>
      <c r="D22334">
        <v>3440</v>
      </c>
      <c r="E22334">
        <v>51.66</v>
      </c>
      <c r="F22334" t="s">
        <v>2047</v>
      </c>
      <c r="G22334">
        <v>50072</v>
      </c>
      <c r="H22334" t="s">
        <v>2962</v>
      </c>
      <c r="I22334" t="s">
        <v>2271</v>
      </c>
      <c r="J22334">
        <v>39213</v>
      </c>
      <c r="K22334">
        <v>5912</v>
      </c>
      <c r="L22334" t="s">
        <v>2050</v>
      </c>
    </row>
    <row r="22335" spans="1:12" x14ac:dyDescent="0.2">
      <c r="A22335">
        <v>7622921</v>
      </c>
      <c r="B22335" s="2">
        <v>40216.65625</v>
      </c>
      <c r="C22335">
        <v>1788</v>
      </c>
      <c r="D22335">
        <v>2538</v>
      </c>
      <c r="E22335">
        <v>12.8</v>
      </c>
      <c r="F22335" t="s">
        <v>2047</v>
      </c>
      <c r="G22335">
        <v>20561</v>
      </c>
      <c r="H22335" t="s">
        <v>2845</v>
      </c>
      <c r="I22335" t="s">
        <v>2109</v>
      </c>
      <c r="J22335">
        <v>70394</v>
      </c>
      <c r="K22335">
        <v>5912</v>
      </c>
      <c r="L22335" t="s">
        <v>2050</v>
      </c>
    </row>
    <row r="22336" spans="1:12" x14ac:dyDescent="0.2">
      <c r="A22336">
        <v>7622922</v>
      </c>
      <c r="B22336" s="2">
        <v>40216.65625</v>
      </c>
      <c r="C22336">
        <v>1963</v>
      </c>
      <c r="D22336">
        <v>4565</v>
      </c>
      <c r="E22336">
        <v>31.75</v>
      </c>
      <c r="F22336" t="s">
        <v>2061</v>
      </c>
      <c r="G22336">
        <v>16798</v>
      </c>
      <c r="H22336" t="s">
        <v>2062</v>
      </c>
      <c r="I22336" t="s">
        <v>2050</v>
      </c>
      <c r="K22336">
        <v>4121</v>
      </c>
      <c r="L22336" t="s">
        <v>2050</v>
      </c>
    </row>
    <row r="22337" spans="1:12" x14ac:dyDescent="0.2">
      <c r="A22337">
        <v>7622923</v>
      </c>
      <c r="B22337" s="2">
        <v>40216.656944444447</v>
      </c>
      <c r="C22337">
        <v>198</v>
      </c>
      <c r="D22337">
        <v>3647</v>
      </c>
      <c r="E22337">
        <v>99.14</v>
      </c>
      <c r="F22337" t="s">
        <v>2047</v>
      </c>
      <c r="G22337">
        <v>81833</v>
      </c>
      <c r="H22337" t="s">
        <v>2519</v>
      </c>
      <c r="I22337" t="s">
        <v>2101</v>
      </c>
      <c r="J22337">
        <v>33607</v>
      </c>
      <c r="K22337">
        <v>5912</v>
      </c>
      <c r="L22337" t="s">
        <v>2050</v>
      </c>
    </row>
    <row r="22338" spans="1:12" x14ac:dyDescent="0.2">
      <c r="A22338">
        <v>7622924</v>
      </c>
      <c r="B22338" s="2">
        <v>40216.656944444447</v>
      </c>
      <c r="C22338">
        <v>438</v>
      </c>
      <c r="D22338">
        <v>5538</v>
      </c>
      <c r="E22338">
        <v>158.69999999999999</v>
      </c>
      <c r="F22338" t="s">
        <v>2061</v>
      </c>
      <c r="G22338">
        <v>86369</v>
      </c>
      <c r="H22338" t="s">
        <v>2062</v>
      </c>
      <c r="I22338" t="s">
        <v>2050</v>
      </c>
      <c r="K22338">
        <v>4899</v>
      </c>
      <c r="L22338" t="s">
        <v>2050</v>
      </c>
    </row>
    <row r="22339" spans="1:12" x14ac:dyDescent="0.2">
      <c r="A22339">
        <v>7622925</v>
      </c>
      <c r="B22339" s="2">
        <v>40216.656944444447</v>
      </c>
      <c r="C22339">
        <v>948</v>
      </c>
      <c r="D22339">
        <v>3376</v>
      </c>
      <c r="E22339">
        <v>17.7</v>
      </c>
      <c r="F22339" t="s">
        <v>2061</v>
      </c>
      <c r="G22339">
        <v>39261</v>
      </c>
      <c r="H22339" t="s">
        <v>2062</v>
      </c>
      <c r="I22339" t="s">
        <v>2050</v>
      </c>
      <c r="K22339">
        <v>5815</v>
      </c>
      <c r="L22339" t="s">
        <v>2050</v>
      </c>
    </row>
    <row r="22340" spans="1:12" x14ac:dyDescent="0.2">
      <c r="A22340">
        <v>7622926</v>
      </c>
      <c r="B22340" s="2">
        <v>40216.656944444447</v>
      </c>
      <c r="C22340">
        <v>1224</v>
      </c>
      <c r="D22340">
        <v>3874</v>
      </c>
      <c r="E22340">
        <v>4.38</v>
      </c>
      <c r="F22340" t="s">
        <v>2047</v>
      </c>
      <c r="G22340">
        <v>37060</v>
      </c>
      <c r="H22340" t="s">
        <v>2993</v>
      </c>
      <c r="I22340" t="s">
        <v>2058</v>
      </c>
      <c r="J22340">
        <v>20740</v>
      </c>
      <c r="K22340">
        <v>5411</v>
      </c>
      <c r="L22340" t="s">
        <v>2050</v>
      </c>
    </row>
    <row r="22341" spans="1:12" x14ac:dyDescent="0.2">
      <c r="A22341">
        <v>7622927</v>
      </c>
      <c r="B22341" s="2">
        <v>40216.656944444447</v>
      </c>
      <c r="C22341">
        <v>1243</v>
      </c>
      <c r="D22341">
        <v>3884</v>
      </c>
      <c r="E22341">
        <v>-83</v>
      </c>
      <c r="F22341" t="s">
        <v>2047</v>
      </c>
      <c r="G22341">
        <v>56431</v>
      </c>
      <c r="H22341" t="s">
        <v>3344</v>
      </c>
      <c r="I22341" t="s">
        <v>2072</v>
      </c>
      <c r="J22341">
        <v>17113</v>
      </c>
      <c r="K22341">
        <v>5541</v>
      </c>
      <c r="L22341" t="s">
        <v>2050</v>
      </c>
    </row>
    <row r="22342" spans="1:12" x14ac:dyDescent="0.2">
      <c r="A22342">
        <v>7622928</v>
      </c>
      <c r="B22342" s="2">
        <v>40216.656944444447</v>
      </c>
      <c r="C22342">
        <v>1416</v>
      </c>
      <c r="D22342">
        <v>4644</v>
      </c>
      <c r="E22342">
        <v>24.52</v>
      </c>
      <c r="F22342" t="s">
        <v>2047</v>
      </c>
      <c r="G22342">
        <v>60569</v>
      </c>
      <c r="H22342" t="s">
        <v>4161</v>
      </c>
      <c r="I22342" t="s">
        <v>2060</v>
      </c>
      <c r="J22342">
        <v>13036</v>
      </c>
      <c r="K22342">
        <v>5300</v>
      </c>
      <c r="L22342" t="s">
        <v>2050</v>
      </c>
    </row>
    <row r="22343" spans="1:12" x14ac:dyDescent="0.2">
      <c r="A22343">
        <v>7622929</v>
      </c>
      <c r="B22343" s="2">
        <v>40216.656944444447</v>
      </c>
      <c r="C22343">
        <v>1528</v>
      </c>
      <c r="D22343">
        <v>2491</v>
      </c>
      <c r="E22343">
        <v>50.97</v>
      </c>
      <c r="F22343" t="s">
        <v>2047</v>
      </c>
      <c r="G22343">
        <v>94123</v>
      </c>
      <c r="H22343" t="s">
        <v>2548</v>
      </c>
      <c r="I22343" t="s">
        <v>2109</v>
      </c>
      <c r="J22343">
        <v>71107</v>
      </c>
      <c r="K22343">
        <v>5310</v>
      </c>
      <c r="L22343" t="s">
        <v>2050</v>
      </c>
    </row>
    <row r="22344" spans="1:12" x14ac:dyDescent="0.2">
      <c r="A22344">
        <v>7622930</v>
      </c>
      <c r="B22344" s="2">
        <v>40216.656944444447</v>
      </c>
      <c r="C22344">
        <v>1575</v>
      </c>
      <c r="D22344">
        <v>5582</v>
      </c>
      <c r="E22344">
        <v>1.1000000000000001</v>
      </c>
      <c r="F22344" t="s">
        <v>2047</v>
      </c>
      <c r="G22344">
        <v>14528</v>
      </c>
      <c r="H22344" t="s">
        <v>2383</v>
      </c>
      <c r="I22344" t="s">
        <v>2101</v>
      </c>
      <c r="J22344">
        <v>34235</v>
      </c>
      <c r="K22344">
        <v>5499</v>
      </c>
      <c r="L22344" t="s">
        <v>2050</v>
      </c>
    </row>
    <row r="22345" spans="1:12" x14ac:dyDescent="0.2">
      <c r="A22345">
        <v>7622931</v>
      </c>
      <c r="B22345" s="2">
        <v>40216.656944444447</v>
      </c>
      <c r="C22345">
        <v>1777</v>
      </c>
      <c r="D22345">
        <v>4557</v>
      </c>
      <c r="E22345">
        <v>80.83</v>
      </c>
      <c r="F22345" t="s">
        <v>2047</v>
      </c>
      <c r="G22345">
        <v>95855</v>
      </c>
      <c r="H22345" t="s">
        <v>2570</v>
      </c>
      <c r="I22345" t="s">
        <v>2223</v>
      </c>
      <c r="J22345">
        <v>22003</v>
      </c>
      <c r="K22345">
        <v>7538</v>
      </c>
      <c r="L22345" t="s">
        <v>2050</v>
      </c>
    </row>
    <row r="22346" spans="1:12" x14ac:dyDescent="0.2">
      <c r="A22346">
        <v>7622933</v>
      </c>
      <c r="B22346" s="2">
        <v>40216.657638888886</v>
      </c>
      <c r="C22346">
        <v>467</v>
      </c>
      <c r="D22346">
        <v>4278</v>
      </c>
      <c r="E22346">
        <v>63.38</v>
      </c>
      <c r="F22346" t="s">
        <v>2047</v>
      </c>
      <c r="G22346">
        <v>19964</v>
      </c>
      <c r="H22346" t="s">
        <v>2562</v>
      </c>
      <c r="I22346" t="s">
        <v>2149</v>
      </c>
      <c r="J22346">
        <v>37421</v>
      </c>
      <c r="K22346">
        <v>5311</v>
      </c>
      <c r="L22346" t="s">
        <v>2050</v>
      </c>
    </row>
    <row r="22347" spans="1:12" x14ac:dyDescent="0.2">
      <c r="A22347">
        <v>7622935</v>
      </c>
      <c r="B22347" s="2">
        <v>40216.657638888886</v>
      </c>
      <c r="C22347">
        <v>832</v>
      </c>
      <c r="D22347">
        <v>2948</v>
      </c>
      <c r="E22347">
        <v>47.15</v>
      </c>
      <c r="F22347" t="s">
        <v>2047</v>
      </c>
      <c r="G22347">
        <v>87737</v>
      </c>
      <c r="H22347" t="s">
        <v>2762</v>
      </c>
      <c r="I22347" t="s">
        <v>2065</v>
      </c>
      <c r="J22347">
        <v>75069</v>
      </c>
      <c r="K22347">
        <v>8011</v>
      </c>
      <c r="L22347" t="s">
        <v>2050</v>
      </c>
    </row>
    <row r="22348" spans="1:12" x14ac:dyDescent="0.2">
      <c r="A22348">
        <v>7622936</v>
      </c>
      <c r="B22348" s="2">
        <v>40216.657638888886</v>
      </c>
      <c r="C22348">
        <v>1176</v>
      </c>
      <c r="D22348">
        <v>5003</v>
      </c>
      <c r="E22348">
        <v>72.260000000000005</v>
      </c>
      <c r="F22348" t="s">
        <v>2047</v>
      </c>
      <c r="G22348">
        <v>19923</v>
      </c>
      <c r="H22348" t="s">
        <v>2731</v>
      </c>
      <c r="I22348" t="s">
        <v>2056</v>
      </c>
      <c r="J22348">
        <v>47630</v>
      </c>
      <c r="K22348">
        <v>7538</v>
      </c>
      <c r="L22348" t="s">
        <v>2050</v>
      </c>
    </row>
    <row r="22349" spans="1:12" x14ac:dyDescent="0.2">
      <c r="A22349">
        <v>7622937</v>
      </c>
      <c r="B22349" s="2">
        <v>40216.658333333333</v>
      </c>
      <c r="C22349">
        <v>909</v>
      </c>
      <c r="D22349">
        <v>4663</v>
      </c>
      <c r="E22349">
        <v>99</v>
      </c>
      <c r="F22349" t="s">
        <v>2047</v>
      </c>
      <c r="G22349">
        <v>59935</v>
      </c>
      <c r="H22349" t="s">
        <v>4806</v>
      </c>
      <c r="I22349" t="s">
        <v>2086</v>
      </c>
      <c r="J22349">
        <v>99336</v>
      </c>
      <c r="K22349">
        <v>5499</v>
      </c>
      <c r="L22349" t="s">
        <v>2582</v>
      </c>
    </row>
    <row r="22350" spans="1:12" x14ac:dyDescent="0.2">
      <c r="A22350">
        <v>7622938</v>
      </c>
      <c r="B22350" s="2">
        <v>40216.658333333333</v>
      </c>
      <c r="C22350">
        <v>1098</v>
      </c>
      <c r="D22350">
        <v>4626</v>
      </c>
      <c r="E22350">
        <v>60.53</v>
      </c>
      <c r="F22350" t="s">
        <v>2047</v>
      </c>
      <c r="G22350">
        <v>40096</v>
      </c>
      <c r="H22350" t="s">
        <v>3515</v>
      </c>
      <c r="I22350" t="s">
        <v>2056</v>
      </c>
      <c r="J22350">
        <v>46581</v>
      </c>
      <c r="K22350">
        <v>4111</v>
      </c>
      <c r="L22350" t="s">
        <v>2050</v>
      </c>
    </row>
    <row r="22351" spans="1:12" x14ac:dyDescent="0.2">
      <c r="A22351">
        <v>7622939</v>
      </c>
      <c r="B22351" s="2">
        <v>40216.659722222219</v>
      </c>
      <c r="C22351">
        <v>1604</v>
      </c>
      <c r="D22351">
        <v>2207</v>
      </c>
      <c r="E22351">
        <v>21.35</v>
      </c>
      <c r="F22351" t="s">
        <v>2047</v>
      </c>
      <c r="G22351">
        <v>61195</v>
      </c>
      <c r="H22351" t="s">
        <v>2830</v>
      </c>
      <c r="I22351" t="s">
        <v>2271</v>
      </c>
      <c r="J22351">
        <v>38606</v>
      </c>
      <c r="K22351">
        <v>5541</v>
      </c>
      <c r="L22351" t="s">
        <v>2050</v>
      </c>
    </row>
    <row r="22352" spans="1:12" x14ac:dyDescent="0.2">
      <c r="A22352">
        <v>7622941</v>
      </c>
      <c r="B22352" s="2">
        <v>40216.660416666666</v>
      </c>
      <c r="C22352">
        <v>598</v>
      </c>
      <c r="D22352">
        <v>2040</v>
      </c>
      <c r="E22352">
        <v>25.12</v>
      </c>
      <c r="F22352" t="s">
        <v>2047</v>
      </c>
      <c r="G22352">
        <v>59935</v>
      </c>
      <c r="H22352" t="s">
        <v>2658</v>
      </c>
      <c r="I22352" t="s">
        <v>2315</v>
      </c>
      <c r="J22352">
        <v>3581</v>
      </c>
      <c r="K22352">
        <v>5499</v>
      </c>
      <c r="L22352" t="s">
        <v>2050</v>
      </c>
    </row>
    <row r="22353" spans="1:12" x14ac:dyDescent="0.2">
      <c r="A22353">
        <v>7622942</v>
      </c>
      <c r="B22353" s="2">
        <v>40216.660416666666</v>
      </c>
      <c r="C22353">
        <v>1317</v>
      </c>
      <c r="D22353">
        <v>5790</v>
      </c>
      <c r="E22353">
        <v>43.19</v>
      </c>
      <c r="F22353" t="s">
        <v>2047</v>
      </c>
      <c r="G22353">
        <v>32175</v>
      </c>
      <c r="H22353" t="s">
        <v>4504</v>
      </c>
      <c r="I22353" t="s">
        <v>2093</v>
      </c>
      <c r="J22353">
        <v>8514</v>
      </c>
      <c r="K22353">
        <v>7538</v>
      </c>
      <c r="L22353" t="s">
        <v>2050</v>
      </c>
    </row>
    <row r="22354" spans="1:12" x14ac:dyDescent="0.2">
      <c r="A22354">
        <v>7622943</v>
      </c>
      <c r="B22354" s="2">
        <v>40216.661111111112</v>
      </c>
      <c r="C22354">
        <v>156</v>
      </c>
      <c r="D22354">
        <v>4604</v>
      </c>
      <c r="E22354">
        <v>58.48</v>
      </c>
      <c r="F22354" t="s">
        <v>2047</v>
      </c>
      <c r="G22354">
        <v>60569</v>
      </c>
      <c r="H22354" t="s">
        <v>2110</v>
      </c>
      <c r="I22354" t="s">
        <v>2054</v>
      </c>
      <c r="J22354">
        <v>92337</v>
      </c>
      <c r="K22354">
        <v>5300</v>
      </c>
      <c r="L22354" t="s">
        <v>2050</v>
      </c>
    </row>
    <row r="22355" spans="1:12" x14ac:dyDescent="0.2">
      <c r="A22355">
        <v>7622945</v>
      </c>
      <c r="B22355" s="2">
        <v>40216.661111111112</v>
      </c>
      <c r="C22355">
        <v>1058</v>
      </c>
      <c r="D22355">
        <v>4502</v>
      </c>
      <c r="E22355">
        <v>43.1</v>
      </c>
      <c r="F22355" t="s">
        <v>2061</v>
      </c>
      <c r="G22355">
        <v>39021</v>
      </c>
      <c r="H22355" t="s">
        <v>2062</v>
      </c>
      <c r="I22355" t="s">
        <v>2050</v>
      </c>
      <c r="K22355">
        <v>4784</v>
      </c>
      <c r="L22355" t="s">
        <v>2050</v>
      </c>
    </row>
    <row r="22356" spans="1:12" x14ac:dyDescent="0.2">
      <c r="A22356">
        <v>7622946</v>
      </c>
      <c r="B22356" s="2">
        <v>40216.661111111112</v>
      </c>
      <c r="C22356">
        <v>1259</v>
      </c>
      <c r="D22356">
        <v>2006</v>
      </c>
      <c r="E22356">
        <v>182.35</v>
      </c>
      <c r="F22356" t="s">
        <v>2047</v>
      </c>
      <c r="G22356">
        <v>65400</v>
      </c>
      <c r="H22356" t="s">
        <v>2640</v>
      </c>
      <c r="I22356" t="s">
        <v>2083</v>
      </c>
      <c r="J22356">
        <v>6897</v>
      </c>
      <c r="K22356">
        <v>5912</v>
      </c>
      <c r="L22356" t="s">
        <v>2050</v>
      </c>
    </row>
    <row r="22357" spans="1:12" x14ac:dyDescent="0.2">
      <c r="A22357">
        <v>7622947</v>
      </c>
      <c r="B22357" s="2">
        <v>40216.661805555559</v>
      </c>
      <c r="C22357">
        <v>497</v>
      </c>
      <c r="D22357">
        <v>3452</v>
      </c>
      <c r="E22357">
        <v>25.22</v>
      </c>
      <c r="F22357" t="s">
        <v>2047</v>
      </c>
      <c r="G22357">
        <v>50783</v>
      </c>
      <c r="H22357" t="s">
        <v>3462</v>
      </c>
      <c r="I22357" t="s">
        <v>2257</v>
      </c>
      <c r="J22357">
        <v>57249</v>
      </c>
      <c r="K22357">
        <v>5411</v>
      </c>
      <c r="L22357" t="s">
        <v>2050</v>
      </c>
    </row>
    <row r="22358" spans="1:12" x14ac:dyDescent="0.2">
      <c r="A22358">
        <v>7622948</v>
      </c>
      <c r="B22358" s="2">
        <v>40216.661805555559</v>
      </c>
      <c r="C22358">
        <v>964</v>
      </c>
      <c r="D22358">
        <v>2407</v>
      </c>
      <c r="E22358">
        <v>57</v>
      </c>
      <c r="F22358" t="s">
        <v>2047</v>
      </c>
      <c r="G22358">
        <v>59935</v>
      </c>
      <c r="H22358" t="s">
        <v>3105</v>
      </c>
      <c r="I22358" t="s">
        <v>2093</v>
      </c>
      <c r="J22358">
        <v>7650</v>
      </c>
      <c r="K22358">
        <v>5499</v>
      </c>
      <c r="L22358" t="s">
        <v>2050</v>
      </c>
    </row>
    <row r="22359" spans="1:12" x14ac:dyDescent="0.2">
      <c r="A22359">
        <v>7622949</v>
      </c>
      <c r="B22359" s="2">
        <v>40216.661805555559</v>
      </c>
      <c r="C22359">
        <v>1302</v>
      </c>
      <c r="D22359">
        <v>5464</v>
      </c>
      <c r="E22359">
        <v>36.340000000000003</v>
      </c>
      <c r="F22359" t="s">
        <v>2047</v>
      </c>
      <c r="G22359">
        <v>65698</v>
      </c>
      <c r="H22359" t="s">
        <v>3361</v>
      </c>
      <c r="I22359" t="s">
        <v>2134</v>
      </c>
      <c r="J22359">
        <v>28640</v>
      </c>
      <c r="K22359">
        <v>5912</v>
      </c>
      <c r="L22359" t="s">
        <v>2050</v>
      </c>
    </row>
    <row r="22360" spans="1:12" x14ac:dyDescent="0.2">
      <c r="A22360">
        <v>7622950</v>
      </c>
      <c r="B22360" s="2">
        <v>40216.661805555559</v>
      </c>
      <c r="C22360">
        <v>1662</v>
      </c>
      <c r="D22360">
        <v>4541</v>
      </c>
      <c r="E22360">
        <v>137.32</v>
      </c>
      <c r="F22360" t="s">
        <v>2047</v>
      </c>
      <c r="G22360">
        <v>81833</v>
      </c>
      <c r="H22360" t="s">
        <v>2170</v>
      </c>
      <c r="I22360" t="s">
        <v>2113</v>
      </c>
      <c r="J22360">
        <v>62223</v>
      </c>
      <c r="K22360">
        <v>5912</v>
      </c>
      <c r="L22360" t="s">
        <v>2050</v>
      </c>
    </row>
    <row r="22361" spans="1:12" x14ac:dyDescent="0.2">
      <c r="A22361">
        <v>7622951</v>
      </c>
      <c r="B22361" s="2">
        <v>40216.662499999999</v>
      </c>
      <c r="C22361">
        <v>598</v>
      </c>
      <c r="D22361">
        <v>2040</v>
      </c>
      <c r="E22361">
        <v>78</v>
      </c>
      <c r="F22361" t="s">
        <v>2047</v>
      </c>
      <c r="G22361">
        <v>59935</v>
      </c>
      <c r="H22361" t="s">
        <v>2658</v>
      </c>
      <c r="I22361" t="s">
        <v>2315</v>
      </c>
      <c r="J22361">
        <v>3581</v>
      </c>
      <c r="K22361">
        <v>5499</v>
      </c>
      <c r="L22361" t="s">
        <v>2050</v>
      </c>
    </row>
    <row r="22362" spans="1:12" x14ac:dyDescent="0.2">
      <c r="A22362">
        <v>7622952</v>
      </c>
      <c r="B22362" s="2">
        <v>40216.662499999999</v>
      </c>
      <c r="C22362">
        <v>649</v>
      </c>
      <c r="D22362">
        <v>1223</v>
      </c>
      <c r="E22362">
        <v>1.55</v>
      </c>
      <c r="F22362" t="s">
        <v>2047</v>
      </c>
      <c r="G22362">
        <v>14528</v>
      </c>
      <c r="H22362" t="s">
        <v>3954</v>
      </c>
      <c r="I22362" t="s">
        <v>2060</v>
      </c>
      <c r="J22362">
        <v>12553</v>
      </c>
      <c r="K22362">
        <v>5499</v>
      </c>
      <c r="L22362" t="s">
        <v>2050</v>
      </c>
    </row>
    <row r="22363" spans="1:12" x14ac:dyDescent="0.2">
      <c r="A22363">
        <v>7622954</v>
      </c>
      <c r="B22363" s="2">
        <v>40216.663194444445</v>
      </c>
      <c r="C22363">
        <v>1604</v>
      </c>
      <c r="D22363">
        <v>2207</v>
      </c>
      <c r="E22363">
        <v>-62</v>
      </c>
      <c r="F22363" t="s">
        <v>2047</v>
      </c>
      <c r="G22363">
        <v>61195</v>
      </c>
      <c r="H22363" t="s">
        <v>2830</v>
      </c>
      <c r="I22363" t="s">
        <v>2271</v>
      </c>
      <c r="J22363">
        <v>38606</v>
      </c>
      <c r="K22363">
        <v>5541</v>
      </c>
      <c r="L22363" t="s">
        <v>2050</v>
      </c>
    </row>
    <row r="22364" spans="1:12" x14ac:dyDescent="0.2">
      <c r="A22364">
        <v>7622955</v>
      </c>
      <c r="B22364" s="2">
        <v>40216.663194444445</v>
      </c>
      <c r="C22364">
        <v>1881</v>
      </c>
      <c r="D22364">
        <v>4653</v>
      </c>
      <c r="E22364">
        <v>98.38</v>
      </c>
      <c r="F22364" t="s">
        <v>2047</v>
      </c>
      <c r="G22364">
        <v>93700</v>
      </c>
      <c r="H22364" t="s">
        <v>2601</v>
      </c>
      <c r="I22364" t="s">
        <v>2123</v>
      </c>
      <c r="J22364">
        <v>48117</v>
      </c>
      <c r="K22364">
        <v>5300</v>
      </c>
      <c r="L22364" t="s">
        <v>2050</v>
      </c>
    </row>
    <row r="22365" spans="1:12" x14ac:dyDescent="0.2">
      <c r="A22365">
        <v>7622956</v>
      </c>
      <c r="B22365" s="2">
        <v>40216.663888888892</v>
      </c>
      <c r="C22365">
        <v>154</v>
      </c>
      <c r="D22365">
        <v>5393</v>
      </c>
      <c r="E22365">
        <v>94.28</v>
      </c>
      <c r="F22365" t="s">
        <v>2047</v>
      </c>
      <c r="G22365">
        <v>17404</v>
      </c>
      <c r="H22365" t="s">
        <v>2143</v>
      </c>
      <c r="I22365" t="s">
        <v>2134</v>
      </c>
      <c r="J22365">
        <v>28312</v>
      </c>
      <c r="K22365">
        <v>5912</v>
      </c>
      <c r="L22365" t="s">
        <v>2050</v>
      </c>
    </row>
    <row r="22366" spans="1:12" x14ac:dyDescent="0.2">
      <c r="A22366">
        <v>7622957</v>
      </c>
      <c r="B22366" s="2">
        <v>40216.664583333331</v>
      </c>
      <c r="C22366">
        <v>28</v>
      </c>
      <c r="D22366">
        <v>2568</v>
      </c>
      <c r="E22366">
        <v>358</v>
      </c>
      <c r="F22366" t="s">
        <v>2047</v>
      </c>
      <c r="G22366">
        <v>3558</v>
      </c>
      <c r="H22366" t="s">
        <v>2241</v>
      </c>
      <c r="I22366" t="s">
        <v>2144</v>
      </c>
      <c r="J22366">
        <v>72802</v>
      </c>
      <c r="K22366">
        <v>3640</v>
      </c>
      <c r="L22366" t="s">
        <v>2050</v>
      </c>
    </row>
    <row r="22367" spans="1:12" x14ac:dyDescent="0.2">
      <c r="A22367">
        <v>7622958</v>
      </c>
      <c r="B22367" s="2">
        <v>40216.664583333331</v>
      </c>
      <c r="C22367">
        <v>1019</v>
      </c>
      <c r="D22367">
        <v>5112</v>
      </c>
      <c r="E22367">
        <v>41.17</v>
      </c>
      <c r="F22367" t="s">
        <v>2061</v>
      </c>
      <c r="G22367">
        <v>15143</v>
      </c>
      <c r="H22367" t="s">
        <v>2062</v>
      </c>
      <c r="I22367" t="s">
        <v>2050</v>
      </c>
      <c r="K22367">
        <v>4784</v>
      </c>
      <c r="L22367" t="s">
        <v>2050</v>
      </c>
    </row>
    <row r="22368" spans="1:12" x14ac:dyDescent="0.2">
      <c r="A22368">
        <v>7622960</v>
      </c>
      <c r="B22368" s="2">
        <v>40216.664583333331</v>
      </c>
      <c r="C22368">
        <v>1397</v>
      </c>
      <c r="D22368">
        <v>2957</v>
      </c>
      <c r="E22368">
        <v>46.91</v>
      </c>
      <c r="F22368" t="s">
        <v>2047</v>
      </c>
      <c r="G22368">
        <v>20519</v>
      </c>
      <c r="H22368" t="s">
        <v>3163</v>
      </c>
      <c r="I22368" t="s">
        <v>2097</v>
      </c>
      <c r="J22368">
        <v>74578</v>
      </c>
      <c r="K22368">
        <v>5942</v>
      </c>
      <c r="L22368" t="s">
        <v>2050</v>
      </c>
    </row>
    <row r="22369" spans="1:12" x14ac:dyDescent="0.2">
      <c r="A22369">
        <v>7622961</v>
      </c>
      <c r="B22369" s="2">
        <v>40216.664583333331</v>
      </c>
      <c r="C22369">
        <v>1752</v>
      </c>
      <c r="D22369">
        <v>3880</v>
      </c>
      <c r="E22369">
        <v>-80</v>
      </c>
      <c r="F22369" t="s">
        <v>2047</v>
      </c>
      <c r="G22369">
        <v>59935</v>
      </c>
      <c r="H22369" t="s">
        <v>2460</v>
      </c>
      <c r="I22369" t="s">
        <v>2109</v>
      </c>
      <c r="J22369">
        <v>70510</v>
      </c>
      <c r="K22369">
        <v>5499</v>
      </c>
      <c r="L22369" t="s">
        <v>2050</v>
      </c>
    </row>
    <row r="22370" spans="1:12" x14ac:dyDescent="0.2">
      <c r="A22370">
        <v>7622963</v>
      </c>
      <c r="B22370" s="2">
        <v>40216.665277777778</v>
      </c>
      <c r="C22370">
        <v>721</v>
      </c>
      <c r="D22370">
        <v>3361</v>
      </c>
      <c r="E22370">
        <v>57.06</v>
      </c>
      <c r="F22370" t="s">
        <v>2047</v>
      </c>
      <c r="G22370">
        <v>20561</v>
      </c>
      <c r="H22370" t="s">
        <v>2137</v>
      </c>
      <c r="I22370" t="s">
        <v>2101</v>
      </c>
      <c r="J22370">
        <v>33175</v>
      </c>
      <c r="K22370">
        <v>5912</v>
      </c>
      <c r="L22370" t="s">
        <v>2050</v>
      </c>
    </row>
    <row r="22371" spans="1:12" x14ac:dyDescent="0.2">
      <c r="A22371">
        <v>7622964</v>
      </c>
      <c r="B22371" s="2">
        <v>40216.665277777778</v>
      </c>
      <c r="C22371">
        <v>1029</v>
      </c>
      <c r="D22371">
        <v>3346</v>
      </c>
      <c r="E22371">
        <v>159.41</v>
      </c>
      <c r="F22371" t="s">
        <v>2047</v>
      </c>
      <c r="G22371">
        <v>44232</v>
      </c>
      <c r="H22371" t="s">
        <v>4110</v>
      </c>
      <c r="I22371" t="s">
        <v>2101</v>
      </c>
      <c r="J22371">
        <v>33860</v>
      </c>
      <c r="K22371">
        <v>5912</v>
      </c>
      <c r="L22371" t="s">
        <v>2050</v>
      </c>
    </row>
    <row r="22372" spans="1:12" x14ac:dyDescent="0.2">
      <c r="A22372">
        <v>7622965</v>
      </c>
      <c r="B22372" s="2">
        <v>40216.665277777778</v>
      </c>
      <c r="C22372">
        <v>1596</v>
      </c>
      <c r="D22372">
        <v>995</v>
      </c>
      <c r="E22372">
        <v>167.45</v>
      </c>
      <c r="F22372" t="s">
        <v>2061</v>
      </c>
      <c r="G22372">
        <v>96529</v>
      </c>
      <c r="H22372" t="s">
        <v>2062</v>
      </c>
      <c r="I22372" t="s">
        <v>2050</v>
      </c>
      <c r="K22372">
        <v>4899</v>
      </c>
      <c r="L22372" t="s">
        <v>2050</v>
      </c>
    </row>
    <row r="22373" spans="1:12" x14ac:dyDescent="0.2">
      <c r="A22373">
        <v>7622966</v>
      </c>
      <c r="B22373" s="2">
        <v>40216.665277777778</v>
      </c>
      <c r="C22373">
        <v>1752</v>
      </c>
      <c r="D22373">
        <v>3880</v>
      </c>
      <c r="E22373">
        <v>80</v>
      </c>
      <c r="F22373" t="s">
        <v>2047</v>
      </c>
      <c r="G22373">
        <v>59935</v>
      </c>
      <c r="H22373" t="s">
        <v>2460</v>
      </c>
      <c r="I22373" t="s">
        <v>2109</v>
      </c>
      <c r="J22373">
        <v>70510</v>
      </c>
      <c r="K22373">
        <v>5499</v>
      </c>
      <c r="L22373" t="s">
        <v>2050</v>
      </c>
    </row>
    <row r="22374" spans="1:12" x14ac:dyDescent="0.2">
      <c r="A22374">
        <v>7622967</v>
      </c>
      <c r="B22374" s="2">
        <v>40216.665972222225</v>
      </c>
      <c r="C22374">
        <v>28</v>
      </c>
      <c r="D22374">
        <v>2568</v>
      </c>
      <c r="E22374">
        <v>16.18</v>
      </c>
      <c r="F22374" t="s">
        <v>2047</v>
      </c>
      <c r="G22374">
        <v>50783</v>
      </c>
      <c r="H22374" t="s">
        <v>5175</v>
      </c>
      <c r="I22374" t="s">
        <v>2144</v>
      </c>
      <c r="J22374">
        <v>72712</v>
      </c>
      <c r="K22374">
        <v>5411</v>
      </c>
      <c r="L22374" t="s">
        <v>2050</v>
      </c>
    </row>
    <row r="22375" spans="1:12" x14ac:dyDescent="0.2">
      <c r="A22375">
        <v>7622968</v>
      </c>
      <c r="B22375" s="2">
        <v>40216.665972222225</v>
      </c>
      <c r="C22375">
        <v>931</v>
      </c>
      <c r="D22375">
        <v>5847</v>
      </c>
      <c r="E22375">
        <v>0.86</v>
      </c>
      <c r="F22375" t="s">
        <v>2047</v>
      </c>
      <c r="G22375">
        <v>14528</v>
      </c>
      <c r="H22375" t="s">
        <v>2276</v>
      </c>
      <c r="I22375" t="s">
        <v>2149</v>
      </c>
      <c r="J22375">
        <v>38118</v>
      </c>
      <c r="K22375">
        <v>5499</v>
      </c>
      <c r="L22375" t="s">
        <v>2050</v>
      </c>
    </row>
    <row r="22376" spans="1:12" x14ac:dyDescent="0.2">
      <c r="A22376">
        <v>7622969</v>
      </c>
      <c r="B22376" s="2">
        <v>40216.666666666664</v>
      </c>
      <c r="C22376">
        <v>848</v>
      </c>
      <c r="D22376">
        <v>3915</v>
      </c>
      <c r="E22376">
        <v>2.38</v>
      </c>
      <c r="F22376" t="s">
        <v>2047</v>
      </c>
      <c r="G22376">
        <v>63013</v>
      </c>
      <c r="H22376" t="s">
        <v>2863</v>
      </c>
      <c r="I22376" t="s">
        <v>2271</v>
      </c>
      <c r="J22376">
        <v>39402</v>
      </c>
      <c r="K22376">
        <v>4121</v>
      </c>
      <c r="L22376" t="s">
        <v>2050</v>
      </c>
    </row>
    <row r="22377" spans="1:12" x14ac:dyDescent="0.2">
      <c r="A22377">
        <v>7622970</v>
      </c>
      <c r="B22377" s="2">
        <v>40216.666666666664</v>
      </c>
      <c r="C22377">
        <v>1411</v>
      </c>
      <c r="D22377">
        <v>5761</v>
      </c>
      <c r="E22377">
        <v>29.12</v>
      </c>
      <c r="F22377" t="s">
        <v>2047</v>
      </c>
      <c r="G22377">
        <v>62698</v>
      </c>
      <c r="H22377" t="s">
        <v>2147</v>
      </c>
      <c r="I22377" t="s">
        <v>2113</v>
      </c>
      <c r="J22377">
        <v>60174</v>
      </c>
      <c r="K22377">
        <v>7542</v>
      </c>
      <c r="L22377" t="s">
        <v>2050</v>
      </c>
    </row>
    <row r="22378" spans="1:12" x14ac:dyDescent="0.2">
      <c r="A22378">
        <v>7622971</v>
      </c>
      <c r="B22378" s="2">
        <v>40216.666666666664</v>
      </c>
      <c r="C22378">
        <v>1479</v>
      </c>
      <c r="D22378">
        <v>1139</v>
      </c>
      <c r="E22378">
        <v>24.94</v>
      </c>
      <c r="F22378" t="s">
        <v>2061</v>
      </c>
      <c r="G22378">
        <v>39021</v>
      </c>
      <c r="H22378" t="s">
        <v>2062</v>
      </c>
      <c r="I22378" t="s">
        <v>2050</v>
      </c>
      <c r="K22378">
        <v>4784</v>
      </c>
      <c r="L22378" t="s">
        <v>2050</v>
      </c>
    </row>
    <row r="22379" spans="1:12" x14ac:dyDescent="0.2">
      <c r="A22379">
        <v>7622972</v>
      </c>
      <c r="B22379" s="2">
        <v>40216.666666666664</v>
      </c>
      <c r="C22379">
        <v>1757</v>
      </c>
      <c r="D22379">
        <v>142</v>
      </c>
      <c r="E22379">
        <v>70</v>
      </c>
      <c r="F22379" t="s">
        <v>2047</v>
      </c>
      <c r="G22379">
        <v>59935</v>
      </c>
      <c r="H22379" t="s">
        <v>4611</v>
      </c>
      <c r="I22379" t="s">
        <v>2056</v>
      </c>
      <c r="J22379">
        <v>47304</v>
      </c>
      <c r="K22379">
        <v>5499</v>
      </c>
      <c r="L22379" t="s">
        <v>2050</v>
      </c>
    </row>
    <row r="22380" spans="1:12" x14ac:dyDescent="0.2">
      <c r="A22380">
        <v>7622973</v>
      </c>
      <c r="B22380" s="2">
        <v>40216.667361111111</v>
      </c>
      <c r="C22380">
        <v>13</v>
      </c>
      <c r="D22380">
        <v>2941</v>
      </c>
      <c r="E22380">
        <v>-269</v>
      </c>
      <c r="F22380" t="s">
        <v>2047</v>
      </c>
      <c r="G22380">
        <v>7777</v>
      </c>
      <c r="H22380" t="s">
        <v>3343</v>
      </c>
      <c r="I22380" t="s">
        <v>2104</v>
      </c>
      <c r="J22380">
        <v>85260</v>
      </c>
      <c r="K22380">
        <v>3684</v>
      </c>
      <c r="L22380" t="s">
        <v>2050</v>
      </c>
    </row>
    <row r="22381" spans="1:12" x14ac:dyDescent="0.2">
      <c r="A22381">
        <v>7622974</v>
      </c>
      <c r="B22381" s="2">
        <v>40216.667361111111</v>
      </c>
      <c r="C22381">
        <v>96</v>
      </c>
      <c r="D22381">
        <v>3695</v>
      </c>
      <c r="E22381">
        <v>73.63</v>
      </c>
      <c r="F22381" t="s">
        <v>2047</v>
      </c>
      <c r="G22381">
        <v>43293</v>
      </c>
      <c r="H22381" t="s">
        <v>2652</v>
      </c>
      <c r="I22381" t="s">
        <v>2054</v>
      </c>
      <c r="J22381">
        <v>92887</v>
      </c>
      <c r="K22381">
        <v>5499</v>
      </c>
      <c r="L22381" t="s">
        <v>2050</v>
      </c>
    </row>
    <row r="22382" spans="1:12" x14ac:dyDescent="0.2">
      <c r="A22382">
        <v>7622975</v>
      </c>
      <c r="B22382" s="2">
        <v>40216.667361111111</v>
      </c>
      <c r="C22382">
        <v>359</v>
      </c>
      <c r="D22382">
        <v>2489</v>
      </c>
      <c r="E22382">
        <v>7.41</v>
      </c>
      <c r="F22382" t="s">
        <v>2047</v>
      </c>
      <c r="G22382">
        <v>61195</v>
      </c>
      <c r="H22382" t="s">
        <v>3751</v>
      </c>
      <c r="I22382" t="s">
        <v>2078</v>
      </c>
      <c r="J22382">
        <v>30043</v>
      </c>
      <c r="K22382">
        <v>5541</v>
      </c>
      <c r="L22382" t="s">
        <v>2050</v>
      </c>
    </row>
    <row r="22383" spans="1:12" x14ac:dyDescent="0.2">
      <c r="A22383">
        <v>7622976</v>
      </c>
      <c r="B22383" s="2">
        <v>40216.667361111111</v>
      </c>
      <c r="C22383">
        <v>468</v>
      </c>
      <c r="D22383">
        <v>5532</v>
      </c>
      <c r="E22383">
        <v>31.88</v>
      </c>
      <c r="F22383" t="s">
        <v>2047</v>
      </c>
      <c r="G22383">
        <v>61195</v>
      </c>
      <c r="H22383" t="s">
        <v>2623</v>
      </c>
      <c r="I22383" t="s">
        <v>2052</v>
      </c>
      <c r="J22383">
        <v>52240</v>
      </c>
      <c r="K22383">
        <v>5541</v>
      </c>
      <c r="L22383" t="s">
        <v>2050</v>
      </c>
    </row>
    <row r="22384" spans="1:12" x14ac:dyDescent="0.2">
      <c r="A22384">
        <v>7622977</v>
      </c>
      <c r="B22384" s="2">
        <v>40216.667361111111</v>
      </c>
      <c r="C22384">
        <v>557</v>
      </c>
      <c r="D22384">
        <v>5570</v>
      </c>
      <c r="E22384">
        <v>5.57</v>
      </c>
      <c r="F22384" t="s">
        <v>2061</v>
      </c>
      <c r="G22384">
        <v>15143</v>
      </c>
      <c r="H22384" t="s">
        <v>2062</v>
      </c>
      <c r="I22384" t="s">
        <v>2050</v>
      </c>
      <c r="K22384">
        <v>4784</v>
      </c>
      <c r="L22384" t="s">
        <v>2050</v>
      </c>
    </row>
    <row r="22385" spans="1:12" x14ac:dyDescent="0.2">
      <c r="A22385">
        <v>7622978</v>
      </c>
      <c r="B22385" s="2">
        <v>40216.667361111111</v>
      </c>
      <c r="C22385">
        <v>810</v>
      </c>
      <c r="D22385">
        <v>4309</v>
      </c>
      <c r="E22385">
        <v>-72</v>
      </c>
      <c r="F22385" t="s">
        <v>2047</v>
      </c>
      <c r="G22385">
        <v>30928</v>
      </c>
      <c r="H22385" t="s">
        <v>2210</v>
      </c>
      <c r="I22385" t="s">
        <v>2107</v>
      </c>
      <c r="J22385">
        <v>40069</v>
      </c>
      <c r="K22385">
        <v>5541</v>
      </c>
      <c r="L22385" t="s">
        <v>2050</v>
      </c>
    </row>
    <row r="22386" spans="1:12" x14ac:dyDescent="0.2">
      <c r="A22386">
        <v>7622979</v>
      </c>
      <c r="B22386" s="2">
        <v>40216.667361111111</v>
      </c>
      <c r="C22386">
        <v>1202</v>
      </c>
      <c r="D22386">
        <v>2885</v>
      </c>
      <c r="E22386">
        <v>8.09</v>
      </c>
      <c r="F22386" t="s">
        <v>2047</v>
      </c>
      <c r="G22386">
        <v>14538</v>
      </c>
      <c r="H22386" t="s">
        <v>2142</v>
      </c>
      <c r="I22386" t="s">
        <v>2113</v>
      </c>
      <c r="J22386">
        <v>60657</v>
      </c>
      <c r="K22386">
        <v>5300</v>
      </c>
      <c r="L22386" t="s">
        <v>2050</v>
      </c>
    </row>
    <row r="22387" spans="1:12" x14ac:dyDescent="0.2">
      <c r="A22387">
        <v>7622981</v>
      </c>
      <c r="B22387" s="2">
        <v>40216.667361111111</v>
      </c>
      <c r="C22387">
        <v>1967</v>
      </c>
      <c r="D22387">
        <v>3367</v>
      </c>
      <c r="E22387">
        <v>34.299999999999997</v>
      </c>
      <c r="F22387" t="s">
        <v>2061</v>
      </c>
      <c r="G22387">
        <v>18563</v>
      </c>
      <c r="H22387" t="s">
        <v>2062</v>
      </c>
      <c r="I22387" t="s">
        <v>2050</v>
      </c>
      <c r="K22387">
        <v>4121</v>
      </c>
      <c r="L22387" t="s">
        <v>2249</v>
      </c>
    </row>
    <row r="22388" spans="1:12" x14ac:dyDescent="0.2">
      <c r="A22388">
        <v>7622982</v>
      </c>
      <c r="B22388" s="2">
        <v>40216.668055555558</v>
      </c>
      <c r="C22388">
        <v>1</v>
      </c>
      <c r="D22388">
        <v>3682</v>
      </c>
      <c r="E22388">
        <v>13.21</v>
      </c>
      <c r="F22388" t="s">
        <v>2061</v>
      </c>
      <c r="G22388">
        <v>16798</v>
      </c>
      <c r="H22388" t="s">
        <v>2062</v>
      </c>
      <c r="I22388" t="s">
        <v>2050</v>
      </c>
      <c r="K22388">
        <v>4121</v>
      </c>
      <c r="L22388" t="s">
        <v>2050</v>
      </c>
    </row>
    <row r="22389" spans="1:12" x14ac:dyDescent="0.2">
      <c r="A22389">
        <v>7622983</v>
      </c>
      <c r="B22389" s="2">
        <v>40216.668055555558</v>
      </c>
      <c r="C22389">
        <v>363</v>
      </c>
      <c r="D22389">
        <v>5364</v>
      </c>
      <c r="E22389">
        <v>14.15</v>
      </c>
      <c r="F22389" t="s">
        <v>2047</v>
      </c>
      <c r="G22389">
        <v>89062</v>
      </c>
      <c r="H22389" t="s">
        <v>3977</v>
      </c>
      <c r="I22389" t="s">
        <v>2101</v>
      </c>
      <c r="J22389">
        <v>33777</v>
      </c>
      <c r="K22389">
        <v>5411</v>
      </c>
      <c r="L22389" t="s">
        <v>2050</v>
      </c>
    </row>
    <row r="22390" spans="1:12" x14ac:dyDescent="0.2">
      <c r="A22390">
        <v>7622984</v>
      </c>
      <c r="B22390" s="2">
        <v>40216.668055555558</v>
      </c>
      <c r="C22390">
        <v>469</v>
      </c>
      <c r="D22390">
        <v>2619</v>
      </c>
      <c r="E22390">
        <v>1143.93</v>
      </c>
      <c r="F22390" t="s">
        <v>2047</v>
      </c>
      <c r="G22390">
        <v>80871</v>
      </c>
      <c r="H22390" t="s">
        <v>2186</v>
      </c>
      <c r="I22390" t="s">
        <v>2054</v>
      </c>
      <c r="J22390">
        <v>90034</v>
      </c>
      <c r="K22390">
        <v>3075</v>
      </c>
      <c r="L22390" t="s">
        <v>2050</v>
      </c>
    </row>
    <row r="22391" spans="1:12" x14ac:dyDescent="0.2">
      <c r="A22391">
        <v>7622985</v>
      </c>
      <c r="B22391" s="2">
        <v>40216.668749999997</v>
      </c>
      <c r="C22391">
        <v>331</v>
      </c>
      <c r="D22391">
        <v>3818</v>
      </c>
      <c r="E22391">
        <v>61.92</v>
      </c>
      <c r="F22391" t="s">
        <v>2047</v>
      </c>
      <c r="G22391">
        <v>82414</v>
      </c>
      <c r="H22391" t="s">
        <v>3599</v>
      </c>
      <c r="I22391" t="s">
        <v>2158</v>
      </c>
      <c r="J22391">
        <v>29510</v>
      </c>
      <c r="K22391">
        <v>5912</v>
      </c>
      <c r="L22391" t="s">
        <v>2050</v>
      </c>
    </row>
    <row r="22392" spans="1:12" x14ac:dyDescent="0.2">
      <c r="A22392">
        <v>7622988</v>
      </c>
      <c r="B22392" s="2">
        <v>40216.668749999997</v>
      </c>
      <c r="C22392">
        <v>1452</v>
      </c>
      <c r="D22392">
        <v>3801</v>
      </c>
      <c r="E22392">
        <v>-93</v>
      </c>
      <c r="F22392" t="s">
        <v>2047</v>
      </c>
      <c r="G22392">
        <v>59935</v>
      </c>
      <c r="H22392" t="s">
        <v>2279</v>
      </c>
      <c r="I22392" t="s">
        <v>2065</v>
      </c>
      <c r="J22392">
        <v>77056</v>
      </c>
      <c r="K22392">
        <v>5499</v>
      </c>
      <c r="L22392" t="s">
        <v>2050</v>
      </c>
    </row>
    <row r="22393" spans="1:12" x14ac:dyDescent="0.2">
      <c r="A22393">
        <v>7622989</v>
      </c>
      <c r="B22393" s="2">
        <v>40216.668749999997</v>
      </c>
      <c r="C22393">
        <v>1674</v>
      </c>
      <c r="D22393">
        <v>2873</v>
      </c>
      <c r="E22393">
        <v>21.48</v>
      </c>
      <c r="F22393" t="s">
        <v>2047</v>
      </c>
      <c r="G22393">
        <v>22204</v>
      </c>
      <c r="H22393" t="s">
        <v>4057</v>
      </c>
      <c r="I22393" t="s">
        <v>2144</v>
      </c>
      <c r="J22393">
        <v>72396</v>
      </c>
      <c r="K22393">
        <v>5541</v>
      </c>
      <c r="L22393" t="s">
        <v>2050</v>
      </c>
    </row>
    <row r="22394" spans="1:12" x14ac:dyDescent="0.2">
      <c r="A22394">
        <v>7622992</v>
      </c>
      <c r="B22394" s="2">
        <v>40216.669444444444</v>
      </c>
      <c r="C22394">
        <v>996</v>
      </c>
      <c r="D22394">
        <v>3208</v>
      </c>
      <c r="E22394">
        <v>74.13</v>
      </c>
      <c r="F22394" t="s">
        <v>2047</v>
      </c>
      <c r="G22394">
        <v>48332</v>
      </c>
      <c r="H22394" t="s">
        <v>2238</v>
      </c>
      <c r="I22394" t="s">
        <v>2101</v>
      </c>
      <c r="J22394">
        <v>33024</v>
      </c>
      <c r="K22394">
        <v>5300</v>
      </c>
      <c r="L22394" t="s">
        <v>2050</v>
      </c>
    </row>
    <row r="22395" spans="1:12" x14ac:dyDescent="0.2">
      <c r="A22395">
        <v>7622993</v>
      </c>
      <c r="B22395" s="2">
        <v>40216.669444444444</v>
      </c>
      <c r="C22395">
        <v>1171</v>
      </c>
      <c r="D22395">
        <v>4213</v>
      </c>
      <c r="E22395">
        <v>44.97</v>
      </c>
      <c r="F22395" t="s">
        <v>2047</v>
      </c>
      <c r="G22395">
        <v>44204</v>
      </c>
      <c r="H22395" t="s">
        <v>2451</v>
      </c>
      <c r="I22395" t="s">
        <v>2068</v>
      </c>
      <c r="J22395">
        <v>96734</v>
      </c>
      <c r="K22395">
        <v>5912</v>
      </c>
      <c r="L22395" t="s">
        <v>2050</v>
      </c>
    </row>
    <row r="22396" spans="1:12" x14ac:dyDescent="0.2">
      <c r="A22396">
        <v>7622995</v>
      </c>
      <c r="B22396" s="2">
        <v>40216.669444444444</v>
      </c>
      <c r="C22396">
        <v>1977</v>
      </c>
      <c r="D22396">
        <v>965</v>
      </c>
      <c r="E22396">
        <v>0.34</v>
      </c>
      <c r="F22396" t="s">
        <v>2047</v>
      </c>
      <c r="G22396">
        <v>14528</v>
      </c>
      <c r="H22396" t="s">
        <v>2557</v>
      </c>
      <c r="I22396" t="s">
        <v>2056</v>
      </c>
      <c r="J22396">
        <v>46311</v>
      </c>
      <c r="K22396">
        <v>5499</v>
      </c>
      <c r="L22396" t="s">
        <v>2050</v>
      </c>
    </row>
    <row r="22397" spans="1:12" x14ac:dyDescent="0.2">
      <c r="A22397">
        <v>7622996</v>
      </c>
      <c r="B22397" s="2">
        <v>40216.670138888891</v>
      </c>
      <c r="C22397">
        <v>96</v>
      </c>
      <c r="D22397">
        <v>3695</v>
      </c>
      <c r="E22397">
        <v>-93</v>
      </c>
      <c r="F22397" t="s">
        <v>2047</v>
      </c>
      <c r="G22397">
        <v>43293</v>
      </c>
      <c r="H22397" t="s">
        <v>2652</v>
      </c>
      <c r="I22397" t="s">
        <v>2054</v>
      </c>
      <c r="J22397">
        <v>92887</v>
      </c>
      <c r="K22397">
        <v>5499</v>
      </c>
      <c r="L22397" t="s">
        <v>2050</v>
      </c>
    </row>
    <row r="22398" spans="1:12" x14ac:dyDescent="0.2">
      <c r="A22398">
        <v>7622997</v>
      </c>
      <c r="B22398" s="2">
        <v>40216.670138888891</v>
      </c>
      <c r="C22398">
        <v>528</v>
      </c>
      <c r="D22398">
        <v>3834</v>
      </c>
      <c r="E22398">
        <v>65.86</v>
      </c>
      <c r="F22398" t="s">
        <v>2047</v>
      </c>
      <c r="G22398">
        <v>8279</v>
      </c>
      <c r="H22398" t="s">
        <v>2847</v>
      </c>
      <c r="I22398" t="s">
        <v>2052</v>
      </c>
      <c r="J22398">
        <v>51031</v>
      </c>
      <c r="K22398">
        <v>5310</v>
      </c>
      <c r="L22398" t="s">
        <v>2050</v>
      </c>
    </row>
    <row r="22399" spans="1:12" x14ac:dyDescent="0.2">
      <c r="A22399">
        <v>7622998</v>
      </c>
      <c r="B22399" s="2">
        <v>40216.670138888891</v>
      </c>
      <c r="C22399">
        <v>1752</v>
      </c>
      <c r="D22399">
        <v>3880</v>
      </c>
      <c r="E22399">
        <v>36.32</v>
      </c>
      <c r="F22399" t="s">
        <v>2047</v>
      </c>
      <c r="G22399">
        <v>22204</v>
      </c>
      <c r="H22399" t="s">
        <v>2460</v>
      </c>
      <c r="I22399" t="s">
        <v>2109</v>
      </c>
      <c r="J22399">
        <v>70510</v>
      </c>
      <c r="K22399">
        <v>5541</v>
      </c>
      <c r="L22399" t="s">
        <v>2050</v>
      </c>
    </row>
    <row r="22400" spans="1:12" x14ac:dyDescent="0.2">
      <c r="A22400">
        <v>7622999</v>
      </c>
      <c r="B22400" s="2">
        <v>40216.670138888891</v>
      </c>
      <c r="C22400">
        <v>1807</v>
      </c>
      <c r="D22400">
        <v>165</v>
      </c>
      <c r="E22400">
        <v>31.62</v>
      </c>
      <c r="F22400" t="s">
        <v>2061</v>
      </c>
      <c r="G22400">
        <v>16798</v>
      </c>
      <c r="H22400" t="s">
        <v>2062</v>
      </c>
      <c r="I22400" t="s">
        <v>2050</v>
      </c>
      <c r="K22400">
        <v>4121</v>
      </c>
      <c r="L22400" t="s">
        <v>2050</v>
      </c>
    </row>
    <row r="22401" spans="1:12" x14ac:dyDescent="0.2">
      <c r="A22401">
        <v>7623001</v>
      </c>
      <c r="B22401" s="2">
        <v>40216.67083333333</v>
      </c>
      <c r="C22401">
        <v>737</v>
      </c>
      <c r="D22401">
        <v>148</v>
      </c>
      <c r="E22401">
        <v>80.27</v>
      </c>
      <c r="F22401" t="s">
        <v>2047</v>
      </c>
      <c r="G22401">
        <v>18357</v>
      </c>
      <c r="H22401" t="s">
        <v>2214</v>
      </c>
      <c r="I22401" t="s">
        <v>2215</v>
      </c>
      <c r="J22401">
        <v>97504</v>
      </c>
      <c r="K22401">
        <v>5300</v>
      </c>
      <c r="L22401" t="s">
        <v>2050</v>
      </c>
    </row>
    <row r="22402" spans="1:12" x14ac:dyDescent="0.2">
      <c r="A22402">
        <v>7623002</v>
      </c>
      <c r="B22402" s="2">
        <v>40216.67083333333</v>
      </c>
      <c r="C22402">
        <v>872</v>
      </c>
      <c r="D22402">
        <v>5064</v>
      </c>
      <c r="E22402">
        <v>80</v>
      </c>
      <c r="F22402" t="s">
        <v>2047</v>
      </c>
      <c r="G22402">
        <v>27092</v>
      </c>
      <c r="H22402" t="s">
        <v>2637</v>
      </c>
      <c r="I22402" t="s">
        <v>2113</v>
      </c>
      <c r="J22402">
        <v>60153</v>
      </c>
      <c r="K22402">
        <v>4829</v>
      </c>
      <c r="L22402" t="s">
        <v>2050</v>
      </c>
    </row>
    <row r="22403" spans="1:12" x14ac:dyDescent="0.2">
      <c r="A22403">
        <v>7623003</v>
      </c>
      <c r="B22403" s="2">
        <v>40216.67083333333</v>
      </c>
      <c r="C22403">
        <v>985</v>
      </c>
      <c r="D22403">
        <v>3862</v>
      </c>
      <c r="E22403">
        <v>59.13</v>
      </c>
      <c r="F22403" t="s">
        <v>2047</v>
      </c>
      <c r="G22403">
        <v>90865</v>
      </c>
      <c r="H22403" t="s">
        <v>4090</v>
      </c>
      <c r="I22403" t="s">
        <v>2123</v>
      </c>
      <c r="J22403">
        <v>48439</v>
      </c>
      <c r="K22403">
        <v>5311</v>
      </c>
      <c r="L22403" t="s">
        <v>2050</v>
      </c>
    </row>
    <row r="22404" spans="1:12" x14ac:dyDescent="0.2">
      <c r="A22404">
        <v>7623004</v>
      </c>
      <c r="B22404" s="2">
        <v>40216.67083333333</v>
      </c>
      <c r="C22404">
        <v>1997</v>
      </c>
      <c r="D22404">
        <v>5786</v>
      </c>
      <c r="E22404">
        <v>-84</v>
      </c>
      <c r="F22404" t="s">
        <v>2047</v>
      </c>
      <c r="G22404">
        <v>61195</v>
      </c>
      <c r="H22404" t="s">
        <v>3125</v>
      </c>
      <c r="I22404" t="s">
        <v>2162</v>
      </c>
      <c r="J22404">
        <v>55305</v>
      </c>
      <c r="K22404">
        <v>5541</v>
      </c>
      <c r="L22404" t="s">
        <v>2050</v>
      </c>
    </row>
    <row r="22405" spans="1:12" x14ac:dyDescent="0.2">
      <c r="A22405">
        <v>7623006</v>
      </c>
      <c r="B22405" s="2">
        <v>40216.671527777777</v>
      </c>
      <c r="C22405">
        <v>1169</v>
      </c>
      <c r="D22405">
        <v>2485</v>
      </c>
      <c r="E22405">
        <v>28.53</v>
      </c>
      <c r="F22405" t="s">
        <v>2061</v>
      </c>
      <c r="G22405">
        <v>16798</v>
      </c>
      <c r="H22405" t="s">
        <v>2062</v>
      </c>
      <c r="I22405" t="s">
        <v>2050</v>
      </c>
      <c r="K22405">
        <v>4121</v>
      </c>
      <c r="L22405" t="s">
        <v>2050</v>
      </c>
    </row>
    <row r="22406" spans="1:12" x14ac:dyDescent="0.2">
      <c r="A22406">
        <v>7623007</v>
      </c>
      <c r="B22406" s="2">
        <v>40216.671527777777</v>
      </c>
      <c r="C22406">
        <v>1452</v>
      </c>
      <c r="D22406">
        <v>3801</v>
      </c>
      <c r="E22406">
        <v>93</v>
      </c>
      <c r="F22406" t="s">
        <v>2047</v>
      </c>
      <c r="G22406">
        <v>59935</v>
      </c>
      <c r="H22406" t="s">
        <v>2279</v>
      </c>
      <c r="I22406" t="s">
        <v>2065</v>
      </c>
      <c r="J22406">
        <v>77056</v>
      </c>
      <c r="K22406">
        <v>5499</v>
      </c>
      <c r="L22406" t="s">
        <v>2050</v>
      </c>
    </row>
    <row r="22407" spans="1:12" x14ac:dyDescent="0.2">
      <c r="A22407">
        <v>7623008</v>
      </c>
      <c r="B22407" s="2">
        <v>40216.671527777777</v>
      </c>
      <c r="C22407">
        <v>1818</v>
      </c>
      <c r="D22407">
        <v>4711</v>
      </c>
      <c r="E22407">
        <v>3.35</v>
      </c>
      <c r="F22407" t="s">
        <v>2047</v>
      </c>
      <c r="G22407">
        <v>48919</v>
      </c>
      <c r="H22407" t="s">
        <v>2696</v>
      </c>
      <c r="I22407" t="s">
        <v>2223</v>
      </c>
      <c r="J22407">
        <v>23454</v>
      </c>
      <c r="K22407">
        <v>5311</v>
      </c>
      <c r="L22407" t="s">
        <v>2050</v>
      </c>
    </row>
    <row r="22408" spans="1:12" x14ac:dyDescent="0.2">
      <c r="A22408">
        <v>7623009</v>
      </c>
      <c r="B22408" s="2">
        <v>40216.672222222223</v>
      </c>
      <c r="C22408">
        <v>59</v>
      </c>
      <c r="D22408">
        <v>1145</v>
      </c>
      <c r="E22408">
        <v>1.57</v>
      </c>
      <c r="F22408" t="s">
        <v>2047</v>
      </c>
      <c r="G22408">
        <v>14528</v>
      </c>
      <c r="H22408" t="s">
        <v>2954</v>
      </c>
      <c r="I22408" t="s">
        <v>2154</v>
      </c>
      <c r="J22408">
        <v>88101</v>
      </c>
      <c r="K22408">
        <v>5499</v>
      </c>
      <c r="L22408" t="s">
        <v>2050</v>
      </c>
    </row>
    <row r="22409" spans="1:12" x14ac:dyDescent="0.2">
      <c r="A22409">
        <v>7623010</v>
      </c>
      <c r="B22409" s="2">
        <v>40216.672222222223</v>
      </c>
      <c r="C22409">
        <v>468</v>
      </c>
      <c r="D22409">
        <v>5532</v>
      </c>
      <c r="E22409">
        <v>-76</v>
      </c>
      <c r="F22409" t="s">
        <v>2047</v>
      </c>
      <c r="G22409">
        <v>61195</v>
      </c>
      <c r="H22409" t="s">
        <v>2623</v>
      </c>
      <c r="I22409" t="s">
        <v>2052</v>
      </c>
      <c r="J22409">
        <v>52240</v>
      </c>
      <c r="K22409">
        <v>5541</v>
      </c>
      <c r="L22409" t="s">
        <v>2050</v>
      </c>
    </row>
    <row r="22410" spans="1:12" x14ac:dyDescent="0.2">
      <c r="A22410">
        <v>7623011</v>
      </c>
      <c r="B22410" s="2">
        <v>40216.672222222223</v>
      </c>
      <c r="C22410">
        <v>1752</v>
      </c>
      <c r="D22410">
        <v>3880</v>
      </c>
      <c r="E22410">
        <v>90</v>
      </c>
      <c r="F22410" t="s">
        <v>2047</v>
      </c>
      <c r="G22410">
        <v>22204</v>
      </c>
      <c r="H22410" t="s">
        <v>2460</v>
      </c>
      <c r="I22410" t="s">
        <v>2109</v>
      </c>
      <c r="J22410">
        <v>70510</v>
      </c>
      <c r="K22410">
        <v>5541</v>
      </c>
      <c r="L22410" t="s">
        <v>2050</v>
      </c>
    </row>
    <row r="22411" spans="1:12" x14ac:dyDescent="0.2">
      <c r="A22411">
        <v>7623013</v>
      </c>
      <c r="B22411" s="2">
        <v>40216.672222222223</v>
      </c>
      <c r="C22411">
        <v>1963</v>
      </c>
      <c r="D22411">
        <v>5418</v>
      </c>
      <c r="E22411">
        <v>24.84</v>
      </c>
      <c r="F22411" t="s">
        <v>2061</v>
      </c>
      <c r="G22411">
        <v>16798</v>
      </c>
      <c r="H22411" t="s">
        <v>2062</v>
      </c>
      <c r="I22411" t="s">
        <v>2050</v>
      </c>
      <c r="K22411">
        <v>4121</v>
      </c>
      <c r="L22411" t="s">
        <v>2050</v>
      </c>
    </row>
    <row r="22412" spans="1:12" x14ac:dyDescent="0.2">
      <c r="A22412">
        <v>7623016</v>
      </c>
      <c r="B22412" s="2">
        <v>40216.673611111109</v>
      </c>
      <c r="C22412">
        <v>1851</v>
      </c>
      <c r="D22412">
        <v>5026</v>
      </c>
      <c r="E22412">
        <v>4.67</v>
      </c>
      <c r="F22412" t="s">
        <v>2047</v>
      </c>
      <c r="G22412">
        <v>83480</v>
      </c>
      <c r="H22412" t="s">
        <v>3326</v>
      </c>
      <c r="I22412" t="s">
        <v>2134</v>
      </c>
      <c r="J22412">
        <v>27560</v>
      </c>
      <c r="K22412">
        <v>9402</v>
      </c>
      <c r="L22412" t="s">
        <v>2050</v>
      </c>
    </row>
    <row r="22413" spans="1:12" x14ac:dyDescent="0.2">
      <c r="A22413">
        <v>7623017</v>
      </c>
      <c r="B22413" s="2">
        <v>40216.674305555556</v>
      </c>
      <c r="C22413">
        <v>96</v>
      </c>
      <c r="D22413">
        <v>3695</v>
      </c>
      <c r="E22413">
        <v>93</v>
      </c>
      <c r="F22413" t="s">
        <v>2047</v>
      </c>
      <c r="G22413">
        <v>43293</v>
      </c>
      <c r="H22413" t="s">
        <v>2652</v>
      </c>
      <c r="I22413" t="s">
        <v>2054</v>
      </c>
      <c r="J22413">
        <v>92887</v>
      </c>
      <c r="K22413">
        <v>5499</v>
      </c>
      <c r="L22413" t="s">
        <v>2050</v>
      </c>
    </row>
    <row r="22414" spans="1:12" x14ac:dyDescent="0.2">
      <c r="A22414">
        <v>7623018</v>
      </c>
      <c r="B22414" s="2">
        <v>40216.674305555556</v>
      </c>
      <c r="C22414">
        <v>106</v>
      </c>
      <c r="D22414">
        <v>1037</v>
      </c>
      <c r="E22414">
        <v>9.3000000000000007</v>
      </c>
      <c r="F22414" t="s">
        <v>2047</v>
      </c>
      <c r="G22414">
        <v>21433</v>
      </c>
      <c r="H22414" t="s">
        <v>2360</v>
      </c>
      <c r="I22414" t="s">
        <v>2056</v>
      </c>
      <c r="J22414">
        <v>46203</v>
      </c>
      <c r="K22414">
        <v>5921</v>
      </c>
      <c r="L22414" t="s">
        <v>2050</v>
      </c>
    </row>
    <row r="22415" spans="1:12" x14ac:dyDescent="0.2">
      <c r="A22415">
        <v>7623019</v>
      </c>
      <c r="B22415" s="2">
        <v>40216.674305555556</v>
      </c>
      <c r="C22415">
        <v>810</v>
      </c>
      <c r="D22415">
        <v>4309</v>
      </c>
      <c r="E22415">
        <v>2.4300000000000002</v>
      </c>
      <c r="F22415" t="s">
        <v>2047</v>
      </c>
      <c r="G22415">
        <v>30928</v>
      </c>
      <c r="H22415" t="s">
        <v>2210</v>
      </c>
      <c r="I22415" t="s">
        <v>2107</v>
      </c>
      <c r="J22415">
        <v>40069</v>
      </c>
      <c r="K22415">
        <v>5541</v>
      </c>
      <c r="L22415" t="s">
        <v>2050</v>
      </c>
    </row>
    <row r="22416" spans="1:12" x14ac:dyDescent="0.2">
      <c r="A22416">
        <v>7623020</v>
      </c>
      <c r="B22416" s="2">
        <v>40216.674305555556</v>
      </c>
      <c r="C22416">
        <v>1096</v>
      </c>
      <c r="D22416">
        <v>3012</v>
      </c>
      <c r="E22416">
        <v>6.85</v>
      </c>
      <c r="F22416" t="s">
        <v>2047</v>
      </c>
      <c r="G22416">
        <v>46983</v>
      </c>
      <c r="H22416" t="s">
        <v>2821</v>
      </c>
      <c r="I22416" t="s">
        <v>2060</v>
      </c>
      <c r="J22416">
        <v>13212</v>
      </c>
      <c r="K22416">
        <v>5912</v>
      </c>
      <c r="L22416" t="s">
        <v>2050</v>
      </c>
    </row>
    <row r="22417" spans="1:12" x14ac:dyDescent="0.2">
      <c r="A22417">
        <v>7623022</v>
      </c>
      <c r="B22417" s="2">
        <v>40216.674305555556</v>
      </c>
      <c r="C22417">
        <v>1604</v>
      </c>
      <c r="D22417">
        <v>2950</v>
      </c>
      <c r="E22417">
        <v>58</v>
      </c>
      <c r="F22417" t="s">
        <v>2047</v>
      </c>
      <c r="G22417">
        <v>59935</v>
      </c>
      <c r="H22417" t="s">
        <v>2830</v>
      </c>
      <c r="I22417" t="s">
        <v>2271</v>
      </c>
      <c r="J22417">
        <v>38606</v>
      </c>
      <c r="K22417">
        <v>5499</v>
      </c>
      <c r="L22417" t="s">
        <v>2050</v>
      </c>
    </row>
    <row r="22418" spans="1:12" x14ac:dyDescent="0.2">
      <c r="A22418">
        <v>7623023</v>
      </c>
      <c r="B22418" s="2">
        <v>40216.674305555556</v>
      </c>
      <c r="C22418">
        <v>1604</v>
      </c>
      <c r="D22418">
        <v>2950</v>
      </c>
      <c r="E22418">
        <v>-58</v>
      </c>
      <c r="F22418" t="s">
        <v>2047</v>
      </c>
      <c r="G22418">
        <v>59935</v>
      </c>
      <c r="H22418" t="s">
        <v>2830</v>
      </c>
      <c r="I22418" t="s">
        <v>2271</v>
      </c>
      <c r="J22418">
        <v>38606</v>
      </c>
      <c r="K22418">
        <v>5499</v>
      </c>
      <c r="L22418" t="s">
        <v>2050</v>
      </c>
    </row>
    <row r="22419" spans="1:12" x14ac:dyDescent="0.2">
      <c r="A22419">
        <v>7623024</v>
      </c>
      <c r="B22419" s="2">
        <v>40216.675000000003</v>
      </c>
      <c r="C22419">
        <v>744</v>
      </c>
      <c r="D22419">
        <v>4158</v>
      </c>
      <c r="E22419">
        <v>30.73</v>
      </c>
      <c r="F22419" t="s">
        <v>2047</v>
      </c>
      <c r="G22419">
        <v>59397</v>
      </c>
      <c r="H22419" t="s">
        <v>2137</v>
      </c>
      <c r="I22419" t="s">
        <v>2101</v>
      </c>
      <c r="J22419">
        <v>33196</v>
      </c>
      <c r="K22419">
        <v>5812</v>
      </c>
      <c r="L22419" t="s">
        <v>2050</v>
      </c>
    </row>
    <row r="22420" spans="1:12" x14ac:dyDescent="0.2">
      <c r="A22420">
        <v>7623025</v>
      </c>
      <c r="B22420" s="2">
        <v>40216.675000000003</v>
      </c>
      <c r="C22420">
        <v>1284</v>
      </c>
      <c r="D22420">
        <v>172</v>
      </c>
      <c r="E22420">
        <v>86.81</v>
      </c>
      <c r="F22420" t="s">
        <v>2047</v>
      </c>
      <c r="G22420">
        <v>72945</v>
      </c>
      <c r="H22420" t="s">
        <v>3231</v>
      </c>
      <c r="I22420" t="s">
        <v>2089</v>
      </c>
      <c r="J22420">
        <v>2631</v>
      </c>
      <c r="K22420">
        <v>5300</v>
      </c>
      <c r="L22420" t="s">
        <v>2050</v>
      </c>
    </row>
    <row r="22421" spans="1:12" x14ac:dyDescent="0.2">
      <c r="A22421">
        <v>7623026</v>
      </c>
      <c r="B22421" s="2">
        <v>40216.675000000003</v>
      </c>
      <c r="C22421">
        <v>1581</v>
      </c>
      <c r="D22421">
        <v>2519</v>
      </c>
      <c r="E22421">
        <v>1.47</v>
      </c>
      <c r="F22421" t="s">
        <v>2047</v>
      </c>
      <c r="G22421">
        <v>14528</v>
      </c>
      <c r="H22421" t="s">
        <v>2706</v>
      </c>
      <c r="I22421" t="s">
        <v>2121</v>
      </c>
      <c r="J22421">
        <v>63012</v>
      </c>
      <c r="K22421">
        <v>5499</v>
      </c>
      <c r="L22421" t="s">
        <v>2050</v>
      </c>
    </row>
    <row r="22422" spans="1:12" x14ac:dyDescent="0.2">
      <c r="A22422">
        <v>7623027</v>
      </c>
      <c r="B22422" s="2">
        <v>40216.675000000003</v>
      </c>
      <c r="C22422">
        <v>1674</v>
      </c>
      <c r="D22422">
        <v>2873</v>
      </c>
      <c r="E22422">
        <v>64</v>
      </c>
      <c r="F22422" t="s">
        <v>2047</v>
      </c>
      <c r="G22422">
        <v>22204</v>
      </c>
      <c r="H22422" t="s">
        <v>4057</v>
      </c>
      <c r="I22422" t="s">
        <v>2144</v>
      </c>
      <c r="J22422">
        <v>72396</v>
      </c>
      <c r="K22422">
        <v>5541</v>
      </c>
      <c r="L22422" t="s">
        <v>2050</v>
      </c>
    </row>
    <row r="22423" spans="1:12" x14ac:dyDescent="0.2">
      <c r="A22423">
        <v>7623028</v>
      </c>
      <c r="B22423" s="2">
        <v>40216.675694444442</v>
      </c>
      <c r="C22423">
        <v>1417</v>
      </c>
      <c r="D22423">
        <v>1234</v>
      </c>
      <c r="E22423">
        <v>10.19</v>
      </c>
      <c r="F22423" t="s">
        <v>2047</v>
      </c>
      <c r="G22423">
        <v>69972</v>
      </c>
      <c r="H22423" t="s">
        <v>2855</v>
      </c>
      <c r="I22423" t="s">
        <v>2123</v>
      </c>
      <c r="J22423">
        <v>48357</v>
      </c>
      <c r="K22423">
        <v>5814</v>
      </c>
      <c r="L22423" t="s">
        <v>2050</v>
      </c>
    </row>
    <row r="22424" spans="1:12" x14ac:dyDescent="0.2">
      <c r="A22424">
        <v>7623029</v>
      </c>
      <c r="B22424" s="2">
        <v>40216.675694444442</v>
      </c>
      <c r="C22424">
        <v>1451</v>
      </c>
      <c r="D22424">
        <v>3226</v>
      </c>
      <c r="E22424">
        <v>32.090000000000003</v>
      </c>
      <c r="F22424" t="s">
        <v>2047</v>
      </c>
      <c r="G22424">
        <v>60569</v>
      </c>
      <c r="H22424" t="s">
        <v>2323</v>
      </c>
      <c r="I22424" t="s">
        <v>2089</v>
      </c>
      <c r="J22424">
        <v>2169</v>
      </c>
      <c r="K22424">
        <v>5300</v>
      </c>
      <c r="L22424" t="s">
        <v>2050</v>
      </c>
    </row>
    <row r="22425" spans="1:12" x14ac:dyDescent="0.2">
      <c r="A22425">
        <v>7623030</v>
      </c>
      <c r="B22425" s="2">
        <v>40216.676388888889</v>
      </c>
      <c r="C22425">
        <v>810</v>
      </c>
      <c r="D22425">
        <v>4309</v>
      </c>
      <c r="E22425">
        <v>72</v>
      </c>
      <c r="F22425" t="s">
        <v>2047</v>
      </c>
      <c r="G22425">
        <v>30928</v>
      </c>
      <c r="H22425" t="s">
        <v>2210</v>
      </c>
      <c r="I22425" t="s">
        <v>2107</v>
      </c>
      <c r="J22425">
        <v>40069</v>
      </c>
      <c r="K22425">
        <v>5541</v>
      </c>
      <c r="L22425" t="s">
        <v>2050</v>
      </c>
    </row>
    <row r="22426" spans="1:12" x14ac:dyDescent="0.2">
      <c r="A22426">
        <v>7623031</v>
      </c>
      <c r="B22426" s="2">
        <v>40216.676388888889</v>
      </c>
      <c r="C22426">
        <v>1519</v>
      </c>
      <c r="D22426">
        <v>4210</v>
      </c>
      <c r="E22426">
        <v>122.17</v>
      </c>
      <c r="F22426" t="s">
        <v>2047</v>
      </c>
      <c r="G22426">
        <v>54850</v>
      </c>
      <c r="H22426" t="s">
        <v>2197</v>
      </c>
      <c r="I22426" t="s">
        <v>2099</v>
      </c>
      <c r="J22426">
        <v>59102</v>
      </c>
      <c r="K22426">
        <v>4814</v>
      </c>
      <c r="L22426" t="s">
        <v>2050</v>
      </c>
    </row>
    <row r="22427" spans="1:12" x14ac:dyDescent="0.2">
      <c r="A22427">
        <v>7623032</v>
      </c>
      <c r="B22427" s="2">
        <v>40216.676388888889</v>
      </c>
      <c r="C22427">
        <v>1871</v>
      </c>
      <c r="D22427">
        <v>2430</v>
      </c>
      <c r="E22427">
        <v>7.09</v>
      </c>
      <c r="F22427" t="s">
        <v>2047</v>
      </c>
      <c r="G22427">
        <v>43293</v>
      </c>
      <c r="H22427" t="s">
        <v>2153</v>
      </c>
      <c r="I22427" t="s">
        <v>2154</v>
      </c>
      <c r="J22427">
        <v>87121</v>
      </c>
      <c r="K22427">
        <v>5499</v>
      </c>
      <c r="L22427" t="s">
        <v>2050</v>
      </c>
    </row>
    <row r="22428" spans="1:12" x14ac:dyDescent="0.2">
      <c r="A22428">
        <v>7623034</v>
      </c>
      <c r="B22428" s="2">
        <v>40216.677083333336</v>
      </c>
      <c r="C22428">
        <v>1237</v>
      </c>
      <c r="D22428">
        <v>5163</v>
      </c>
      <c r="E22428">
        <v>5.97</v>
      </c>
      <c r="F22428" t="s">
        <v>2047</v>
      </c>
      <c r="G22428">
        <v>82585</v>
      </c>
      <c r="H22428" t="s">
        <v>2168</v>
      </c>
      <c r="I22428" t="s">
        <v>2113</v>
      </c>
      <c r="J22428">
        <v>60085</v>
      </c>
      <c r="K22428">
        <v>7832</v>
      </c>
      <c r="L22428" t="s">
        <v>2050</v>
      </c>
    </row>
    <row r="22429" spans="1:12" x14ac:dyDescent="0.2">
      <c r="A22429">
        <v>7623035</v>
      </c>
      <c r="B22429" s="2">
        <v>40216.677083333336</v>
      </c>
      <c r="C22429">
        <v>1651</v>
      </c>
      <c r="D22429">
        <v>4181</v>
      </c>
      <c r="E22429">
        <v>-91</v>
      </c>
      <c r="F22429" t="s">
        <v>2047</v>
      </c>
      <c r="G22429">
        <v>22204</v>
      </c>
      <c r="H22429" t="s">
        <v>2473</v>
      </c>
      <c r="I22429" t="s">
        <v>2149</v>
      </c>
      <c r="J22429">
        <v>38016</v>
      </c>
      <c r="K22429">
        <v>5541</v>
      </c>
      <c r="L22429" t="s">
        <v>2050</v>
      </c>
    </row>
    <row r="22430" spans="1:12" x14ac:dyDescent="0.2">
      <c r="A22430">
        <v>7623037</v>
      </c>
      <c r="B22430" s="2">
        <v>40216.677083333336</v>
      </c>
      <c r="C22430">
        <v>1967</v>
      </c>
      <c r="D22430">
        <v>3367</v>
      </c>
      <c r="E22430">
        <v>30.95</v>
      </c>
      <c r="F22430" t="s">
        <v>2061</v>
      </c>
      <c r="G22430">
        <v>18563</v>
      </c>
      <c r="H22430" t="s">
        <v>2062</v>
      </c>
      <c r="I22430" t="s">
        <v>2050</v>
      </c>
      <c r="K22430">
        <v>4121</v>
      </c>
      <c r="L22430" t="s">
        <v>2050</v>
      </c>
    </row>
    <row r="22431" spans="1:12" x14ac:dyDescent="0.2">
      <c r="A22431">
        <v>7623039</v>
      </c>
      <c r="B22431" s="2">
        <v>40216.677777777775</v>
      </c>
      <c r="C22431">
        <v>871</v>
      </c>
      <c r="D22431">
        <v>2082</v>
      </c>
      <c r="E22431">
        <v>11.84</v>
      </c>
      <c r="F22431" t="s">
        <v>2047</v>
      </c>
      <c r="G22431">
        <v>26240</v>
      </c>
      <c r="H22431" t="s">
        <v>2881</v>
      </c>
      <c r="I22431" t="s">
        <v>2123</v>
      </c>
      <c r="J22431">
        <v>48235</v>
      </c>
      <c r="K22431">
        <v>7210</v>
      </c>
      <c r="L22431" t="s">
        <v>2050</v>
      </c>
    </row>
    <row r="22432" spans="1:12" x14ac:dyDescent="0.2">
      <c r="A22432">
        <v>7623040</v>
      </c>
      <c r="B22432" s="2">
        <v>40216.677777777775</v>
      </c>
      <c r="C22432">
        <v>1340</v>
      </c>
      <c r="D22432">
        <v>3272</v>
      </c>
      <c r="E22432">
        <v>170.39</v>
      </c>
      <c r="F22432" t="s">
        <v>2047</v>
      </c>
      <c r="G22432">
        <v>60569</v>
      </c>
      <c r="H22432" t="s">
        <v>3459</v>
      </c>
      <c r="I22432" t="s">
        <v>2065</v>
      </c>
      <c r="J22432">
        <v>77338</v>
      </c>
      <c r="K22432">
        <v>5300</v>
      </c>
      <c r="L22432" t="s">
        <v>2050</v>
      </c>
    </row>
    <row r="22433" spans="1:12" x14ac:dyDescent="0.2">
      <c r="A22433">
        <v>7623041</v>
      </c>
      <c r="B22433" s="2">
        <v>40216.677777777775</v>
      </c>
      <c r="C22433">
        <v>1435</v>
      </c>
      <c r="D22433">
        <v>4294</v>
      </c>
      <c r="E22433">
        <v>113.92</v>
      </c>
      <c r="F22433" t="s">
        <v>2047</v>
      </c>
      <c r="G22433">
        <v>50783</v>
      </c>
      <c r="H22433" t="s">
        <v>2416</v>
      </c>
      <c r="I22433" t="s">
        <v>2078</v>
      </c>
      <c r="J22433">
        <v>30011</v>
      </c>
      <c r="K22433">
        <v>5411</v>
      </c>
      <c r="L22433" t="s">
        <v>2050</v>
      </c>
    </row>
    <row r="22434" spans="1:12" x14ac:dyDescent="0.2">
      <c r="A22434">
        <v>7623042</v>
      </c>
      <c r="B22434" s="2">
        <v>40216.677777777775</v>
      </c>
      <c r="C22434">
        <v>1452</v>
      </c>
      <c r="D22434">
        <v>3801</v>
      </c>
      <c r="E22434">
        <v>21.3</v>
      </c>
      <c r="F22434" t="s">
        <v>2047</v>
      </c>
      <c r="G22434">
        <v>59935</v>
      </c>
      <c r="H22434" t="s">
        <v>2279</v>
      </c>
      <c r="I22434" t="s">
        <v>2065</v>
      </c>
      <c r="J22434">
        <v>77056</v>
      </c>
      <c r="K22434">
        <v>5499</v>
      </c>
      <c r="L22434" t="s">
        <v>2050</v>
      </c>
    </row>
    <row r="22435" spans="1:12" x14ac:dyDescent="0.2">
      <c r="A22435">
        <v>7623043</v>
      </c>
      <c r="B22435" s="2">
        <v>40216.677777777775</v>
      </c>
      <c r="C22435">
        <v>1563</v>
      </c>
      <c r="D22435">
        <v>5125</v>
      </c>
      <c r="E22435">
        <v>0.85</v>
      </c>
      <c r="F22435" t="s">
        <v>2047</v>
      </c>
      <c r="G22435">
        <v>14528</v>
      </c>
      <c r="H22435" t="s">
        <v>2186</v>
      </c>
      <c r="I22435" t="s">
        <v>2054</v>
      </c>
      <c r="J22435">
        <v>90004</v>
      </c>
      <c r="K22435">
        <v>5499</v>
      </c>
      <c r="L22435" t="s">
        <v>2050</v>
      </c>
    </row>
    <row r="22436" spans="1:12" x14ac:dyDescent="0.2">
      <c r="A22436">
        <v>7623044</v>
      </c>
      <c r="B22436" s="2">
        <v>40216.677777777775</v>
      </c>
      <c r="C22436">
        <v>1997</v>
      </c>
      <c r="D22436">
        <v>5786</v>
      </c>
      <c r="E22436">
        <v>84</v>
      </c>
      <c r="F22436" t="s">
        <v>2047</v>
      </c>
      <c r="G22436">
        <v>61195</v>
      </c>
      <c r="H22436" t="s">
        <v>3125</v>
      </c>
      <c r="I22436" t="s">
        <v>2162</v>
      </c>
      <c r="J22436">
        <v>55305</v>
      </c>
      <c r="K22436">
        <v>5541</v>
      </c>
      <c r="L22436" t="s">
        <v>2050</v>
      </c>
    </row>
    <row r="22437" spans="1:12" x14ac:dyDescent="0.2">
      <c r="A22437">
        <v>7623045</v>
      </c>
      <c r="B22437" s="2">
        <v>40216.677777777775</v>
      </c>
      <c r="C22437">
        <v>1997</v>
      </c>
      <c r="D22437">
        <v>5786</v>
      </c>
      <c r="E22437">
        <v>78.900000000000006</v>
      </c>
      <c r="F22437" t="s">
        <v>2047</v>
      </c>
      <c r="G22437">
        <v>61195</v>
      </c>
      <c r="H22437" t="s">
        <v>3125</v>
      </c>
      <c r="I22437" t="s">
        <v>2162</v>
      </c>
      <c r="J22437">
        <v>55305</v>
      </c>
      <c r="K22437">
        <v>5541</v>
      </c>
      <c r="L22437" t="s">
        <v>2050</v>
      </c>
    </row>
    <row r="22438" spans="1:12" x14ac:dyDescent="0.2">
      <c r="A22438">
        <v>7623046</v>
      </c>
      <c r="B22438" s="2">
        <v>40216.678472222222</v>
      </c>
      <c r="C22438">
        <v>287</v>
      </c>
      <c r="D22438">
        <v>5783</v>
      </c>
      <c r="E22438">
        <v>1.2</v>
      </c>
      <c r="F22438" t="s">
        <v>2047</v>
      </c>
      <c r="G22438">
        <v>14528</v>
      </c>
      <c r="H22438" t="s">
        <v>2941</v>
      </c>
      <c r="I22438" t="s">
        <v>2065</v>
      </c>
      <c r="J22438">
        <v>77564</v>
      </c>
      <c r="K22438">
        <v>5499</v>
      </c>
      <c r="L22438" t="s">
        <v>2050</v>
      </c>
    </row>
    <row r="22439" spans="1:12" x14ac:dyDescent="0.2">
      <c r="A22439">
        <v>7623048</v>
      </c>
      <c r="B22439" s="2">
        <v>40216.678472222222</v>
      </c>
      <c r="C22439">
        <v>1444</v>
      </c>
      <c r="D22439">
        <v>2882</v>
      </c>
      <c r="E22439">
        <v>42.75</v>
      </c>
      <c r="F22439" t="s">
        <v>2047</v>
      </c>
      <c r="G22439">
        <v>76850</v>
      </c>
      <c r="H22439" t="s">
        <v>2204</v>
      </c>
      <c r="I22439" t="s">
        <v>2060</v>
      </c>
      <c r="J22439">
        <v>11572</v>
      </c>
      <c r="K22439">
        <v>4121</v>
      </c>
      <c r="L22439" t="s">
        <v>2050</v>
      </c>
    </row>
    <row r="22440" spans="1:12" x14ac:dyDescent="0.2">
      <c r="A22440">
        <v>7623049</v>
      </c>
      <c r="B22440" s="2">
        <v>40216.678472222222</v>
      </c>
      <c r="C22440">
        <v>1649</v>
      </c>
      <c r="D22440">
        <v>5973</v>
      </c>
      <c r="E22440">
        <v>2.59</v>
      </c>
      <c r="F22440" t="s">
        <v>2047</v>
      </c>
      <c r="G22440">
        <v>24504</v>
      </c>
      <c r="H22440" t="s">
        <v>3320</v>
      </c>
      <c r="I22440" t="s">
        <v>2065</v>
      </c>
      <c r="J22440">
        <v>77450</v>
      </c>
      <c r="K22440">
        <v>4214</v>
      </c>
      <c r="L22440" t="s">
        <v>2050</v>
      </c>
    </row>
    <row r="22441" spans="1:12" x14ac:dyDescent="0.2">
      <c r="A22441">
        <v>7623050</v>
      </c>
      <c r="B22441" s="2">
        <v>40216.678472222222</v>
      </c>
      <c r="C22441">
        <v>1810</v>
      </c>
      <c r="D22441">
        <v>3339</v>
      </c>
      <c r="E22441">
        <v>26.15</v>
      </c>
      <c r="F22441" t="s">
        <v>2047</v>
      </c>
      <c r="G22441">
        <v>48919</v>
      </c>
      <c r="H22441" t="s">
        <v>2936</v>
      </c>
      <c r="I22441" t="s">
        <v>2123</v>
      </c>
      <c r="J22441">
        <v>48178</v>
      </c>
      <c r="K22441">
        <v>5311</v>
      </c>
      <c r="L22441" t="s">
        <v>2050</v>
      </c>
    </row>
    <row r="22442" spans="1:12" x14ac:dyDescent="0.2">
      <c r="A22442">
        <v>7623052</v>
      </c>
      <c r="B22442" s="2">
        <v>40216.679861111108</v>
      </c>
      <c r="C22442">
        <v>114</v>
      </c>
      <c r="D22442">
        <v>3398</v>
      </c>
      <c r="E22442">
        <v>53.67</v>
      </c>
      <c r="F22442" t="s">
        <v>2047</v>
      </c>
      <c r="G22442">
        <v>8021</v>
      </c>
      <c r="H22442" t="s">
        <v>5176</v>
      </c>
      <c r="I22442" t="s">
        <v>2054</v>
      </c>
      <c r="J22442">
        <v>91702</v>
      </c>
      <c r="K22442">
        <v>5651</v>
      </c>
      <c r="L22442" t="s">
        <v>2050</v>
      </c>
    </row>
    <row r="22443" spans="1:12" x14ac:dyDescent="0.2">
      <c r="A22443">
        <v>7623053</v>
      </c>
      <c r="B22443" s="2">
        <v>40216.679861111108</v>
      </c>
      <c r="C22443">
        <v>349</v>
      </c>
      <c r="D22443">
        <v>4314</v>
      </c>
      <c r="E22443">
        <v>1.2</v>
      </c>
      <c r="F22443" t="s">
        <v>2047</v>
      </c>
      <c r="G22443">
        <v>86438</v>
      </c>
      <c r="H22443" t="s">
        <v>2932</v>
      </c>
      <c r="I22443" t="s">
        <v>2119</v>
      </c>
      <c r="J22443">
        <v>44667</v>
      </c>
      <c r="K22443">
        <v>5499</v>
      </c>
      <c r="L22443" t="s">
        <v>2050</v>
      </c>
    </row>
    <row r="22444" spans="1:12" x14ac:dyDescent="0.2">
      <c r="A22444">
        <v>7623054</v>
      </c>
      <c r="B22444" s="2">
        <v>40216.679861111108</v>
      </c>
      <c r="C22444">
        <v>376</v>
      </c>
      <c r="D22444">
        <v>1262</v>
      </c>
      <c r="E22444">
        <v>89.34</v>
      </c>
      <c r="F22444" t="s">
        <v>2047</v>
      </c>
      <c r="G22444">
        <v>20519</v>
      </c>
      <c r="H22444" t="s">
        <v>3471</v>
      </c>
      <c r="I22444" t="s">
        <v>2093</v>
      </c>
      <c r="J22444">
        <v>8251</v>
      </c>
      <c r="K22444">
        <v>5942</v>
      </c>
      <c r="L22444" t="s">
        <v>2050</v>
      </c>
    </row>
    <row r="22445" spans="1:12" x14ac:dyDescent="0.2">
      <c r="A22445">
        <v>7623055</v>
      </c>
      <c r="B22445" s="2">
        <v>40216.679861111108</v>
      </c>
      <c r="C22445">
        <v>468</v>
      </c>
      <c r="D22445">
        <v>5532</v>
      </c>
      <c r="E22445">
        <v>76</v>
      </c>
      <c r="F22445" t="s">
        <v>2047</v>
      </c>
      <c r="G22445">
        <v>61195</v>
      </c>
      <c r="H22445" t="s">
        <v>2623</v>
      </c>
      <c r="I22445" t="s">
        <v>2052</v>
      </c>
      <c r="J22445">
        <v>52240</v>
      </c>
      <c r="K22445">
        <v>5541</v>
      </c>
      <c r="L22445" t="s">
        <v>2050</v>
      </c>
    </row>
    <row r="22446" spans="1:12" x14ac:dyDescent="0.2">
      <c r="A22446">
        <v>7623057</v>
      </c>
      <c r="B22446" s="2">
        <v>40216.679861111108</v>
      </c>
      <c r="C22446">
        <v>1080</v>
      </c>
      <c r="D22446">
        <v>2562</v>
      </c>
      <c r="E22446">
        <v>12.98</v>
      </c>
      <c r="F22446" t="s">
        <v>2047</v>
      </c>
      <c r="G22446">
        <v>78940</v>
      </c>
      <c r="H22446" t="s">
        <v>2175</v>
      </c>
      <c r="I22446" t="s">
        <v>2078</v>
      </c>
      <c r="J22446">
        <v>31023</v>
      </c>
      <c r="K22446">
        <v>5813</v>
      </c>
      <c r="L22446" t="s">
        <v>2050</v>
      </c>
    </row>
    <row r="22447" spans="1:12" x14ac:dyDescent="0.2">
      <c r="A22447">
        <v>7623058</v>
      </c>
      <c r="B22447" s="2">
        <v>40216.679861111108</v>
      </c>
      <c r="C22447">
        <v>1083</v>
      </c>
      <c r="D22447">
        <v>5173</v>
      </c>
      <c r="E22447">
        <v>12.41</v>
      </c>
      <c r="F22447" t="s">
        <v>2047</v>
      </c>
      <c r="G22447">
        <v>94123</v>
      </c>
      <c r="H22447" t="s">
        <v>5074</v>
      </c>
      <c r="I22447" t="s">
        <v>2107</v>
      </c>
      <c r="J22447">
        <v>41144</v>
      </c>
      <c r="K22447">
        <v>5310</v>
      </c>
      <c r="L22447" t="s">
        <v>2050</v>
      </c>
    </row>
    <row r="22448" spans="1:12" x14ac:dyDescent="0.2">
      <c r="A22448">
        <v>7623059</v>
      </c>
      <c r="B22448" s="2">
        <v>40216.679861111108</v>
      </c>
      <c r="C22448">
        <v>1361</v>
      </c>
      <c r="D22448">
        <v>4950</v>
      </c>
      <c r="E22448">
        <v>64.91</v>
      </c>
      <c r="F22448" t="s">
        <v>2047</v>
      </c>
      <c r="G22448">
        <v>45371</v>
      </c>
      <c r="H22448" t="s">
        <v>2881</v>
      </c>
      <c r="I22448" t="s">
        <v>2123</v>
      </c>
      <c r="J22448">
        <v>48202</v>
      </c>
      <c r="K22448">
        <v>5411</v>
      </c>
      <c r="L22448" t="s">
        <v>2050</v>
      </c>
    </row>
    <row r="22449" spans="1:12" x14ac:dyDescent="0.2">
      <c r="A22449">
        <v>7623060</v>
      </c>
      <c r="B22449" s="2">
        <v>40216.679861111108</v>
      </c>
      <c r="C22449">
        <v>1551</v>
      </c>
      <c r="D22449">
        <v>2537</v>
      </c>
      <c r="E22449">
        <v>9.49</v>
      </c>
      <c r="F22449" t="s">
        <v>2047</v>
      </c>
      <c r="G22449">
        <v>75092</v>
      </c>
      <c r="H22449" t="s">
        <v>2669</v>
      </c>
      <c r="I22449" t="s">
        <v>2113</v>
      </c>
      <c r="J22449">
        <v>62656</v>
      </c>
      <c r="K22449">
        <v>5921</v>
      </c>
      <c r="L22449" t="s">
        <v>2050</v>
      </c>
    </row>
    <row r="22450" spans="1:12" x14ac:dyDescent="0.2">
      <c r="A22450">
        <v>7623061</v>
      </c>
      <c r="B22450" s="2">
        <v>40216.679861111108</v>
      </c>
      <c r="C22450">
        <v>1684</v>
      </c>
      <c r="D22450">
        <v>3278</v>
      </c>
      <c r="E22450">
        <v>31.95</v>
      </c>
      <c r="F22450" t="s">
        <v>2061</v>
      </c>
      <c r="G22450">
        <v>39021</v>
      </c>
      <c r="H22450" t="s">
        <v>2062</v>
      </c>
      <c r="I22450" t="s">
        <v>2050</v>
      </c>
      <c r="K22450">
        <v>4784</v>
      </c>
      <c r="L22450" t="s">
        <v>2050</v>
      </c>
    </row>
    <row r="22451" spans="1:12" x14ac:dyDescent="0.2">
      <c r="A22451">
        <v>7623062</v>
      </c>
      <c r="B22451" s="2">
        <v>40216.679861111108</v>
      </c>
      <c r="C22451">
        <v>1752</v>
      </c>
      <c r="D22451">
        <v>3880</v>
      </c>
      <c r="E22451">
        <v>-90</v>
      </c>
      <c r="F22451" t="s">
        <v>2047</v>
      </c>
      <c r="G22451">
        <v>22204</v>
      </c>
      <c r="H22451" t="s">
        <v>2460</v>
      </c>
      <c r="I22451" t="s">
        <v>2109</v>
      </c>
      <c r="J22451">
        <v>70510</v>
      </c>
      <c r="K22451">
        <v>5541</v>
      </c>
      <c r="L22451" t="s">
        <v>2050</v>
      </c>
    </row>
    <row r="22452" spans="1:12" x14ac:dyDescent="0.2">
      <c r="A22452">
        <v>7623064</v>
      </c>
      <c r="B22452" s="2">
        <v>40216.679861111108</v>
      </c>
      <c r="C22452">
        <v>1757</v>
      </c>
      <c r="D22452">
        <v>142</v>
      </c>
      <c r="E22452">
        <v>40.24</v>
      </c>
      <c r="F22452" t="s">
        <v>2047</v>
      </c>
      <c r="G22452">
        <v>59935</v>
      </c>
      <c r="H22452" t="s">
        <v>4611</v>
      </c>
      <c r="I22452" t="s">
        <v>2056</v>
      </c>
      <c r="J22452">
        <v>47304</v>
      </c>
      <c r="K22452">
        <v>5499</v>
      </c>
      <c r="L22452" t="s">
        <v>2050</v>
      </c>
    </row>
    <row r="22453" spans="1:12" x14ac:dyDescent="0.2">
      <c r="A22453">
        <v>7623063</v>
      </c>
      <c r="B22453" s="2">
        <v>40216.679861111108</v>
      </c>
      <c r="C22453">
        <v>1757</v>
      </c>
      <c r="D22453">
        <v>142</v>
      </c>
      <c r="E22453">
        <v>-70</v>
      </c>
      <c r="F22453" t="s">
        <v>2047</v>
      </c>
      <c r="G22453">
        <v>59935</v>
      </c>
      <c r="H22453" t="s">
        <v>4611</v>
      </c>
      <c r="I22453" t="s">
        <v>2056</v>
      </c>
      <c r="J22453">
        <v>47304</v>
      </c>
      <c r="K22453">
        <v>5499</v>
      </c>
      <c r="L22453" t="s">
        <v>2050</v>
      </c>
    </row>
    <row r="22454" spans="1:12" x14ac:dyDescent="0.2">
      <c r="A22454">
        <v>7623065</v>
      </c>
      <c r="B22454" s="2">
        <v>40216.679861111108</v>
      </c>
      <c r="C22454">
        <v>1789</v>
      </c>
      <c r="D22454">
        <v>5130</v>
      </c>
      <c r="E22454">
        <v>52.08</v>
      </c>
      <c r="F22454" t="s">
        <v>2047</v>
      </c>
      <c r="G22454">
        <v>46213</v>
      </c>
      <c r="H22454" t="s">
        <v>2619</v>
      </c>
      <c r="I22454" t="s">
        <v>2056</v>
      </c>
      <c r="J22454">
        <v>47532</v>
      </c>
      <c r="K22454">
        <v>7538</v>
      </c>
      <c r="L22454" t="s">
        <v>2050</v>
      </c>
    </row>
    <row r="22455" spans="1:12" x14ac:dyDescent="0.2">
      <c r="A22455">
        <v>7623066</v>
      </c>
      <c r="B22455" s="2">
        <v>40216.679861111108</v>
      </c>
      <c r="C22455">
        <v>1805</v>
      </c>
      <c r="D22455">
        <v>2546</v>
      </c>
      <c r="E22455">
        <v>26.61</v>
      </c>
      <c r="F22455" t="s">
        <v>2047</v>
      </c>
      <c r="G22455">
        <v>75515</v>
      </c>
      <c r="H22455" t="s">
        <v>3920</v>
      </c>
      <c r="I22455" t="s">
        <v>2123</v>
      </c>
      <c r="J22455">
        <v>49719</v>
      </c>
      <c r="K22455">
        <v>5211</v>
      </c>
      <c r="L22455" t="s">
        <v>2050</v>
      </c>
    </row>
    <row r="22456" spans="1:12" x14ac:dyDescent="0.2">
      <c r="A22456">
        <v>7623067</v>
      </c>
      <c r="B22456" s="2">
        <v>40216.679861111108</v>
      </c>
      <c r="C22456">
        <v>1817</v>
      </c>
      <c r="D22456">
        <v>2530</v>
      </c>
      <c r="E22456">
        <v>32.71</v>
      </c>
      <c r="F22456" t="s">
        <v>2061</v>
      </c>
      <c r="G22456">
        <v>16798</v>
      </c>
      <c r="H22456" t="s">
        <v>2062</v>
      </c>
      <c r="I22456" t="s">
        <v>2050</v>
      </c>
      <c r="K22456">
        <v>4121</v>
      </c>
      <c r="L22456" t="s">
        <v>2050</v>
      </c>
    </row>
    <row r="22457" spans="1:12" x14ac:dyDescent="0.2">
      <c r="A22457">
        <v>7623068</v>
      </c>
      <c r="B22457" s="2">
        <v>40216.680555555555</v>
      </c>
      <c r="C22457">
        <v>1075</v>
      </c>
      <c r="D22457">
        <v>3287</v>
      </c>
      <c r="E22457">
        <v>38.28</v>
      </c>
      <c r="F22457" t="s">
        <v>2061</v>
      </c>
      <c r="G22457">
        <v>16798</v>
      </c>
      <c r="H22457" t="s">
        <v>2062</v>
      </c>
      <c r="I22457" t="s">
        <v>2050</v>
      </c>
      <c r="K22457">
        <v>4121</v>
      </c>
      <c r="L22457" t="s">
        <v>2050</v>
      </c>
    </row>
    <row r="22458" spans="1:12" x14ac:dyDescent="0.2">
      <c r="A22458">
        <v>7623069</v>
      </c>
      <c r="B22458" s="2">
        <v>40216.680555555555</v>
      </c>
      <c r="C22458">
        <v>1475</v>
      </c>
      <c r="D22458">
        <v>3746</v>
      </c>
      <c r="E22458">
        <v>2.41</v>
      </c>
      <c r="F22458" t="s">
        <v>2047</v>
      </c>
      <c r="G22458">
        <v>14528</v>
      </c>
      <c r="H22458" t="s">
        <v>2865</v>
      </c>
      <c r="I22458" t="s">
        <v>2068</v>
      </c>
      <c r="J22458">
        <v>96706</v>
      </c>
      <c r="K22458">
        <v>5499</v>
      </c>
      <c r="L22458" t="s">
        <v>2050</v>
      </c>
    </row>
    <row r="22459" spans="1:12" x14ac:dyDescent="0.2">
      <c r="A22459">
        <v>7623070</v>
      </c>
      <c r="B22459" s="2">
        <v>40216.680555555555</v>
      </c>
      <c r="C22459">
        <v>1551</v>
      </c>
      <c r="D22459">
        <v>2537</v>
      </c>
      <c r="E22459">
        <v>30.85</v>
      </c>
      <c r="F22459" t="s">
        <v>2061</v>
      </c>
      <c r="G22459">
        <v>96246</v>
      </c>
      <c r="H22459" t="s">
        <v>2062</v>
      </c>
      <c r="I22459" t="s">
        <v>2050</v>
      </c>
      <c r="K22459">
        <v>4784</v>
      </c>
      <c r="L22459" t="s">
        <v>2050</v>
      </c>
    </row>
    <row r="22460" spans="1:12" x14ac:dyDescent="0.2">
      <c r="A22460">
        <v>7623071</v>
      </c>
      <c r="B22460" s="2">
        <v>40216.681250000001</v>
      </c>
      <c r="C22460">
        <v>13</v>
      </c>
      <c r="D22460">
        <v>2941</v>
      </c>
      <c r="E22460">
        <v>206.1</v>
      </c>
      <c r="F22460" t="s">
        <v>2047</v>
      </c>
      <c r="G22460">
        <v>7777</v>
      </c>
      <c r="H22460" t="s">
        <v>3343</v>
      </c>
      <c r="I22460" t="s">
        <v>2104</v>
      </c>
      <c r="J22460">
        <v>85260</v>
      </c>
      <c r="K22460">
        <v>3684</v>
      </c>
      <c r="L22460" t="s">
        <v>2050</v>
      </c>
    </row>
    <row r="22461" spans="1:12" x14ac:dyDescent="0.2">
      <c r="A22461">
        <v>7623072</v>
      </c>
      <c r="B22461" s="2">
        <v>40216.681250000001</v>
      </c>
      <c r="C22461">
        <v>728</v>
      </c>
      <c r="D22461">
        <v>1174</v>
      </c>
      <c r="E22461">
        <v>57.73</v>
      </c>
      <c r="F22461" t="s">
        <v>2047</v>
      </c>
      <c r="G22461">
        <v>56338</v>
      </c>
      <c r="H22461" t="s">
        <v>2254</v>
      </c>
      <c r="I22461" t="s">
        <v>2121</v>
      </c>
      <c r="J22461">
        <v>64050</v>
      </c>
      <c r="K22461">
        <v>6300</v>
      </c>
      <c r="L22461" t="s">
        <v>2050</v>
      </c>
    </row>
    <row r="22462" spans="1:12" x14ac:dyDescent="0.2">
      <c r="A22462">
        <v>7623073</v>
      </c>
      <c r="B22462" s="2">
        <v>40216.681250000001</v>
      </c>
      <c r="C22462">
        <v>837</v>
      </c>
      <c r="D22462">
        <v>160</v>
      </c>
      <c r="E22462">
        <v>58.45</v>
      </c>
      <c r="F22462" t="s">
        <v>2047</v>
      </c>
      <c r="G22462">
        <v>20519</v>
      </c>
      <c r="H22462" t="s">
        <v>3777</v>
      </c>
      <c r="I22462" t="s">
        <v>2262</v>
      </c>
      <c r="J22462">
        <v>26525</v>
      </c>
      <c r="K22462">
        <v>5942</v>
      </c>
      <c r="L22462" t="s">
        <v>2050</v>
      </c>
    </row>
    <row r="22463" spans="1:12" x14ac:dyDescent="0.2">
      <c r="A22463">
        <v>7623074</v>
      </c>
      <c r="B22463" s="2">
        <v>40216.681250000001</v>
      </c>
      <c r="C22463">
        <v>879</v>
      </c>
      <c r="D22463">
        <v>2192</v>
      </c>
      <c r="E22463">
        <v>39.9</v>
      </c>
      <c r="F22463" t="s">
        <v>2047</v>
      </c>
      <c r="G22463">
        <v>32175</v>
      </c>
      <c r="H22463" t="s">
        <v>2928</v>
      </c>
      <c r="I22463" t="s">
        <v>2065</v>
      </c>
      <c r="J22463">
        <v>78521</v>
      </c>
      <c r="K22463">
        <v>7538</v>
      </c>
      <c r="L22463" t="s">
        <v>2050</v>
      </c>
    </row>
    <row r="22464" spans="1:12" x14ac:dyDescent="0.2">
      <c r="A22464">
        <v>7623075</v>
      </c>
      <c r="B22464" s="2">
        <v>40216.681250000001</v>
      </c>
      <c r="C22464">
        <v>1651</v>
      </c>
      <c r="D22464">
        <v>4181</v>
      </c>
      <c r="E22464">
        <v>81.96</v>
      </c>
      <c r="F22464" t="s">
        <v>2047</v>
      </c>
      <c r="G22464">
        <v>22204</v>
      </c>
      <c r="H22464" t="s">
        <v>2473</v>
      </c>
      <c r="I22464" t="s">
        <v>2149</v>
      </c>
      <c r="J22464">
        <v>38016</v>
      </c>
      <c r="K22464">
        <v>5541</v>
      </c>
      <c r="L22464" t="s">
        <v>2050</v>
      </c>
    </row>
    <row r="22465" spans="1:12" x14ac:dyDescent="0.2">
      <c r="A22465">
        <v>7623076</v>
      </c>
      <c r="B22465" s="2">
        <v>40216.681944444441</v>
      </c>
      <c r="C22465">
        <v>32</v>
      </c>
      <c r="D22465">
        <v>3850</v>
      </c>
      <c r="E22465">
        <v>18.07</v>
      </c>
      <c r="F22465" t="s">
        <v>2061</v>
      </c>
      <c r="G22465">
        <v>39021</v>
      </c>
      <c r="H22465" t="s">
        <v>2062</v>
      </c>
      <c r="I22465" t="s">
        <v>2050</v>
      </c>
      <c r="K22465">
        <v>4784</v>
      </c>
      <c r="L22465" t="s">
        <v>2050</v>
      </c>
    </row>
    <row r="22466" spans="1:12" x14ac:dyDescent="0.2">
      <c r="A22466">
        <v>7623077</v>
      </c>
      <c r="B22466" s="2">
        <v>40216.681944444441</v>
      </c>
      <c r="C22466">
        <v>452</v>
      </c>
      <c r="D22466">
        <v>4249</v>
      </c>
      <c r="E22466">
        <v>31.8</v>
      </c>
      <c r="F22466" t="s">
        <v>2061</v>
      </c>
      <c r="G22466">
        <v>41122</v>
      </c>
      <c r="H22466" t="s">
        <v>2062</v>
      </c>
      <c r="I22466" t="s">
        <v>2050</v>
      </c>
      <c r="K22466">
        <v>4784</v>
      </c>
      <c r="L22466" t="s">
        <v>2050</v>
      </c>
    </row>
    <row r="22467" spans="1:12" x14ac:dyDescent="0.2">
      <c r="A22467">
        <v>7623078</v>
      </c>
      <c r="B22467" s="2">
        <v>40216.681944444441</v>
      </c>
      <c r="C22467">
        <v>942</v>
      </c>
      <c r="D22467">
        <v>4973</v>
      </c>
      <c r="E22467">
        <v>79.150000000000006</v>
      </c>
      <c r="F22467" t="s">
        <v>2047</v>
      </c>
      <c r="G22467">
        <v>86410</v>
      </c>
      <c r="H22467" t="s">
        <v>3255</v>
      </c>
      <c r="I22467" t="s">
        <v>2109</v>
      </c>
      <c r="J22467">
        <v>70805</v>
      </c>
      <c r="K22467">
        <v>5211</v>
      </c>
      <c r="L22467" t="s">
        <v>2050</v>
      </c>
    </row>
    <row r="22468" spans="1:12" x14ac:dyDescent="0.2">
      <c r="A22468">
        <v>7623079</v>
      </c>
      <c r="B22468" s="2">
        <v>40216.681944444441</v>
      </c>
      <c r="C22468">
        <v>1100</v>
      </c>
      <c r="D22468">
        <v>5964</v>
      </c>
      <c r="E22468">
        <v>136.86000000000001</v>
      </c>
      <c r="F22468" t="s">
        <v>2047</v>
      </c>
      <c r="G22468">
        <v>20561</v>
      </c>
      <c r="H22468" t="s">
        <v>2966</v>
      </c>
      <c r="I22468" t="s">
        <v>2060</v>
      </c>
      <c r="J22468">
        <v>11756</v>
      </c>
      <c r="K22468">
        <v>5912</v>
      </c>
      <c r="L22468" t="s">
        <v>2050</v>
      </c>
    </row>
    <row r="22469" spans="1:12" x14ac:dyDescent="0.2">
      <c r="A22469">
        <v>7623080</v>
      </c>
      <c r="B22469" s="2">
        <v>40216.681944444441</v>
      </c>
      <c r="C22469">
        <v>1405</v>
      </c>
      <c r="D22469">
        <v>2939</v>
      </c>
      <c r="E22469">
        <v>164.61</v>
      </c>
      <c r="F22469" t="s">
        <v>2047</v>
      </c>
      <c r="G22469">
        <v>30286</v>
      </c>
      <c r="H22469" t="s">
        <v>4978</v>
      </c>
      <c r="I22469" t="s">
        <v>2049</v>
      </c>
      <c r="J22469">
        <v>58348</v>
      </c>
      <c r="K22469">
        <v>4814</v>
      </c>
      <c r="L22469" t="s">
        <v>2050</v>
      </c>
    </row>
    <row r="22470" spans="1:12" x14ac:dyDescent="0.2">
      <c r="A22470">
        <v>7623081</v>
      </c>
      <c r="B22470" s="2">
        <v>40216.681944444441</v>
      </c>
      <c r="C22470">
        <v>1546</v>
      </c>
      <c r="D22470">
        <v>245</v>
      </c>
      <c r="E22470">
        <v>5.41</v>
      </c>
      <c r="F22470" t="s">
        <v>2047</v>
      </c>
      <c r="G22470">
        <v>61195</v>
      </c>
      <c r="H22470" t="s">
        <v>3300</v>
      </c>
      <c r="I22470" t="s">
        <v>2315</v>
      </c>
      <c r="J22470">
        <v>3266</v>
      </c>
      <c r="K22470">
        <v>5541</v>
      </c>
      <c r="L22470" t="s">
        <v>2050</v>
      </c>
    </row>
    <row r="22471" spans="1:12" x14ac:dyDescent="0.2">
      <c r="A22471">
        <v>7623082</v>
      </c>
      <c r="B22471" s="2">
        <v>40216.681944444441</v>
      </c>
      <c r="C22471">
        <v>1604</v>
      </c>
      <c r="D22471">
        <v>2950</v>
      </c>
      <c r="E22471">
        <v>33.450000000000003</v>
      </c>
      <c r="F22471" t="s">
        <v>2047</v>
      </c>
      <c r="G22471">
        <v>59935</v>
      </c>
      <c r="H22471" t="s">
        <v>2830</v>
      </c>
      <c r="I22471" t="s">
        <v>2271</v>
      </c>
      <c r="J22471">
        <v>38606</v>
      </c>
      <c r="K22471">
        <v>5499</v>
      </c>
      <c r="L22471" t="s">
        <v>2050</v>
      </c>
    </row>
    <row r="22472" spans="1:12" x14ac:dyDescent="0.2">
      <c r="A22472">
        <v>7623083</v>
      </c>
      <c r="B22472" s="2">
        <v>40216.682638888888</v>
      </c>
      <c r="C22472">
        <v>387</v>
      </c>
      <c r="D22472">
        <v>4601</v>
      </c>
      <c r="E22472">
        <v>20</v>
      </c>
      <c r="F22472" t="s">
        <v>2047</v>
      </c>
      <c r="G22472">
        <v>27092</v>
      </c>
      <c r="H22472" t="s">
        <v>2944</v>
      </c>
      <c r="I22472" t="s">
        <v>2119</v>
      </c>
      <c r="J22472">
        <v>44017</v>
      </c>
      <c r="K22472">
        <v>4829</v>
      </c>
      <c r="L22472" t="s">
        <v>2050</v>
      </c>
    </row>
    <row r="22473" spans="1:12" x14ac:dyDescent="0.2">
      <c r="A22473">
        <v>7623084</v>
      </c>
      <c r="B22473" s="2">
        <v>40216.682638888888</v>
      </c>
      <c r="C22473">
        <v>1360</v>
      </c>
      <c r="D22473">
        <v>143</v>
      </c>
      <c r="E22473">
        <v>1.93</v>
      </c>
      <c r="F22473" t="s">
        <v>2047</v>
      </c>
      <c r="G22473">
        <v>88413</v>
      </c>
      <c r="H22473" t="s">
        <v>2961</v>
      </c>
      <c r="I22473" t="s">
        <v>2101</v>
      </c>
      <c r="J22473">
        <v>32536</v>
      </c>
      <c r="K22473">
        <v>5300</v>
      </c>
      <c r="L22473" t="s">
        <v>2050</v>
      </c>
    </row>
    <row r="22474" spans="1:12" x14ac:dyDescent="0.2">
      <c r="A22474">
        <v>7623085</v>
      </c>
      <c r="B22474" s="2">
        <v>40216.682638888888</v>
      </c>
      <c r="C22474">
        <v>1376</v>
      </c>
      <c r="D22474">
        <v>2182</v>
      </c>
      <c r="E22474">
        <v>138.31</v>
      </c>
      <c r="F22474" t="s">
        <v>2047</v>
      </c>
      <c r="G22474">
        <v>61552</v>
      </c>
      <c r="H22474" t="s">
        <v>2073</v>
      </c>
      <c r="I22474" t="s">
        <v>2065</v>
      </c>
      <c r="J22474">
        <v>78613</v>
      </c>
      <c r="K22474">
        <v>5300</v>
      </c>
      <c r="L22474" t="s">
        <v>2050</v>
      </c>
    </row>
    <row r="22475" spans="1:12" x14ac:dyDescent="0.2">
      <c r="A22475">
        <v>7623086</v>
      </c>
      <c r="B22475" s="2">
        <v>40216.682638888888</v>
      </c>
      <c r="C22475">
        <v>1382</v>
      </c>
      <c r="D22475">
        <v>2838</v>
      </c>
      <c r="E22475">
        <v>37.6</v>
      </c>
      <c r="F22475" t="s">
        <v>2047</v>
      </c>
      <c r="G22475">
        <v>60569</v>
      </c>
      <c r="H22475" t="s">
        <v>2135</v>
      </c>
      <c r="I22475" t="s">
        <v>2065</v>
      </c>
      <c r="J22475">
        <v>75287</v>
      </c>
      <c r="K22475">
        <v>5300</v>
      </c>
      <c r="L22475" t="s">
        <v>2050</v>
      </c>
    </row>
    <row r="22476" spans="1:12" x14ac:dyDescent="0.2">
      <c r="A22476">
        <v>7623087</v>
      </c>
      <c r="B22476" s="2">
        <v>40216.683333333334</v>
      </c>
      <c r="C22476">
        <v>96</v>
      </c>
      <c r="D22476">
        <v>3773</v>
      </c>
      <c r="E22476">
        <v>200</v>
      </c>
      <c r="F22476" t="s">
        <v>2047</v>
      </c>
      <c r="G22476">
        <v>27092</v>
      </c>
      <c r="H22476" t="s">
        <v>2652</v>
      </c>
      <c r="I22476" t="s">
        <v>2054</v>
      </c>
      <c r="J22476">
        <v>92886</v>
      </c>
      <c r="K22476">
        <v>4829</v>
      </c>
      <c r="L22476" t="s">
        <v>2050</v>
      </c>
    </row>
    <row r="22477" spans="1:12" x14ac:dyDescent="0.2">
      <c r="A22477">
        <v>7623088</v>
      </c>
      <c r="B22477" s="2">
        <v>40216.683333333334</v>
      </c>
      <c r="C22477">
        <v>459</v>
      </c>
      <c r="D22477">
        <v>5827</v>
      </c>
      <c r="E22477">
        <v>71.23</v>
      </c>
      <c r="F22477" t="s">
        <v>2047</v>
      </c>
      <c r="G22477">
        <v>15252</v>
      </c>
      <c r="H22477" t="s">
        <v>2746</v>
      </c>
      <c r="I22477" t="s">
        <v>2158</v>
      </c>
      <c r="J22477">
        <v>29817</v>
      </c>
      <c r="K22477">
        <v>5300</v>
      </c>
      <c r="L22477" t="s">
        <v>2050</v>
      </c>
    </row>
    <row r="22478" spans="1:12" x14ac:dyDescent="0.2">
      <c r="A22478">
        <v>7623089</v>
      </c>
      <c r="B22478" s="2">
        <v>40216.683333333334</v>
      </c>
      <c r="C22478">
        <v>511</v>
      </c>
      <c r="D22478">
        <v>1038</v>
      </c>
      <c r="E22478">
        <v>16.13</v>
      </c>
      <c r="F22478" t="s">
        <v>2047</v>
      </c>
      <c r="G22478">
        <v>29838</v>
      </c>
      <c r="H22478" t="s">
        <v>2239</v>
      </c>
      <c r="I22478" t="s">
        <v>2104</v>
      </c>
      <c r="J22478">
        <v>85711</v>
      </c>
      <c r="K22478">
        <v>5411</v>
      </c>
      <c r="L22478" t="s">
        <v>2050</v>
      </c>
    </row>
    <row r="22479" spans="1:12" x14ac:dyDescent="0.2">
      <c r="A22479">
        <v>7623090</v>
      </c>
      <c r="B22479" s="2">
        <v>40216.683333333334</v>
      </c>
      <c r="C22479">
        <v>570</v>
      </c>
      <c r="D22479">
        <v>5897</v>
      </c>
      <c r="E22479">
        <v>15.17</v>
      </c>
      <c r="F22479" t="s">
        <v>2047</v>
      </c>
      <c r="G22479">
        <v>46284</v>
      </c>
      <c r="H22479" t="s">
        <v>2775</v>
      </c>
      <c r="I22479" t="s">
        <v>2078</v>
      </c>
      <c r="J22479">
        <v>30506</v>
      </c>
      <c r="K22479">
        <v>5411</v>
      </c>
      <c r="L22479" t="s">
        <v>2050</v>
      </c>
    </row>
    <row r="22480" spans="1:12" x14ac:dyDescent="0.2">
      <c r="A22480">
        <v>7623091</v>
      </c>
      <c r="B22480" s="2">
        <v>40216.683333333334</v>
      </c>
      <c r="C22480">
        <v>1226</v>
      </c>
      <c r="D22480">
        <v>4159</v>
      </c>
      <c r="E22480">
        <v>112.68</v>
      </c>
      <c r="F22480" t="s">
        <v>2047</v>
      </c>
      <c r="G22480">
        <v>63353</v>
      </c>
      <c r="H22480" t="s">
        <v>3102</v>
      </c>
      <c r="I22480" t="s">
        <v>2068</v>
      </c>
      <c r="J22480">
        <v>96795</v>
      </c>
      <c r="K22480">
        <v>5912</v>
      </c>
      <c r="L22480" t="s">
        <v>2050</v>
      </c>
    </row>
    <row r="22481" spans="1:12" x14ac:dyDescent="0.2">
      <c r="A22481">
        <v>7623092</v>
      </c>
      <c r="B22481" s="2">
        <v>40216.683333333334</v>
      </c>
      <c r="C22481">
        <v>1437</v>
      </c>
      <c r="D22481">
        <v>5818</v>
      </c>
      <c r="E22481">
        <v>1.02</v>
      </c>
      <c r="F22481" t="s">
        <v>2047</v>
      </c>
      <c r="G22481">
        <v>60569</v>
      </c>
      <c r="H22481" t="s">
        <v>2905</v>
      </c>
      <c r="I22481" t="s">
        <v>2086</v>
      </c>
      <c r="J22481">
        <v>98661</v>
      </c>
      <c r="K22481">
        <v>5300</v>
      </c>
      <c r="L22481" t="s">
        <v>2050</v>
      </c>
    </row>
    <row r="22482" spans="1:12" x14ac:dyDescent="0.2">
      <c r="A22482">
        <v>7623093</v>
      </c>
      <c r="B22482" s="2">
        <v>40216.684027777781</v>
      </c>
      <c r="C22482">
        <v>565</v>
      </c>
      <c r="D22482">
        <v>5459</v>
      </c>
      <c r="E22482">
        <v>5.92</v>
      </c>
      <c r="F22482" t="s">
        <v>2047</v>
      </c>
      <c r="G22482">
        <v>3531</v>
      </c>
      <c r="H22482" t="s">
        <v>2283</v>
      </c>
      <c r="I22482" t="s">
        <v>2065</v>
      </c>
      <c r="J22482">
        <v>75006</v>
      </c>
      <c r="K22482">
        <v>5411</v>
      </c>
      <c r="L22482" t="s">
        <v>2050</v>
      </c>
    </row>
    <row r="22483" spans="1:12" x14ac:dyDescent="0.2">
      <c r="A22483">
        <v>7623094</v>
      </c>
      <c r="B22483" s="2">
        <v>40216.684027777781</v>
      </c>
      <c r="C22483">
        <v>1940</v>
      </c>
      <c r="D22483">
        <v>3230</v>
      </c>
      <c r="E22483">
        <v>18.96</v>
      </c>
      <c r="F22483" t="s">
        <v>2047</v>
      </c>
      <c r="G22483">
        <v>81922</v>
      </c>
      <c r="H22483" t="s">
        <v>2877</v>
      </c>
      <c r="I22483" t="s">
        <v>2060</v>
      </c>
      <c r="J22483">
        <v>11368</v>
      </c>
      <c r="K22483">
        <v>5813</v>
      </c>
      <c r="L22483" t="s">
        <v>2050</v>
      </c>
    </row>
    <row r="22484" spans="1:12" x14ac:dyDescent="0.2">
      <c r="A22484">
        <v>7623095</v>
      </c>
      <c r="B22484" s="2">
        <v>40216.68472222222</v>
      </c>
      <c r="C22484">
        <v>119</v>
      </c>
      <c r="D22484">
        <v>5928</v>
      </c>
      <c r="E22484">
        <v>33.299999999999997</v>
      </c>
      <c r="F22484" t="s">
        <v>2047</v>
      </c>
      <c r="G22484">
        <v>83943</v>
      </c>
      <c r="H22484" t="s">
        <v>2300</v>
      </c>
      <c r="I22484" t="s">
        <v>2189</v>
      </c>
      <c r="J22484">
        <v>89145</v>
      </c>
      <c r="K22484">
        <v>5411</v>
      </c>
      <c r="L22484" t="s">
        <v>2050</v>
      </c>
    </row>
    <row r="22485" spans="1:12" x14ac:dyDescent="0.2">
      <c r="A22485">
        <v>7623096</v>
      </c>
      <c r="B22485" s="2">
        <v>40216.68472222222</v>
      </c>
      <c r="C22485">
        <v>1084</v>
      </c>
      <c r="D22485">
        <v>3232</v>
      </c>
      <c r="E22485">
        <v>144.04</v>
      </c>
      <c r="F22485" t="s">
        <v>2047</v>
      </c>
      <c r="G22485">
        <v>4392</v>
      </c>
      <c r="H22485" t="s">
        <v>2085</v>
      </c>
      <c r="I22485" t="s">
        <v>2086</v>
      </c>
      <c r="J22485">
        <v>98403</v>
      </c>
      <c r="K22485">
        <v>5411</v>
      </c>
      <c r="L22485" t="s">
        <v>2050</v>
      </c>
    </row>
    <row r="22486" spans="1:12" x14ac:dyDescent="0.2">
      <c r="A22486">
        <v>7623097</v>
      </c>
      <c r="B22486" s="2">
        <v>40216.68472222222</v>
      </c>
      <c r="C22486">
        <v>1674</v>
      </c>
      <c r="D22486">
        <v>2873</v>
      </c>
      <c r="E22486">
        <v>-64</v>
      </c>
      <c r="F22486" t="s">
        <v>2047</v>
      </c>
      <c r="G22486">
        <v>22204</v>
      </c>
      <c r="H22486" t="s">
        <v>4057</v>
      </c>
      <c r="I22486" t="s">
        <v>2144</v>
      </c>
      <c r="J22486">
        <v>72396</v>
      </c>
      <c r="K22486">
        <v>5541</v>
      </c>
      <c r="L22486" t="s">
        <v>2050</v>
      </c>
    </row>
    <row r="22487" spans="1:12" x14ac:dyDescent="0.2">
      <c r="A22487">
        <v>7623098</v>
      </c>
      <c r="B22487" s="2">
        <v>40216.685416666667</v>
      </c>
      <c r="C22487">
        <v>1239</v>
      </c>
      <c r="D22487">
        <v>1243</v>
      </c>
      <c r="E22487">
        <v>9.27</v>
      </c>
      <c r="F22487" t="s">
        <v>2047</v>
      </c>
      <c r="G22487">
        <v>48919</v>
      </c>
      <c r="H22487" t="s">
        <v>3096</v>
      </c>
      <c r="I22487" t="s">
        <v>2054</v>
      </c>
      <c r="J22487">
        <v>92842</v>
      </c>
      <c r="K22487">
        <v>5311</v>
      </c>
      <c r="L22487" t="s">
        <v>2050</v>
      </c>
    </row>
    <row r="22488" spans="1:12" x14ac:dyDescent="0.2">
      <c r="A22488">
        <v>7623099</v>
      </c>
      <c r="B22488" s="2">
        <v>40216.685416666667</v>
      </c>
      <c r="C22488">
        <v>1559</v>
      </c>
      <c r="D22488">
        <v>2920</v>
      </c>
      <c r="E22488">
        <v>25.69</v>
      </c>
      <c r="F22488" t="s">
        <v>2047</v>
      </c>
      <c r="G22488">
        <v>29589</v>
      </c>
      <c r="H22488" t="s">
        <v>2917</v>
      </c>
      <c r="I22488" t="s">
        <v>2078</v>
      </c>
      <c r="J22488">
        <v>30101</v>
      </c>
      <c r="K22488">
        <v>5411</v>
      </c>
      <c r="L22488" t="s">
        <v>2050</v>
      </c>
    </row>
    <row r="22489" spans="1:12" x14ac:dyDescent="0.2">
      <c r="A22489">
        <v>7623100</v>
      </c>
      <c r="B22489" s="2">
        <v>40216.686111111114</v>
      </c>
      <c r="C22489">
        <v>464</v>
      </c>
      <c r="D22489">
        <v>3233</v>
      </c>
      <c r="E22489">
        <v>140</v>
      </c>
      <c r="F22489" t="s">
        <v>2047</v>
      </c>
      <c r="G22489">
        <v>27092</v>
      </c>
      <c r="H22489" t="s">
        <v>2190</v>
      </c>
      <c r="I22489" t="s">
        <v>2101</v>
      </c>
      <c r="J22489">
        <v>32807</v>
      </c>
      <c r="K22489">
        <v>4829</v>
      </c>
      <c r="L22489" t="s">
        <v>2050</v>
      </c>
    </row>
    <row r="22490" spans="1:12" x14ac:dyDescent="0.2">
      <c r="A22490">
        <v>7623101</v>
      </c>
      <c r="B22490" s="2">
        <v>40216.686111111114</v>
      </c>
      <c r="C22490">
        <v>946</v>
      </c>
      <c r="D22490">
        <v>5403</v>
      </c>
      <c r="E22490">
        <v>115.28</v>
      </c>
      <c r="F22490" t="s">
        <v>2047</v>
      </c>
      <c r="G22490">
        <v>23934</v>
      </c>
      <c r="H22490" t="s">
        <v>2264</v>
      </c>
      <c r="I22490" t="s">
        <v>2072</v>
      </c>
      <c r="J22490">
        <v>15650</v>
      </c>
      <c r="K22490">
        <v>8043</v>
      </c>
      <c r="L22490" t="s">
        <v>2050</v>
      </c>
    </row>
    <row r="22491" spans="1:12" x14ac:dyDescent="0.2">
      <c r="A22491">
        <v>7623102</v>
      </c>
      <c r="B22491" s="2">
        <v>40216.686805555553</v>
      </c>
      <c r="C22491">
        <v>356</v>
      </c>
      <c r="D22491">
        <v>3251</v>
      </c>
      <c r="E22491">
        <v>44.42</v>
      </c>
      <c r="F22491" t="s">
        <v>2047</v>
      </c>
      <c r="G22491">
        <v>32858</v>
      </c>
      <c r="H22491" t="s">
        <v>3027</v>
      </c>
      <c r="I22491" t="s">
        <v>2080</v>
      </c>
      <c r="J22491">
        <v>35216</v>
      </c>
      <c r="K22491">
        <v>5311</v>
      </c>
      <c r="L22491" t="s">
        <v>2050</v>
      </c>
    </row>
    <row r="22492" spans="1:12" x14ac:dyDescent="0.2">
      <c r="A22492">
        <v>7623103</v>
      </c>
      <c r="B22492" s="2">
        <v>40216.686805555553</v>
      </c>
      <c r="C22492">
        <v>386</v>
      </c>
      <c r="D22492">
        <v>3673</v>
      </c>
      <c r="E22492">
        <v>48.3</v>
      </c>
      <c r="F22492" t="s">
        <v>2047</v>
      </c>
      <c r="G22492">
        <v>9130</v>
      </c>
      <c r="H22492" t="s">
        <v>2552</v>
      </c>
      <c r="I22492" t="s">
        <v>2089</v>
      </c>
      <c r="J22492">
        <v>1602</v>
      </c>
      <c r="K22492">
        <v>5411</v>
      </c>
      <c r="L22492" t="s">
        <v>2050</v>
      </c>
    </row>
    <row r="22493" spans="1:12" x14ac:dyDescent="0.2">
      <c r="A22493">
        <v>7623104</v>
      </c>
      <c r="B22493" s="2">
        <v>40216.686805555553</v>
      </c>
      <c r="C22493">
        <v>827</v>
      </c>
      <c r="D22493">
        <v>2836</v>
      </c>
      <c r="E22493">
        <v>96</v>
      </c>
      <c r="F22493" t="s">
        <v>2047</v>
      </c>
      <c r="G22493">
        <v>75781</v>
      </c>
      <c r="H22493" t="s">
        <v>2255</v>
      </c>
      <c r="I22493" t="s">
        <v>2060</v>
      </c>
      <c r="J22493">
        <v>13501</v>
      </c>
      <c r="K22493">
        <v>5411</v>
      </c>
      <c r="L22493" t="s">
        <v>2050</v>
      </c>
    </row>
    <row r="22494" spans="1:12" x14ac:dyDescent="0.2">
      <c r="A22494">
        <v>7623105</v>
      </c>
      <c r="B22494" s="2">
        <v>40216.686805555553</v>
      </c>
      <c r="C22494">
        <v>1274</v>
      </c>
      <c r="D22494">
        <v>2905</v>
      </c>
      <c r="E22494">
        <v>15.74</v>
      </c>
      <c r="F22494" t="s">
        <v>2047</v>
      </c>
      <c r="G22494">
        <v>60569</v>
      </c>
      <c r="H22494" t="s">
        <v>2669</v>
      </c>
      <c r="I22494" t="s">
        <v>2290</v>
      </c>
      <c r="J22494">
        <v>2865</v>
      </c>
      <c r="K22494">
        <v>5300</v>
      </c>
      <c r="L22494" t="s">
        <v>2050</v>
      </c>
    </row>
    <row r="22495" spans="1:12" x14ac:dyDescent="0.2">
      <c r="A22495">
        <v>7623106</v>
      </c>
      <c r="B22495" s="2">
        <v>40216.686805555553</v>
      </c>
      <c r="C22495">
        <v>1488</v>
      </c>
      <c r="D22495">
        <v>2995</v>
      </c>
      <c r="E22495">
        <v>14.7</v>
      </c>
      <c r="F22495" t="s">
        <v>2047</v>
      </c>
      <c r="G22495">
        <v>69956</v>
      </c>
      <c r="H22495" t="s">
        <v>2118</v>
      </c>
      <c r="I22495" t="s">
        <v>2119</v>
      </c>
      <c r="J22495">
        <v>44103</v>
      </c>
      <c r="K22495">
        <v>5310</v>
      </c>
      <c r="L22495" t="s">
        <v>2050</v>
      </c>
    </row>
    <row r="22496" spans="1:12" x14ac:dyDescent="0.2">
      <c r="A22496">
        <v>7623107</v>
      </c>
      <c r="B22496" s="2">
        <v>40216.686805555553</v>
      </c>
      <c r="C22496">
        <v>1651</v>
      </c>
      <c r="D22496">
        <v>4181</v>
      </c>
      <c r="E22496">
        <v>91</v>
      </c>
      <c r="F22496" t="s">
        <v>2047</v>
      </c>
      <c r="G22496">
        <v>22204</v>
      </c>
      <c r="H22496" t="s">
        <v>2473</v>
      </c>
      <c r="I22496" t="s">
        <v>2149</v>
      </c>
      <c r="J22496">
        <v>38016</v>
      </c>
      <c r="K22496">
        <v>5541</v>
      </c>
      <c r="L22496" t="s">
        <v>2050</v>
      </c>
    </row>
    <row r="22497" spans="1:12" x14ac:dyDescent="0.2">
      <c r="A22497">
        <v>7623108</v>
      </c>
      <c r="B22497" s="2">
        <v>40216.686805555553</v>
      </c>
      <c r="C22497">
        <v>1863</v>
      </c>
      <c r="D22497">
        <v>2213</v>
      </c>
      <c r="E22497">
        <v>71.09</v>
      </c>
      <c r="F22497" t="s">
        <v>2061</v>
      </c>
      <c r="G22497">
        <v>88459</v>
      </c>
      <c r="H22497" t="s">
        <v>2062</v>
      </c>
      <c r="I22497" t="s">
        <v>2050</v>
      </c>
      <c r="K22497">
        <v>5311</v>
      </c>
      <c r="L22497" t="s">
        <v>2050</v>
      </c>
    </row>
    <row r="22498" spans="1:12" x14ac:dyDescent="0.2">
      <c r="A22498">
        <v>7623109</v>
      </c>
      <c r="B22498" s="2">
        <v>40216.6875</v>
      </c>
      <c r="C22498">
        <v>138</v>
      </c>
      <c r="D22498">
        <v>2820</v>
      </c>
      <c r="E22498">
        <v>5.14</v>
      </c>
      <c r="F22498" t="s">
        <v>2047</v>
      </c>
      <c r="G22498">
        <v>20561</v>
      </c>
      <c r="H22498" t="s">
        <v>2944</v>
      </c>
      <c r="I22498" t="s">
        <v>2107</v>
      </c>
      <c r="J22498">
        <v>40403</v>
      </c>
      <c r="K22498">
        <v>5912</v>
      </c>
      <c r="L22498" t="s">
        <v>2050</v>
      </c>
    </row>
    <row r="22499" spans="1:12" x14ac:dyDescent="0.2">
      <c r="A22499">
        <v>7623111</v>
      </c>
      <c r="B22499" s="2">
        <v>40216.6875</v>
      </c>
      <c r="C22499">
        <v>804</v>
      </c>
      <c r="D22499">
        <v>5986</v>
      </c>
      <c r="E22499">
        <v>26.28</v>
      </c>
      <c r="F22499" t="s">
        <v>2047</v>
      </c>
      <c r="G22499">
        <v>33062</v>
      </c>
      <c r="H22499" t="s">
        <v>4402</v>
      </c>
      <c r="I22499" t="s">
        <v>2290</v>
      </c>
      <c r="J22499">
        <v>2889</v>
      </c>
      <c r="K22499">
        <v>5813</v>
      </c>
      <c r="L22499" t="s">
        <v>2050</v>
      </c>
    </row>
    <row r="22500" spans="1:12" x14ac:dyDescent="0.2">
      <c r="A22500">
        <v>7623112</v>
      </c>
      <c r="B22500" s="2">
        <v>40216.6875</v>
      </c>
      <c r="C22500">
        <v>1577</v>
      </c>
      <c r="D22500">
        <v>2394</v>
      </c>
      <c r="E22500">
        <v>9.75</v>
      </c>
      <c r="F22500" t="s">
        <v>2047</v>
      </c>
      <c r="G22500">
        <v>83229</v>
      </c>
      <c r="H22500" t="s">
        <v>5177</v>
      </c>
      <c r="I22500" t="s">
        <v>2101</v>
      </c>
      <c r="J22500">
        <v>34250</v>
      </c>
      <c r="K22500">
        <v>5411</v>
      </c>
      <c r="L22500" t="s">
        <v>2050</v>
      </c>
    </row>
    <row r="22501" spans="1:12" x14ac:dyDescent="0.2">
      <c r="A22501">
        <v>7623113</v>
      </c>
      <c r="B22501" s="2">
        <v>40216.688194444447</v>
      </c>
      <c r="C22501">
        <v>171</v>
      </c>
      <c r="D22501">
        <v>3704</v>
      </c>
      <c r="E22501">
        <v>80</v>
      </c>
      <c r="F22501" t="s">
        <v>2047</v>
      </c>
      <c r="G22501">
        <v>59935</v>
      </c>
      <c r="H22501" t="s">
        <v>2926</v>
      </c>
      <c r="I22501" t="s">
        <v>2158</v>
      </c>
      <c r="J22501">
        <v>29607</v>
      </c>
      <c r="K22501">
        <v>5499</v>
      </c>
      <c r="L22501" t="s">
        <v>2050</v>
      </c>
    </row>
    <row r="22502" spans="1:12" x14ac:dyDescent="0.2">
      <c r="A22502">
        <v>7623114</v>
      </c>
      <c r="B22502" s="2">
        <v>40216.688194444447</v>
      </c>
      <c r="C22502">
        <v>1210</v>
      </c>
      <c r="D22502">
        <v>4606</v>
      </c>
      <c r="E22502">
        <v>0.8</v>
      </c>
      <c r="F22502" t="s">
        <v>2047</v>
      </c>
      <c r="G22502">
        <v>14528</v>
      </c>
      <c r="H22502" t="s">
        <v>3038</v>
      </c>
      <c r="I22502" t="s">
        <v>2072</v>
      </c>
      <c r="J22502">
        <v>17847</v>
      </c>
      <c r="K22502">
        <v>5499</v>
      </c>
      <c r="L22502" t="s">
        <v>2050</v>
      </c>
    </row>
    <row r="22503" spans="1:12" x14ac:dyDescent="0.2">
      <c r="A22503">
        <v>7623115</v>
      </c>
      <c r="B22503" s="2">
        <v>40216.688194444447</v>
      </c>
      <c r="C22503">
        <v>1946</v>
      </c>
      <c r="D22503">
        <v>3679</v>
      </c>
      <c r="E22503">
        <v>0.68</v>
      </c>
      <c r="F22503" t="s">
        <v>2047</v>
      </c>
      <c r="G22503">
        <v>14528</v>
      </c>
      <c r="H22503" t="s">
        <v>2118</v>
      </c>
      <c r="I22503" t="s">
        <v>2119</v>
      </c>
      <c r="J22503">
        <v>44134</v>
      </c>
      <c r="K22503">
        <v>5499</v>
      </c>
      <c r="L22503" t="s">
        <v>2050</v>
      </c>
    </row>
    <row r="22504" spans="1:12" x14ac:dyDescent="0.2">
      <c r="A22504">
        <v>7623116</v>
      </c>
      <c r="B22504" s="2">
        <v>40216.688194444447</v>
      </c>
      <c r="C22504">
        <v>1983</v>
      </c>
      <c r="D22504">
        <v>2907</v>
      </c>
      <c r="E22504">
        <v>62.18</v>
      </c>
      <c r="F22504" t="s">
        <v>2047</v>
      </c>
      <c r="G22504">
        <v>92662</v>
      </c>
      <c r="H22504" t="s">
        <v>3213</v>
      </c>
      <c r="I22504" t="s">
        <v>2054</v>
      </c>
      <c r="J22504">
        <v>92651</v>
      </c>
      <c r="K22504">
        <v>7210</v>
      </c>
      <c r="L22504" t="s">
        <v>2050</v>
      </c>
    </row>
    <row r="22505" spans="1:12" x14ac:dyDescent="0.2">
      <c r="A22505">
        <v>7623117</v>
      </c>
      <c r="B22505" s="2">
        <v>40216.688888888886</v>
      </c>
      <c r="C22505">
        <v>16</v>
      </c>
      <c r="D22505">
        <v>2080</v>
      </c>
      <c r="E22505">
        <v>9.11</v>
      </c>
      <c r="F22505" t="s">
        <v>2047</v>
      </c>
      <c r="G22505">
        <v>49789</v>
      </c>
      <c r="H22505" t="s">
        <v>2637</v>
      </c>
      <c r="I22505" t="s">
        <v>2113</v>
      </c>
      <c r="J22505">
        <v>60153</v>
      </c>
      <c r="K22505">
        <v>5541</v>
      </c>
      <c r="L22505" t="s">
        <v>2050</v>
      </c>
    </row>
    <row r="22506" spans="1:12" x14ac:dyDescent="0.2">
      <c r="A22506">
        <v>7623118</v>
      </c>
      <c r="B22506" s="2">
        <v>40216.688888888886</v>
      </c>
      <c r="C22506">
        <v>900</v>
      </c>
      <c r="D22506">
        <v>3412</v>
      </c>
      <c r="E22506">
        <v>126.89</v>
      </c>
      <c r="F22506" t="s">
        <v>2061</v>
      </c>
      <c r="G22506">
        <v>87530</v>
      </c>
      <c r="H22506" t="s">
        <v>2062</v>
      </c>
      <c r="I22506" t="s">
        <v>2050</v>
      </c>
      <c r="K22506">
        <v>4900</v>
      </c>
      <c r="L22506" t="s">
        <v>2050</v>
      </c>
    </row>
    <row r="22507" spans="1:12" x14ac:dyDescent="0.2">
      <c r="A22507">
        <v>7623119</v>
      </c>
      <c r="B22507" s="2">
        <v>40216.688888888886</v>
      </c>
      <c r="C22507">
        <v>951</v>
      </c>
      <c r="D22507">
        <v>3330</v>
      </c>
      <c r="E22507">
        <v>92</v>
      </c>
      <c r="F22507" t="s">
        <v>2047</v>
      </c>
      <c r="G22507">
        <v>61195</v>
      </c>
      <c r="H22507" t="s">
        <v>2420</v>
      </c>
      <c r="I22507" t="s">
        <v>2054</v>
      </c>
      <c r="J22507">
        <v>90222</v>
      </c>
      <c r="K22507">
        <v>5541</v>
      </c>
      <c r="L22507" t="s">
        <v>2050</v>
      </c>
    </row>
    <row r="22508" spans="1:12" x14ac:dyDescent="0.2">
      <c r="A22508">
        <v>7623120</v>
      </c>
      <c r="B22508" s="2">
        <v>40216.688888888886</v>
      </c>
      <c r="C22508">
        <v>954</v>
      </c>
      <c r="D22508">
        <v>5586</v>
      </c>
      <c r="E22508">
        <v>13.28</v>
      </c>
      <c r="F22508" t="s">
        <v>2047</v>
      </c>
      <c r="G22508">
        <v>20561</v>
      </c>
      <c r="H22508" t="s">
        <v>2368</v>
      </c>
      <c r="I22508" t="s">
        <v>2054</v>
      </c>
      <c r="J22508">
        <v>92505</v>
      </c>
      <c r="K22508">
        <v>5912</v>
      </c>
      <c r="L22508" t="s">
        <v>2050</v>
      </c>
    </row>
    <row r="22509" spans="1:12" x14ac:dyDescent="0.2">
      <c r="A22509">
        <v>7623121</v>
      </c>
      <c r="B22509" s="2">
        <v>40216.688888888886</v>
      </c>
      <c r="C22509">
        <v>1668</v>
      </c>
      <c r="D22509">
        <v>1153</v>
      </c>
      <c r="E22509">
        <v>10.199999999999999</v>
      </c>
      <c r="F22509" t="s">
        <v>2047</v>
      </c>
      <c r="G22509">
        <v>78454</v>
      </c>
      <c r="H22509" t="s">
        <v>2462</v>
      </c>
      <c r="I22509" t="s">
        <v>2315</v>
      </c>
      <c r="J22509">
        <v>3824</v>
      </c>
      <c r="K22509">
        <v>5812</v>
      </c>
      <c r="L22509" t="s">
        <v>2050</v>
      </c>
    </row>
    <row r="22510" spans="1:12" x14ac:dyDescent="0.2">
      <c r="A22510">
        <v>7623122</v>
      </c>
      <c r="B22510" s="2">
        <v>40216.688888888886</v>
      </c>
      <c r="C22510">
        <v>1677</v>
      </c>
      <c r="D22510">
        <v>4969</v>
      </c>
      <c r="E22510">
        <v>63</v>
      </c>
      <c r="F22510" t="s">
        <v>2047</v>
      </c>
      <c r="G22510">
        <v>43293</v>
      </c>
      <c r="H22510" t="s">
        <v>2633</v>
      </c>
      <c r="I22510" t="s">
        <v>2065</v>
      </c>
      <c r="J22510">
        <v>79415</v>
      </c>
      <c r="K22510">
        <v>5499</v>
      </c>
      <c r="L22510" t="s">
        <v>2050</v>
      </c>
    </row>
    <row r="22511" spans="1:12" x14ac:dyDescent="0.2">
      <c r="A22511">
        <v>7623123</v>
      </c>
      <c r="B22511" s="2">
        <v>40216.688888888886</v>
      </c>
      <c r="C22511">
        <v>1813</v>
      </c>
      <c r="D22511">
        <v>4591</v>
      </c>
      <c r="E22511">
        <v>21.44</v>
      </c>
      <c r="F22511" t="s">
        <v>2047</v>
      </c>
      <c r="G22511">
        <v>83480</v>
      </c>
      <c r="H22511" t="s">
        <v>3154</v>
      </c>
      <c r="I22511" t="s">
        <v>2149</v>
      </c>
      <c r="J22511">
        <v>37179</v>
      </c>
      <c r="K22511">
        <v>9402</v>
      </c>
      <c r="L22511" t="s">
        <v>2050</v>
      </c>
    </row>
    <row r="22512" spans="1:12" x14ac:dyDescent="0.2">
      <c r="A22512">
        <v>7623124</v>
      </c>
      <c r="B22512" s="2">
        <v>40216.688888888886</v>
      </c>
      <c r="C22512">
        <v>1964</v>
      </c>
      <c r="D22512">
        <v>5898</v>
      </c>
      <c r="E22512">
        <v>-80</v>
      </c>
      <c r="F22512" t="s">
        <v>2047</v>
      </c>
      <c r="G22512">
        <v>43293</v>
      </c>
      <c r="H22512" t="s">
        <v>2196</v>
      </c>
      <c r="I22512" t="s">
        <v>2134</v>
      </c>
      <c r="J22512">
        <v>27520</v>
      </c>
      <c r="K22512">
        <v>5499</v>
      </c>
      <c r="L22512" t="s">
        <v>2050</v>
      </c>
    </row>
    <row r="22513" spans="1:12" x14ac:dyDescent="0.2">
      <c r="A22513">
        <v>7623125</v>
      </c>
      <c r="B22513" s="2">
        <v>40216.689583333333</v>
      </c>
      <c r="C22513">
        <v>171</v>
      </c>
      <c r="D22513">
        <v>3704</v>
      </c>
      <c r="E22513">
        <v>-80</v>
      </c>
      <c r="F22513" t="s">
        <v>2047</v>
      </c>
      <c r="G22513">
        <v>59935</v>
      </c>
      <c r="H22513" t="s">
        <v>2926</v>
      </c>
      <c r="I22513" t="s">
        <v>2158</v>
      </c>
      <c r="J22513">
        <v>29607</v>
      </c>
      <c r="K22513">
        <v>5499</v>
      </c>
      <c r="L22513" t="s">
        <v>2050</v>
      </c>
    </row>
    <row r="22514" spans="1:12" x14ac:dyDescent="0.2">
      <c r="A22514">
        <v>7623126</v>
      </c>
      <c r="B22514" s="2">
        <v>40216.689583333333</v>
      </c>
      <c r="C22514">
        <v>457</v>
      </c>
      <c r="D22514">
        <v>4222</v>
      </c>
      <c r="E22514">
        <v>124.52</v>
      </c>
      <c r="F22514" t="s">
        <v>2047</v>
      </c>
      <c r="G22514">
        <v>26810</v>
      </c>
      <c r="H22514" t="s">
        <v>2558</v>
      </c>
      <c r="I22514" t="s">
        <v>2134</v>
      </c>
      <c r="J22514">
        <v>28215</v>
      </c>
      <c r="K22514">
        <v>5541</v>
      </c>
      <c r="L22514" t="s">
        <v>2050</v>
      </c>
    </row>
    <row r="22515" spans="1:12" x14ac:dyDescent="0.2">
      <c r="A22515">
        <v>7623127</v>
      </c>
      <c r="B22515" s="2">
        <v>40216.689583333333</v>
      </c>
      <c r="C22515">
        <v>585</v>
      </c>
      <c r="D22515">
        <v>5881</v>
      </c>
      <c r="E22515">
        <v>10.6</v>
      </c>
      <c r="F22515" t="s">
        <v>2061</v>
      </c>
      <c r="G22515">
        <v>18563</v>
      </c>
      <c r="H22515" t="s">
        <v>2062</v>
      </c>
      <c r="I22515" t="s">
        <v>2050</v>
      </c>
      <c r="K22515">
        <v>4121</v>
      </c>
      <c r="L22515" t="s">
        <v>2050</v>
      </c>
    </row>
    <row r="22516" spans="1:12" x14ac:dyDescent="0.2">
      <c r="A22516">
        <v>7623128</v>
      </c>
      <c r="B22516" s="2">
        <v>40216.69027777778</v>
      </c>
      <c r="C22516">
        <v>349</v>
      </c>
      <c r="D22516">
        <v>4314</v>
      </c>
      <c r="E22516">
        <v>4.5999999999999996</v>
      </c>
      <c r="F22516" t="s">
        <v>2047</v>
      </c>
      <c r="G22516">
        <v>65881</v>
      </c>
      <c r="H22516" t="s">
        <v>4342</v>
      </c>
      <c r="I22516" t="s">
        <v>2119</v>
      </c>
      <c r="J22516">
        <v>44685</v>
      </c>
      <c r="K22516">
        <v>5311</v>
      </c>
      <c r="L22516" t="s">
        <v>2050</v>
      </c>
    </row>
    <row r="22517" spans="1:12" x14ac:dyDescent="0.2">
      <c r="A22517">
        <v>7623129</v>
      </c>
      <c r="B22517" s="2">
        <v>40216.69027777778</v>
      </c>
      <c r="C22517">
        <v>912</v>
      </c>
      <c r="D22517">
        <v>3845</v>
      </c>
      <c r="E22517">
        <v>1130.45</v>
      </c>
      <c r="F22517" t="s">
        <v>2047</v>
      </c>
      <c r="G22517">
        <v>22792</v>
      </c>
      <c r="H22517" t="s">
        <v>3027</v>
      </c>
      <c r="I22517" t="s">
        <v>2080</v>
      </c>
      <c r="J22517">
        <v>35215</v>
      </c>
      <c r="K22517">
        <v>8062</v>
      </c>
      <c r="L22517" t="s">
        <v>2050</v>
      </c>
    </row>
    <row r="22518" spans="1:12" x14ac:dyDescent="0.2">
      <c r="A22518">
        <v>7623130</v>
      </c>
      <c r="B22518" s="2">
        <v>40216.69027777778</v>
      </c>
      <c r="C22518">
        <v>984</v>
      </c>
      <c r="D22518">
        <v>121</v>
      </c>
      <c r="E22518">
        <v>35.26</v>
      </c>
      <c r="F22518" t="s">
        <v>2047</v>
      </c>
      <c r="G22518">
        <v>22117</v>
      </c>
      <c r="H22518" t="s">
        <v>2192</v>
      </c>
      <c r="I22518" t="s">
        <v>2101</v>
      </c>
      <c r="J22518">
        <v>34746</v>
      </c>
      <c r="K22518">
        <v>7538</v>
      </c>
      <c r="L22518" t="s">
        <v>2050</v>
      </c>
    </row>
    <row r="22519" spans="1:12" x14ac:dyDescent="0.2">
      <c r="A22519">
        <v>7623131</v>
      </c>
      <c r="B22519" s="2">
        <v>40216.69027777778</v>
      </c>
      <c r="C22519">
        <v>1052</v>
      </c>
      <c r="D22519">
        <v>3651</v>
      </c>
      <c r="E22519">
        <v>165.08</v>
      </c>
      <c r="F22519" t="s">
        <v>2047</v>
      </c>
      <c r="G22519">
        <v>70644</v>
      </c>
      <c r="H22519" t="s">
        <v>2612</v>
      </c>
      <c r="I22519" t="s">
        <v>2054</v>
      </c>
      <c r="J22519">
        <v>94564</v>
      </c>
      <c r="K22519">
        <v>5912</v>
      </c>
      <c r="L22519" t="s">
        <v>2050</v>
      </c>
    </row>
    <row r="22520" spans="1:12" x14ac:dyDescent="0.2">
      <c r="A22520">
        <v>7623132</v>
      </c>
      <c r="B22520" s="2">
        <v>40216.69027777778</v>
      </c>
      <c r="C22520">
        <v>1141</v>
      </c>
      <c r="D22520">
        <v>237</v>
      </c>
      <c r="E22520">
        <v>1.23</v>
      </c>
      <c r="F22520" t="s">
        <v>2047</v>
      </c>
      <c r="G22520">
        <v>14528</v>
      </c>
      <c r="H22520" t="s">
        <v>3177</v>
      </c>
      <c r="I22520" t="s">
        <v>2134</v>
      </c>
      <c r="J22520">
        <v>27101</v>
      </c>
      <c r="K22520">
        <v>5499</v>
      </c>
      <c r="L22520" t="s">
        <v>2050</v>
      </c>
    </row>
    <row r="22521" spans="1:12" x14ac:dyDescent="0.2">
      <c r="A22521">
        <v>7623133</v>
      </c>
      <c r="B22521" s="2">
        <v>40216.690972222219</v>
      </c>
      <c r="C22521">
        <v>52</v>
      </c>
      <c r="D22521">
        <v>4976</v>
      </c>
      <c r="E22521">
        <v>107.29</v>
      </c>
      <c r="F22521" t="s">
        <v>2047</v>
      </c>
      <c r="G22521">
        <v>12076</v>
      </c>
      <c r="H22521" t="s">
        <v>3210</v>
      </c>
      <c r="I22521" t="s">
        <v>2060</v>
      </c>
      <c r="J22521">
        <v>12564</v>
      </c>
      <c r="K22521">
        <v>5912</v>
      </c>
      <c r="L22521" t="s">
        <v>2050</v>
      </c>
    </row>
    <row r="22522" spans="1:12" x14ac:dyDescent="0.2">
      <c r="A22522">
        <v>7623134</v>
      </c>
      <c r="B22522" s="2">
        <v>40216.690972222219</v>
      </c>
      <c r="C22522">
        <v>209</v>
      </c>
      <c r="D22522">
        <v>3795</v>
      </c>
      <c r="E22522">
        <v>41.24</v>
      </c>
      <c r="F22522" t="s">
        <v>2061</v>
      </c>
      <c r="G22522">
        <v>9932</v>
      </c>
      <c r="H22522" t="s">
        <v>2062</v>
      </c>
      <c r="I22522" t="s">
        <v>2050</v>
      </c>
      <c r="K22522">
        <v>5311</v>
      </c>
      <c r="L22522" t="s">
        <v>2050</v>
      </c>
    </row>
    <row r="22523" spans="1:12" x14ac:dyDescent="0.2">
      <c r="A22523">
        <v>7623135</v>
      </c>
      <c r="B22523" s="2">
        <v>40216.690972222219</v>
      </c>
      <c r="C22523">
        <v>470</v>
      </c>
      <c r="D22523">
        <v>2896</v>
      </c>
      <c r="E22523">
        <v>70.7</v>
      </c>
      <c r="F22523" t="s">
        <v>2061</v>
      </c>
      <c r="G22523">
        <v>73186</v>
      </c>
      <c r="H22523" t="s">
        <v>2062</v>
      </c>
      <c r="I22523" t="s">
        <v>2050</v>
      </c>
      <c r="K22523">
        <v>4814</v>
      </c>
      <c r="L22523" t="s">
        <v>2050</v>
      </c>
    </row>
    <row r="22524" spans="1:12" x14ac:dyDescent="0.2">
      <c r="A22524">
        <v>7623136</v>
      </c>
      <c r="B22524" s="2">
        <v>40216.690972222219</v>
      </c>
      <c r="C22524">
        <v>704</v>
      </c>
      <c r="D22524">
        <v>2945</v>
      </c>
      <c r="E22524">
        <v>83.89</v>
      </c>
      <c r="F22524" t="s">
        <v>2061</v>
      </c>
      <c r="G22524">
        <v>86369</v>
      </c>
      <c r="H22524" t="s">
        <v>2062</v>
      </c>
      <c r="I22524" t="s">
        <v>2050</v>
      </c>
      <c r="K22524">
        <v>4899</v>
      </c>
      <c r="L22524" t="s">
        <v>2050</v>
      </c>
    </row>
    <row r="22525" spans="1:12" x14ac:dyDescent="0.2">
      <c r="A22525">
        <v>7623137</v>
      </c>
      <c r="B22525" s="2">
        <v>40216.690972222219</v>
      </c>
      <c r="C22525">
        <v>752</v>
      </c>
      <c r="D22525">
        <v>4105</v>
      </c>
      <c r="E22525">
        <v>39.770000000000003</v>
      </c>
      <c r="F22525" t="s">
        <v>2047</v>
      </c>
      <c r="G22525">
        <v>82257</v>
      </c>
      <c r="H22525" t="s">
        <v>5140</v>
      </c>
      <c r="I22525" t="s">
        <v>2262</v>
      </c>
      <c r="J22525">
        <v>26719</v>
      </c>
      <c r="K22525">
        <v>5813</v>
      </c>
      <c r="L22525" t="s">
        <v>2050</v>
      </c>
    </row>
    <row r="22526" spans="1:12" x14ac:dyDescent="0.2">
      <c r="A22526">
        <v>7623140</v>
      </c>
      <c r="B22526" s="2">
        <v>40216.690972222219</v>
      </c>
      <c r="C22526">
        <v>1896</v>
      </c>
      <c r="D22526">
        <v>4272</v>
      </c>
      <c r="E22526">
        <v>2.0699999999999998</v>
      </c>
      <c r="F22526" t="s">
        <v>2047</v>
      </c>
      <c r="G22526">
        <v>2177</v>
      </c>
      <c r="H22526" t="s">
        <v>2393</v>
      </c>
      <c r="I22526" t="s">
        <v>2123</v>
      </c>
      <c r="J22526">
        <v>48161</v>
      </c>
      <c r="K22526">
        <v>5411</v>
      </c>
      <c r="L22526" t="s">
        <v>2050</v>
      </c>
    </row>
    <row r="22527" spans="1:12" x14ac:dyDescent="0.2">
      <c r="A22527">
        <v>7623141</v>
      </c>
      <c r="B22527" s="2">
        <v>40216.691666666666</v>
      </c>
      <c r="C22527">
        <v>619</v>
      </c>
      <c r="D22527">
        <v>5</v>
      </c>
      <c r="E22527">
        <v>237.63</v>
      </c>
      <c r="F22527" t="s">
        <v>2047</v>
      </c>
      <c r="G22527">
        <v>84278</v>
      </c>
      <c r="H22527" t="s">
        <v>2701</v>
      </c>
      <c r="I22527" t="s">
        <v>2101</v>
      </c>
      <c r="J22527">
        <v>32779</v>
      </c>
      <c r="K22527">
        <v>7996</v>
      </c>
      <c r="L22527" t="s">
        <v>2050</v>
      </c>
    </row>
    <row r="22528" spans="1:12" x14ac:dyDescent="0.2">
      <c r="A22528">
        <v>7623142</v>
      </c>
      <c r="B22528" s="2">
        <v>40216.691666666666</v>
      </c>
      <c r="C22528">
        <v>773</v>
      </c>
      <c r="D22528">
        <v>2570</v>
      </c>
      <c r="E22528">
        <v>87.67</v>
      </c>
      <c r="F22528" t="s">
        <v>2061</v>
      </c>
      <c r="G22528">
        <v>80770</v>
      </c>
      <c r="H22528" t="s">
        <v>2062</v>
      </c>
      <c r="I22528" t="s">
        <v>2050</v>
      </c>
      <c r="K22528">
        <v>7922</v>
      </c>
      <c r="L22528" t="s">
        <v>2050</v>
      </c>
    </row>
    <row r="22529" spans="1:12" x14ac:dyDescent="0.2">
      <c r="A22529">
        <v>7623143</v>
      </c>
      <c r="B22529" s="2">
        <v>40216.691666666666</v>
      </c>
      <c r="C22529">
        <v>920</v>
      </c>
      <c r="D22529">
        <v>2484</v>
      </c>
      <c r="E22529">
        <v>78</v>
      </c>
      <c r="F22529" t="s">
        <v>2047</v>
      </c>
      <c r="G22529">
        <v>59935</v>
      </c>
      <c r="H22529" t="s">
        <v>2153</v>
      </c>
      <c r="I22529" t="s">
        <v>2154</v>
      </c>
      <c r="J22529">
        <v>87105</v>
      </c>
      <c r="K22529">
        <v>5499</v>
      </c>
      <c r="L22529" t="s">
        <v>2050</v>
      </c>
    </row>
    <row r="22530" spans="1:12" x14ac:dyDescent="0.2">
      <c r="A22530">
        <v>7623144</v>
      </c>
      <c r="B22530" s="2">
        <v>40216.691666666666</v>
      </c>
      <c r="C22530">
        <v>951</v>
      </c>
      <c r="D22530">
        <v>3330</v>
      </c>
      <c r="E22530">
        <v>-92</v>
      </c>
      <c r="F22530" t="s">
        <v>2047</v>
      </c>
      <c r="G22530">
        <v>61195</v>
      </c>
      <c r="H22530" t="s">
        <v>2420</v>
      </c>
      <c r="I22530" t="s">
        <v>2054</v>
      </c>
      <c r="J22530">
        <v>90222</v>
      </c>
      <c r="K22530">
        <v>5541</v>
      </c>
      <c r="L22530" t="s">
        <v>2050</v>
      </c>
    </row>
    <row r="22531" spans="1:12" x14ac:dyDescent="0.2">
      <c r="A22531">
        <v>7623145</v>
      </c>
      <c r="B22531" s="2">
        <v>40216.691666666666</v>
      </c>
      <c r="C22531">
        <v>1170</v>
      </c>
      <c r="D22531">
        <v>4592</v>
      </c>
      <c r="E22531">
        <v>61.85</v>
      </c>
      <c r="F22531" t="s">
        <v>2047</v>
      </c>
      <c r="G22531">
        <v>92445</v>
      </c>
      <c r="H22531" t="s">
        <v>2543</v>
      </c>
      <c r="I22531" t="s">
        <v>2134</v>
      </c>
      <c r="J22531">
        <v>28124</v>
      </c>
      <c r="K22531">
        <v>5411</v>
      </c>
      <c r="L22531" t="s">
        <v>2050</v>
      </c>
    </row>
    <row r="22532" spans="1:12" x14ac:dyDescent="0.2">
      <c r="A22532">
        <v>7623146</v>
      </c>
      <c r="B22532" s="2">
        <v>40216.691666666666</v>
      </c>
      <c r="C22532">
        <v>1677</v>
      </c>
      <c r="D22532">
        <v>4969</v>
      </c>
      <c r="E22532">
        <v>-63</v>
      </c>
      <c r="F22532" t="s">
        <v>2047</v>
      </c>
      <c r="G22532">
        <v>43293</v>
      </c>
      <c r="H22532" t="s">
        <v>2633</v>
      </c>
      <c r="I22532" t="s">
        <v>2065</v>
      </c>
      <c r="J22532">
        <v>79415</v>
      </c>
      <c r="K22532">
        <v>5499</v>
      </c>
      <c r="L22532" t="s">
        <v>2050</v>
      </c>
    </row>
    <row r="22533" spans="1:12" x14ac:dyDescent="0.2">
      <c r="A22533">
        <v>7623147</v>
      </c>
      <c r="B22533" s="2">
        <v>40216.692361111112</v>
      </c>
      <c r="C22533">
        <v>852</v>
      </c>
      <c r="D22533">
        <v>90</v>
      </c>
      <c r="E22533">
        <v>79.98</v>
      </c>
      <c r="F22533" t="s">
        <v>2047</v>
      </c>
      <c r="G22533">
        <v>59935</v>
      </c>
      <c r="H22533" t="s">
        <v>2775</v>
      </c>
      <c r="I22533" t="s">
        <v>2101</v>
      </c>
      <c r="J22533">
        <v>32653</v>
      </c>
      <c r="K22533">
        <v>5499</v>
      </c>
      <c r="L22533" t="s">
        <v>2050</v>
      </c>
    </row>
    <row r="22534" spans="1:12" x14ac:dyDescent="0.2">
      <c r="A22534">
        <v>7623148</v>
      </c>
      <c r="B22534" s="2">
        <v>40216.692361111112</v>
      </c>
      <c r="C22534">
        <v>1098</v>
      </c>
      <c r="D22534">
        <v>4626</v>
      </c>
      <c r="E22534">
        <v>-86</v>
      </c>
      <c r="F22534" t="s">
        <v>2047</v>
      </c>
      <c r="G22534">
        <v>50867</v>
      </c>
      <c r="H22534" t="s">
        <v>2198</v>
      </c>
      <c r="I22534" t="s">
        <v>2052</v>
      </c>
      <c r="J22534">
        <v>51023</v>
      </c>
      <c r="K22534">
        <v>5541</v>
      </c>
      <c r="L22534" t="s">
        <v>2050</v>
      </c>
    </row>
    <row r="22535" spans="1:12" x14ac:dyDescent="0.2">
      <c r="A22535">
        <v>7623149</v>
      </c>
      <c r="B22535" s="2">
        <v>40216.692361111112</v>
      </c>
      <c r="C22535">
        <v>1296</v>
      </c>
      <c r="D22535">
        <v>3665</v>
      </c>
      <c r="E22535">
        <v>35.770000000000003</v>
      </c>
      <c r="F22535" t="s">
        <v>2047</v>
      </c>
      <c r="G22535">
        <v>69956</v>
      </c>
      <c r="H22535" t="s">
        <v>4778</v>
      </c>
      <c r="I22535" t="s">
        <v>2101</v>
      </c>
      <c r="J22535">
        <v>32751</v>
      </c>
      <c r="K22535">
        <v>5310</v>
      </c>
      <c r="L22535" t="s">
        <v>2050</v>
      </c>
    </row>
    <row r="22536" spans="1:12" x14ac:dyDescent="0.2">
      <c r="A22536">
        <v>7623152</v>
      </c>
      <c r="B22536" s="2">
        <v>40216.692361111112</v>
      </c>
      <c r="C22536">
        <v>1749</v>
      </c>
      <c r="D22536">
        <v>75</v>
      </c>
      <c r="E22536">
        <v>-73</v>
      </c>
      <c r="F22536" t="s">
        <v>2047</v>
      </c>
      <c r="G22536">
        <v>61195</v>
      </c>
      <c r="H22536" t="s">
        <v>2885</v>
      </c>
      <c r="I22536" t="s">
        <v>2123</v>
      </c>
      <c r="J22536">
        <v>48212</v>
      </c>
      <c r="K22536">
        <v>5541</v>
      </c>
      <c r="L22536" t="s">
        <v>2050</v>
      </c>
    </row>
    <row r="22537" spans="1:12" x14ac:dyDescent="0.2">
      <c r="A22537">
        <v>7623153</v>
      </c>
      <c r="B22537" s="2">
        <v>40216.692361111112</v>
      </c>
      <c r="C22537">
        <v>1946</v>
      </c>
      <c r="D22537">
        <v>3679</v>
      </c>
      <c r="E22537">
        <v>72.599999999999994</v>
      </c>
      <c r="F22537" t="s">
        <v>2047</v>
      </c>
      <c r="G22537">
        <v>54850</v>
      </c>
      <c r="H22537" t="s">
        <v>2118</v>
      </c>
      <c r="I22537" t="s">
        <v>2119</v>
      </c>
      <c r="J22537">
        <v>44143</v>
      </c>
      <c r="K22537">
        <v>4814</v>
      </c>
      <c r="L22537" t="s">
        <v>2050</v>
      </c>
    </row>
    <row r="22538" spans="1:12" x14ac:dyDescent="0.2">
      <c r="A22538">
        <v>7623155</v>
      </c>
      <c r="B22538" s="2">
        <v>40216.693055555559</v>
      </c>
      <c r="C22538">
        <v>1243</v>
      </c>
      <c r="D22538">
        <v>3884</v>
      </c>
      <c r="E22538">
        <v>140</v>
      </c>
      <c r="F22538" t="s">
        <v>2047</v>
      </c>
      <c r="G22538">
        <v>27092</v>
      </c>
      <c r="H22538" t="s">
        <v>4170</v>
      </c>
      <c r="I22538" t="s">
        <v>2072</v>
      </c>
      <c r="J22538">
        <v>17350</v>
      </c>
      <c r="K22538">
        <v>4829</v>
      </c>
      <c r="L22538" t="s">
        <v>2050</v>
      </c>
    </row>
    <row r="22539" spans="1:12" x14ac:dyDescent="0.2">
      <c r="A22539">
        <v>7623156</v>
      </c>
      <c r="B22539" s="2">
        <v>40216.693055555559</v>
      </c>
      <c r="C22539">
        <v>1581</v>
      </c>
      <c r="D22539">
        <v>2519</v>
      </c>
      <c r="E22539">
        <v>27.11</v>
      </c>
      <c r="F22539" t="s">
        <v>2047</v>
      </c>
      <c r="G22539">
        <v>14672</v>
      </c>
      <c r="H22539" t="s">
        <v>2326</v>
      </c>
      <c r="I22539" t="s">
        <v>2121</v>
      </c>
      <c r="J22539">
        <v>63010</v>
      </c>
      <c r="K22539">
        <v>5300</v>
      </c>
      <c r="L22539" t="s">
        <v>2050</v>
      </c>
    </row>
    <row r="22540" spans="1:12" x14ac:dyDescent="0.2">
      <c r="A22540">
        <v>7623159</v>
      </c>
      <c r="B22540" s="2">
        <v>40216.693749999999</v>
      </c>
      <c r="C22540">
        <v>1749</v>
      </c>
      <c r="D22540">
        <v>75</v>
      </c>
      <c r="E22540">
        <v>30.03</v>
      </c>
      <c r="F22540" t="s">
        <v>2047</v>
      </c>
      <c r="G22540">
        <v>61195</v>
      </c>
      <c r="H22540" t="s">
        <v>2885</v>
      </c>
      <c r="I22540" t="s">
        <v>2123</v>
      </c>
      <c r="J22540">
        <v>48212</v>
      </c>
      <c r="K22540">
        <v>5541</v>
      </c>
      <c r="L22540" t="s">
        <v>2050</v>
      </c>
    </row>
    <row r="22541" spans="1:12" x14ac:dyDescent="0.2">
      <c r="A22541">
        <v>7623160</v>
      </c>
      <c r="B22541" s="2">
        <v>40216.693749999999</v>
      </c>
      <c r="C22541">
        <v>1963</v>
      </c>
      <c r="D22541">
        <v>3364</v>
      </c>
      <c r="E22541">
        <v>26.99</v>
      </c>
      <c r="F22541" t="s">
        <v>2047</v>
      </c>
      <c r="G22541">
        <v>88852</v>
      </c>
      <c r="H22541" t="s">
        <v>2084</v>
      </c>
      <c r="I22541" t="s">
        <v>2054</v>
      </c>
      <c r="J22541">
        <v>95687</v>
      </c>
      <c r="K22541">
        <v>4121</v>
      </c>
      <c r="L22541" t="s">
        <v>2050</v>
      </c>
    </row>
    <row r="22542" spans="1:12" x14ac:dyDescent="0.2">
      <c r="A22542">
        <v>7623161</v>
      </c>
      <c r="B22542" s="2">
        <v>40216.693749999999</v>
      </c>
      <c r="C22542">
        <v>1964</v>
      </c>
      <c r="D22542">
        <v>5898</v>
      </c>
      <c r="E22542">
        <v>31.23</v>
      </c>
      <c r="F22542" t="s">
        <v>2047</v>
      </c>
      <c r="G22542">
        <v>43293</v>
      </c>
      <c r="H22542" t="s">
        <v>2196</v>
      </c>
      <c r="I22542" t="s">
        <v>2134</v>
      </c>
      <c r="J22542">
        <v>27520</v>
      </c>
      <c r="K22542">
        <v>5499</v>
      </c>
      <c r="L22542" t="s">
        <v>2050</v>
      </c>
    </row>
    <row r="22543" spans="1:12" x14ac:dyDescent="0.2">
      <c r="A22543">
        <v>7623162</v>
      </c>
      <c r="B22543" s="2">
        <v>40216.694444444445</v>
      </c>
      <c r="C22543">
        <v>452</v>
      </c>
      <c r="D22543">
        <v>4249</v>
      </c>
      <c r="E22543">
        <v>51.48</v>
      </c>
      <c r="F22543" t="s">
        <v>2061</v>
      </c>
      <c r="G22543">
        <v>41122</v>
      </c>
      <c r="H22543" t="s">
        <v>2062</v>
      </c>
      <c r="I22543" t="s">
        <v>2050</v>
      </c>
      <c r="K22543">
        <v>4784</v>
      </c>
      <c r="L22543" t="s">
        <v>2050</v>
      </c>
    </row>
    <row r="22544" spans="1:12" x14ac:dyDescent="0.2">
      <c r="A22544">
        <v>7623163</v>
      </c>
      <c r="B22544" s="2">
        <v>40216.694444444445</v>
      </c>
      <c r="C22544">
        <v>920</v>
      </c>
      <c r="D22544">
        <v>2484</v>
      </c>
      <c r="E22544">
        <v>4.8600000000000003</v>
      </c>
      <c r="F22544" t="s">
        <v>2047</v>
      </c>
      <c r="G22544">
        <v>59935</v>
      </c>
      <c r="H22544" t="s">
        <v>2153</v>
      </c>
      <c r="I22544" t="s">
        <v>2154</v>
      </c>
      <c r="J22544">
        <v>87105</v>
      </c>
      <c r="K22544">
        <v>5499</v>
      </c>
      <c r="L22544" t="s">
        <v>2050</v>
      </c>
    </row>
    <row r="22545" spans="1:12" x14ac:dyDescent="0.2">
      <c r="A22545">
        <v>7623164</v>
      </c>
      <c r="B22545" s="2">
        <v>40216.694444444445</v>
      </c>
      <c r="C22545">
        <v>987</v>
      </c>
      <c r="D22545">
        <v>4146</v>
      </c>
      <c r="E22545">
        <v>32.619999999999997</v>
      </c>
      <c r="F22545" t="s">
        <v>2061</v>
      </c>
      <c r="G22545">
        <v>39021</v>
      </c>
      <c r="H22545" t="s">
        <v>2062</v>
      </c>
      <c r="I22545" t="s">
        <v>2050</v>
      </c>
      <c r="K22545">
        <v>4784</v>
      </c>
      <c r="L22545" t="s">
        <v>2050</v>
      </c>
    </row>
    <row r="22546" spans="1:12" x14ac:dyDescent="0.2">
      <c r="A22546">
        <v>7623165</v>
      </c>
      <c r="B22546" s="2">
        <v>40216.694444444445</v>
      </c>
      <c r="C22546">
        <v>1098</v>
      </c>
      <c r="D22546">
        <v>4626</v>
      </c>
      <c r="E22546">
        <v>86</v>
      </c>
      <c r="F22546" t="s">
        <v>2047</v>
      </c>
      <c r="G22546">
        <v>50867</v>
      </c>
      <c r="H22546" t="s">
        <v>2198</v>
      </c>
      <c r="I22546" t="s">
        <v>2052</v>
      </c>
      <c r="J22546">
        <v>51023</v>
      </c>
      <c r="K22546">
        <v>5541</v>
      </c>
      <c r="L22546" t="s">
        <v>2329</v>
      </c>
    </row>
    <row r="22547" spans="1:12" x14ac:dyDescent="0.2">
      <c r="A22547">
        <v>7623166</v>
      </c>
      <c r="B22547" s="2">
        <v>40216.694444444445</v>
      </c>
      <c r="C22547">
        <v>1664</v>
      </c>
      <c r="D22547">
        <v>5147</v>
      </c>
      <c r="E22547">
        <v>1.41</v>
      </c>
      <c r="F22547" t="s">
        <v>2047</v>
      </c>
      <c r="G22547">
        <v>14528</v>
      </c>
      <c r="H22547" t="s">
        <v>2945</v>
      </c>
      <c r="I22547" t="s">
        <v>2123</v>
      </c>
      <c r="J22547">
        <v>48103</v>
      </c>
      <c r="K22547">
        <v>5499</v>
      </c>
      <c r="L22547" t="s">
        <v>2050</v>
      </c>
    </row>
    <row r="22548" spans="1:12" x14ac:dyDescent="0.2">
      <c r="A22548">
        <v>7623167</v>
      </c>
      <c r="B22548" s="2">
        <v>40216.695138888892</v>
      </c>
      <c r="C22548">
        <v>1201</v>
      </c>
      <c r="D22548">
        <v>16</v>
      </c>
      <c r="E22548">
        <v>94.61</v>
      </c>
      <c r="F22548" t="s">
        <v>2047</v>
      </c>
      <c r="G22548">
        <v>73039</v>
      </c>
      <c r="H22548" t="s">
        <v>2799</v>
      </c>
      <c r="I22548" t="s">
        <v>2101</v>
      </c>
      <c r="J22548">
        <v>33761</v>
      </c>
      <c r="K22548">
        <v>7538</v>
      </c>
      <c r="L22548" t="s">
        <v>2050</v>
      </c>
    </row>
    <row r="22549" spans="1:12" x14ac:dyDescent="0.2">
      <c r="A22549">
        <v>7623168</v>
      </c>
      <c r="B22549" s="2">
        <v>40216.695138888892</v>
      </c>
      <c r="C22549">
        <v>1452</v>
      </c>
      <c r="D22549">
        <v>3801</v>
      </c>
      <c r="E22549">
        <v>64</v>
      </c>
      <c r="F22549" t="s">
        <v>2047</v>
      </c>
      <c r="G22549">
        <v>50867</v>
      </c>
      <c r="H22549" t="s">
        <v>2279</v>
      </c>
      <c r="I22549" t="s">
        <v>2065</v>
      </c>
      <c r="J22549">
        <v>77056</v>
      </c>
      <c r="K22549">
        <v>5541</v>
      </c>
      <c r="L22549" t="s">
        <v>2050</v>
      </c>
    </row>
    <row r="22550" spans="1:12" x14ac:dyDescent="0.2">
      <c r="A22550">
        <v>7623169</v>
      </c>
      <c r="B22550" s="2">
        <v>40216.695138888892</v>
      </c>
      <c r="C22550">
        <v>1728</v>
      </c>
      <c r="D22550">
        <v>153</v>
      </c>
      <c r="E22550">
        <v>14.88</v>
      </c>
      <c r="F22550" t="s">
        <v>2047</v>
      </c>
      <c r="G22550">
        <v>49286</v>
      </c>
      <c r="H22550" t="s">
        <v>2187</v>
      </c>
      <c r="I22550" t="s">
        <v>2076</v>
      </c>
      <c r="J22550">
        <v>54981</v>
      </c>
      <c r="K22550">
        <v>5300</v>
      </c>
      <c r="L22550" t="s">
        <v>2050</v>
      </c>
    </row>
    <row r="22551" spans="1:12" x14ac:dyDescent="0.2">
      <c r="A22551">
        <v>7623170</v>
      </c>
      <c r="B22551" s="2">
        <v>40216.695138888892</v>
      </c>
      <c r="C22551">
        <v>1749</v>
      </c>
      <c r="D22551">
        <v>75</v>
      </c>
      <c r="E22551">
        <v>73</v>
      </c>
      <c r="F22551" t="s">
        <v>2047</v>
      </c>
      <c r="G22551">
        <v>61195</v>
      </c>
      <c r="H22551" t="s">
        <v>2885</v>
      </c>
      <c r="I22551" t="s">
        <v>2123</v>
      </c>
      <c r="J22551">
        <v>48212</v>
      </c>
      <c r="K22551">
        <v>5541</v>
      </c>
      <c r="L22551" t="s">
        <v>2050</v>
      </c>
    </row>
    <row r="22552" spans="1:12" x14ac:dyDescent="0.2">
      <c r="A22552">
        <v>7623173</v>
      </c>
      <c r="B22552" s="2">
        <v>40216.695833333331</v>
      </c>
      <c r="C22552">
        <v>428</v>
      </c>
      <c r="D22552">
        <v>3842</v>
      </c>
      <c r="E22552">
        <v>140</v>
      </c>
      <c r="F22552" t="s">
        <v>2047</v>
      </c>
      <c r="G22552">
        <v>27092</v>
      </c>
      <c r="H22552" t="s">
        <v>4290</v>
      </c>
      <c r="I22552" t="s">
        <v>2315</v>
      </c>
      <c r="J22552">
        <v>3570</v>
      </c>
      <c r="K22552">
        <v>4829</v>
      </c>
      <c r="L22552" t="s">
        <v>2050</v>
      </c>
    </row>
    <row r="22553" spans="1:12" x14ac:dyDescent="0.2">
      <c r="A22553">
        <v>7623175</v>
      </c>
      <c r="B22553" s="2">
        <v>40216.695833333331</v>
      </c>
      <c r="C22553">
        <v>1294</v>
      </c>
      <c r="D22553">
        <v>4629</v>
      </c>
      <c r="E22553">
        <v>19.07</v>
      </c>
      <c r="F22553" t="s">
        <v>2047</v>
      </c>
      <c r="G22553">
        <v>83480</v>
      </c>
      <c r="H22553" t="s">
        <v>2448</v>
      </c>
      <c r="I22553" t="s">
        <v>2093</v>
      </c>
      <c r="J22553">
        <v>7083</v>
      </c>
      <c r="K22553">
        <v>9402</v>
      </c>
      <c r="L22553" t="s">
        <v>2050</v>
      </c>
    </row>
    <row r="22554" spans="1:12" x14ac:dyDescent="0.2">
      <c r="A22554">
        <v>7623176</v>
      </c>
      <c r="B22554" s="2">
        <v>40216.695833333331</v>
      </c>
      <c r="C22554">
        <v>1538</v>
      </c>
      <c r="D22554">
        <v>5833</v>
      </c>
      <c r="E22554">
        <v>13.42</v>
      </c>
      <c r="F22554" t="s">
        <v>2047</v>
      </c>
      <c r="G22554">
        <v>98123</v>
      </c>
      <c r="H22554" t="s">
        <v>2382</v>
      </c>
      <c r="I22554" t="s">
        <v>2060</v>
      </c>
      <c r="J22554">
        <v>10032</v>
      </c>
      <c r="K22554">
        <v>4121</v>
      </c>
      <c r="L22554" t="s">
        <v>2050</v>
      </c>
    </row>
    <row r="22555" spans="1:12" x14ac:dyDescent="0.2">
      <c r="A22555">
        <v>7623177</v>
      </c>
      <c r="B22555" s="2">
        <v>40216.695833333331</v>
      </c>
      <c r="C22555">
        <v>1901</v>
      </c>
      <c r="D22555">
        <v>2158</v>
      </c>
      <c r="E22555">
        <v>41.33</v>
      </c>
      <c r="F22555" t="s">
        <v>2047</v>
      </c>
      <c r="G22555">
        <v>49789</v>
      </c>
      <c r="H22555" t="s">
        <v>4443</v>
      </c>
      <c r="I22555" t="s">
        <v>2123</v>
      </c>
      <c r="J22555">
        <v>48878</v>
      </c>
      <c r="K22555">
        <v>5541</v>
      </c>
      <c r="L22555" t="s">
        <v>2050</v>
      </c>
    </row>
    <row r="22556" spans="1:12" x14ac:dyDescent="0.2">
      <c r="A22556">
        <v>7623178</v>
      </c>
      <c r="B22556" s="2">
        <v>40216.696527777778</v>
      </c>
      <c r="C22556">
        <v>13</v>
      </c>
      <c r="D22556">
        <v>2109</v>
      </c>
      <c r="E22556">
        <v>-466</v>
      </c>
      <c r="F22556" t="s">
        <v>2047</v>
      </c>
      <c r="G22556">
        <v>51300</v>
      </c>
      <c r="H22556" t="s">
        <v>5134</v>
      </c>
      <c r="I22556" t="s">
        <v>2482</v>
      </c>
      <c r="J22556">
        <v>84096</v>
      </c>
      <c r="K22556">
        <v>3359</v>
      </c>
      <c r="L22556" t="s">
        <v>2050</v>
      </c>
    </row>
    <row r="22557" spans="1:12" x14ac:dyDescent="0.2">
      <c r="A22557">
        <v>7623179</v>
      </c>
      <c r="B22557" s="2">
        <v>40216.696527777778</v>
      </c>
      <c r="C22557">
        <v>362</v>
      </c>
      <c r="D22557">
        <v>1129</v>
      </c>
      <c r="E22557">
        <v>119.66</v>
      </c>
      <c r="F22557" t="s">
        <v>2047</v>
      </c>
      <c r="G22557">
        <v>25998</v>
      </c>
      <c r="H22557" t="s">
        <v>2300</v>
      </c>
      <c r="I22557" t="s">
        <v>2189</v>
      </c>
      <c r="J22557">
        <v>89118</v>
      </c>
      <c r="K22557">
        <v>5300</v>
      </c>
      <c r="L22557" t="s">
        <v>2050</v>
      </c>
    </row>
    <row r="22558" spans="1:12" x14ac:dyDescent="0.2">
      <c r="A22558">
        <v>7623180</v>
      </c>
      <c r="B22558" s="2">
        <v>40216.696527777778</v>
      </c>
      <c r="C22558">
        <v>497</v>
      </c>
      <c r="D22558">
        <v>3879</v>
      </c>
      <c r="E22558">
        <v>37.76</v>
      </c>
      <c r="F22558" t="s">
        <v>2047</v>
      </c>
      <c r="G22558">
        <v>83846</v>
      </c>
      <c r="H22558" t="s">
        <v>2256</v>
      </c>
      <c r="I22558" t="s">
        <v>2257</v>
      </c>
      <c r="J22558">
        <v>57110</v>
      </c>
      <c r="K22558">
        <v>5912</v>
      </c>
      <c r="L22558" t="s">
        <v>2050</v>
      </c>
    </row>
    <row r="22559" spans="1:12" x14ac:dyDescent="0.2">
      <c r="A22559">
        <v>7623182</v>
      </c>
      <c r="B22559" s="2">
        <v>40216.696527777778</v>
      </c>
      <c r="C22559">
        <v>1243</v>
      </c>
      <c r="D22559">
        <v>3885</v>
      </c>
      <c r="E22559">
        <v>52.58</v>
      </c>
      <c r="F22559" t="s">
        <v>2047</v>
      </c>
      <c r="G22559">
        <v>56431</v>
      </c>
      <c r="H22559" t="s">
        <v>3344</v>
      </c>
      <c r="I22559" t="s">
        <v>2072</v>
      </c>
      <c r="J22559">
        <v>17113</v>
      </c>
      <c r="K22559">
        <v>5541</v>
      </c>
      <c r="L22559" t="s">
        <v>2050</v>
      </c>
    </row>
    <row r="22560" spans="1:12" x14ac:dyDescent="0.2">
      <c r="A22560">
        <v>7623184</v>
      </c>
      <c r="B22560" s="2">
        <v>40216.696527777778</v>
      </c>
      <c r="C22560">
        <v>1298</v>
      </c>
      <c r="D22560">
        <v>1226</v>
      </c>
      <c r="E22560">
        <v>25.72</v>
      </c>
      <c r="F22560" t="s">
        <v>2061</v>
      </c>
      <c r="G22560">
        <v>34256</v>
      </c>
      <c r="H22560" t="s">
        <v>2062</v>
      </c>
      <c r="I22560" t="s">
        <v>2050</v>
      </c>
      <c r="K22560">
        <v>7393</v>
      </c>
      <c r="L22560" t="s">
        <v>2050</v>
      </c>
    </row>
    <row r="22561" spans="1:12" x14ac:dyDescent="0.2">
      <c r="A22561">
        <v>7623187</v>
      </c>
      <c r="B22561" s="2">
        <v>40216.697222222225</v>
      </c>
      <c r="C22561">
        <v>557</v>
      </c>
      <c r="D22561">
        <v>5570</v>
      </c>
      <c r="E22561">
        <v>81.59</v>
      </c>
      <c r="F22561" t="s">
        <v>2047</v>
      </c>
      <c r="G22561">
        <v>3271</v>
      </c>
      <c r="H22561" t="s">
        <v>3825</v>
      </c>
      <c r="I22561" t="s">
        <v>2054</v>
      </c>
      <c r="J22561">
        <v>90302</v>
      </c>
      <c r="K22561">
        <v>5912</v>
      </c>
      <c r="L22561" t="s">
        <v>2050</v>
      </c>
    </row>
    <row r="22562" spans="1:12" x14ac:dyDescent="0.2">
      <c r="A22562">
        <v>7623188</v>
      </c>
      <c r="B22562" s="2">
        <v>40216.697222222225</v>
      </c>
      <c r="C22562">
        <v>1098</v>
      </c>
      <c r="D22562">
        <v>4626</v>
      </c>
      <c r="E22562">
        <v>54.7</v>
      </c>
      <c r="F22562" t="s">
        <v>2047</v>
      </c>
      <c r="G22562">
        <v>50867</v>
      </c>
      <c r="H22562" t="s">
        <v>2198</v>
      </c>
      <c r="I22562" t="s">
        <v>2052</v>
      </c>
      <c r="J22562">
        <v>51023</v>
      </c>
      <c r="K22562">
        <v>5541</v>
      </c>
      <c r="L22562" t="s">
        <v>2050</v>
      </c>
    </row>
    <row r="22563" spans="1:12" x14ac:dyDescent="0.2">
      <c r="A22563">
        <v>7623189</v>
      </c>
      <c r="B22563" s="2">
        <v>40216.697222222225</v>
      </c>
      <c r="C22563">
        <v>1453</v>
      </c>
      <c r="D22563">
        <v>1117</v>
      </c>
      <c r="E22563">
        <v>492.17</v>
      </c>
      <c r="F22563" t="s">
        <v>2047</v>
      </c>
      <c r="G22563">
        <v>55555</v>
      </c>
      <c r="H22563" t="s">
        <v>5178</v>
      </c>
      <c r="I22563" t="s">
        <v>2080</v>
      </c>
      <c r="J22563">
        <v>35620</v>
      </c>
      <c r="K22563">
        <v>5712</v>
      </c>
      <c r="L22563" t="s">
        <v>2050</v>
      </c>
    </row>
    <row r="22564" spans="1:12" x14ac:dyDescent="0.2">
      <c r="A22564">
        <v>7623190</v>
      </c>
      <c r="B22564" s="2">
        <v>40216.697222222225</v>
      </c>
      <c r="C22564">
        <v>1576</v>
      </c>
      <c r="D22564">
        <v>5855</v>
      </c>
      <c r="E22564">
        <v>78.709999999999994</v>
      </c>
      <c r="F22564" t="s">
        <v>2047</v>
      </c>
      <c r="G22564">
        <v>44446</v>
      </c>
      <c r="H22564" t="s">
        <v>3190</v>
      </c>
      <c r="I22564" t="s">
        <v>2123</v>
      </c>
      <c r="J22564">
        <v>48329</v>
      </c>
      <c r="K22564">
        <v>7538</v>
      </c>
      <c r="L22564" t="s">
        <v>2050</v>
      </c>
    </row>
    <row r="22565" spans="1:12" x14ac:dyDescent="0.2">
      <c r="A22565">
        <v>7623191</v>
      </c>
      <c r="B22565" s="2">
        <v>40216.697222222225</v>
      </c>
      <c r="C22565">
        <v>1712</v>
      </c>
      <c r="D22565">
        <v>3291</v>
      </c>
      <c r="E22565">
        <v>18.55</v>
      </c>
      <c r="F22565" t="s">
        <v>2047</v>
      </c>
      <c r="G22565">
        <v>20540</v>
      </c>
      <c r="H22565" t="s">
        <v>2135</v>
      </c>
      <c r="I22565" t="s">
        <v>2065</v>
      </c>
      <c r="J22565">
        <v>75238</v>
      </c>
      <c r="K22565">
        <v>4121</v>
      </c>
      <c r="L22565" t="s">
        <v>2050</v>
      </c>
    </row>
    <row r="22566" spans="1:12" x14ac:dyDescent="0.2">
      <c r="A22566">
        <v>7623192</v>
      </c>
      <c r="B22566" s="2">
        <v>40216.697916666664</v>
      </c>
      <c r="C22566">
        <v>328</v>
      </c>
      <c r="D22566">
        <v>1263</v>
      </c>
      <c r="E22566">
        <v>47.88</v>
      </c>
      <c r="F22566" t="s">
        <v>2061</v>
      </c>
      <c r="G22566">
        <v>17976</v>
      </c>
      <c r="H22566" t="s">
        <v>2062</v>
      </c>
      <c r="I22566" t="s">
        <v>2050</v>
      </c>
      <c r="K22566">
        <v>4900</v>
      </c>
      <c r="L22566" t="s">
        <v>2050</v>
      </c>
    </row>
    <row r="22567" spans="1:12" x14ac:dyDescent="0.2">
      <c r="A22567">
        <v>7623195</v>
      </c>
      <c r="B22567" s="2">
        <v>40216.697916666664</v>
      </c>
      <c r="C22567">
        <v>1294</v>
      </c>
      <c r="D22567">
        <v>2591</v>
      </c>
      <c r="E22567">
        <v>1.38</v>
      </c>
      <c r="F22567" t="s">
        <v>2047</v>
      </c>
      <c r="G22567">
        <v>14528</v>
      </c>
      <c r="H22567" t="s">
        <v>2448</v>
      </c>
      <c r="I22567" t="s">
        <v>2093</v>
      </c>
      <c r="J22567">
        <v>7083</v>
      </c>
      <c r="K22567">
        <v>5499</v>
      </c>
      <c r="L22567" t="s">
        <v>2050</v>
      </c>
    </row>
    <row r="22568" spans="1:12" x14ac:dyDescent="0.2">
      <c r="A22568">
        <v>7623197</v>
      </c>
      <c r="B22568" s="2">
        <v>40216.698611111111</v>
      </c>
      <c r="C22568">
        <v>1225</v>
      </c>
      <c r="D22568">
        <v>5762</v>
      </c>
      <c r="E22568">
        <v>31.16</v>
      </c>
      <c r="F22568" t="s">
        <v>2061</v>
      </c>
      <c r="G22568">
        <v>16798</v>
      </c>
      <c r="H22568" t="s">
        <v>2062</v>
      </c>
      <c r="I22568" t="s">
        <v>2050</v>
      </c>
      <c r="K22568">
        <v>4121</v>
      </c>
      <c r="L22568" t="s">
        <v>2050</v>
      </c>
    </row>
    <row r="22569" spans="1:12" x14ac:dyDescent="0.2">
      <c r="A22569">
        <v>7623198</v>
      </c>
      <c r="B22569" s="2">
        <v>40216.698611111111</v>
      </c>
      <c r="C22569">
        <v>1345</v>
      </c>
      <c r="D22569">
        <v>5984</v>
      </c>
      <c r="E22569">
        <v>312.54000000000002</v>
      </c>
      <c r="F22569" t="s">
        <v>2047</v>
      </c>
      <c r="G22569">
        <v>30286</v>
      </c>
      <c r="H22569" t="s">
        <v>2962</v>
      </c>
      <c r="I22569" t="s">
        <v>2109</v>
      </c>
      <c r="J22569">
        <v>70748</v>
      </c>
      <c r="K22569">
        <v>4814</v>
      </c>
      <c r="L22569" t="s">
        <v>2050</v>
      </c>
    </row>
    <row r="22570" spans="1:12" x14ac:dyDescent="0.2">
      <c r="A22570">
        <v>7623199</v>
      </c>
      <c r="B22570" s="2">
        <v>40216.698611111111</v>
      </c>
      <c r="C22570">
        <v>1709</v>
      </c>
      <c r="D22570">
        <v>3319</v>
      </c>
      <c r="E22570">
        <v>62.98</v>
      </c>
      <c r="F22570" t="s">
        <v>2047</v>
      </c>
      <c r="G22570">
        <v>60569</v>
      </c>
      <c r="H22570" t="s">
        <v>2437</v>
      </c>
      <c r="I22570" t="s">
        <v>2433</v>
      </c>
      <c r="J22570">
        <v>68649</v>
      </c>
      <c r="K22570">
        <v>5300</v>
      </c>
      <c r="L22570" t="s">
        <v>2050</v>
      </c>
    </row>
    <row r="22571" spans="1:12" x14ac:dyDescent="0.2">
      <c r="A22571">
        <v>7623200</v>
      </c>
      <c r="B22571" s="2">
        <v>40216.699305555558</v>
      </c>
      <c r="C22571">
        <v>1225</v>
      </c>
      <c r="D22571">
        <v>5762</v>
      </c>
      <c r="E22571">
        <v>26.41</v>
      </c>
      <c r="F22571" t="s">
        <v>2061</v>
      </c>
      <c r="G22571">
        <v>16798</v>
      </c>
      <c r="H22571" t="s">
        <v>2062</v>
      </c>
      <c r="I22571" t="s">
        <v>2050</v>
      </c>
      <c r="K22571">
        <v>4121</v>
      </c>
      <c r="L22571" t="s">
        <v>2265</v>
      </c>
    </row>
    <row r="22572" spans="1:12" x14ac:dyDescent="0.2">
      <c r="A22572">
        <v>7623201</v>
      </c>
      <c r="B22572" s="2">
        <v>40216.699305555558</v>
      </c>
      <c r="C22572">
        <v>1687</v>
      </c>
      <c r="D22572">
        <v>2509</v>
      </c>
      <c r="E22572">
        <v>23.74</v>
      </c>
      <c r="F22572" t="s">
        <v>2047</v>
      </c>
      <c r="G22572">
        <v>78488</v>
      </c>
      <c r="H22572" t="s">
        <v>2153</v>
      </c>
      <c r="I22572" t="s">
        <v>2154</v>
      </c>
      <c r="J22572">
        <v>87120</v>
      </c>
      <c r="K22572">
        <v>4121</v>
      </c>
      <c r="L22572" t="s">
        <v>2050</v>
      </c>
    </row>
    <row r="22573" spans="1:12" x14ac:dyDescent="0.2">
      <c r="A22573">
        <v>7623202</v>
      </c>
      <c r="B22573" s="2">
        <v>40216.699999999997</v>
      </c>
      <c r="C22573">
        <v>1551</v>
      </c>
      <c r="D22573">
        <v>1114</v>
      </c>
      <c r="E22573">
        <v>178.35</v>
      </c>
      <c r="F22573" t="s">
        <v>2047</v>
      </c>
      <c r="G22573">
        <v>83661</v>
      </c>
      <c r="H22573" t="s">
        <v>2669</v>
      </c>
      <c r="I22573" t="s">
        <v>2113</v>
      </c>
      <c r="J22573">
        <v>62656</v>
      </c>
      <c r="K22573">
        <v>5300</v>
      </c>
      <c r="L22573" t="s">
        <v>2050</v>
      </c>
    </row>
    <row r="22574" spans="1:12" x14ac:dyDescent="0.2">
      <c r="A22574">
        <v>7623203</v>
      </c>
      <c r="B22574" s="2">
        <v>40216.700694444444</v>
      </c>
      <c r="C22574">
        <v>483</v>
      </c>
      <c r="D22574">
        <v>2121</v>
      </c>
      <c r="E22574">
        <v>20.16</v>
      </c>
      <c r="F22574" t="s">
        <v>2047</v>
      </c>
      <c r="G22574">
        <v>94123</v>
      </c>
      <c r="H22574" t="s">
        <v>2094</v>
      </c>
      <c r="I22574" t="s">
        <v>2086</v>
      </c>
      <c r="J22574">
        <v>98233</v>
      </c>
      <c r="K22574">
        <v>5310</v>
      </c>
      <c r="L22574" t="s">
        <v>2050</v>
      </c>
    </row>
    <row r="22575" spans="1:12" x14ac:dyDescent="0.2">
      <c r="A22575">
        <v>7623205</v>
      </c>
      <c r="B22575" s="2">
        <v>40216.700694444444</v>
      </c>
      <c r="C22575">
        <v>1330</v>
      </c>
      <c r="D22575">
        <v>2189</v>
      </c>
      <c r="E22575">
        <v>360</v>
      </c>
      <c r="F22575" t="s">
        <v>2047</v>
      </c>
      <c r="G22575">
        <v>44795</v>
      </c>
      <c r="H22575" t="s">
        <v>2159</v>
      </c>
      <c r="I22575" t="s">
        <v>2119</v>
      </c>
      <c r="J22575">
        <v>43040</v>
      </c>
      <c r="K22575">
        <v>3780</v>
      </c>
      <c r="L22575" t="s">
        <v>2050</v>
      </c>
    </row>
    <row r="22576" spans="1:12" x14ac:dyDescent="0.2">
      <c r="A22576">
        <v>7623206</v>
      </c>
      <c r="B22576" s="2">
        <v>40216.701388888891</v>
      </c>
      <c r="C22576">
        <v>1256</v>
      </c>
      <c r="D22576">
        <v>5160</v>
      </c>
      <c r="E22576">
        <v>24.86</v>
      </c>
      <c r="F22576" t="s">
        <v>2061</v>
      </c>
      <c r="G22576">
        <v>39021</v>
      </c>
      <c r="H22576" t="s">
        <v>2062</v>
      </c>
      <c r="I22576" t="s">
        <v>2050</v>
      </c>
      <c r="K22576">
        <v>4784</v>
      </c>
      <c r="L22576" t="s">
        <v>2050</v>
      </c>
    </row>
    <row r="22577" spans="1:12" x14ac:dyDescent="0.2">
      <c r="A22577">
        <v>7623207</v>
      </c>
      <c r="B22577" s="2">
        <v>40216.701388888891</v>
      </c>
      <c r="C22577">
        <v>1391</v>
      </c>
      <c r="D22577">
        <v>5129</v>
      </c>
      <c r="E22577">
        <v>40.56</v>
      </c>
      <c r="F22577" t="s">
        <v>2061</v>
      </c>
      <c r="G22577">
        <v>39021</v>
      </c>
      <c r="H22577" t="s">
        <v>2062</v>
      </c>
      <c r="I22577" t="s">
        <v>2050</v>
      </c>
      <c r="K22577">
        <v>4784</v>
      </c>
      <c r="L22577" t="s">
        <v>2050</v>
      </c>
    </row>
    <row r="22578" spans="1:12" x14ac:dyDescent="0.2">
      <c r="A22578">
        <v>7623208</v>
      </c>
      <c r="B22578" s="2">
        <v>40216.701388888891</v>
      </c>
      <c r="C22578">
        <v>1428</v>
      </c>
      <c r="D22578">
        <v>5116</v>
      </c>
      <c r="E22578">
        <v>5.01</v>
      </c>
      <c r="F22578" t="s">
        <v>2061</v>
      </c>
      <c r="G22578">
        <v>16798</v>
      </c>
      <c r="H22578" t="s">
        <v>2062</v>
      </c>
      <c r="I22578" t="s">
        <v>2050</v>
      </c>
      <c r="K22578">
        <v>4121</v>
      </c>
      <c r="L22578" t="s">
        <v>2050</v>
      </c>
    </row>
    <row r="22579" spans="1:12" x14ac:dyDescent="0.2">
      <c r="A22579">
        <v>7623209</v>
      </c>
      <c r="B22579" s="2">
        <v>40216.701388888891</v>
      </c>
      <c r="C22579">
        <v>1644</v>
      </c>
      <c r="D22579">
        <v>3001</v>
      </c>
      <c r="E22579">
        <v>50.98</v>
      </c>
      <c r="F22579" t="s">
        <v>2047</v>
      </c>
      <c r="G22579">
        <v>50867</v>
      </c>
      <c r="H22579" t="s">
        <v>3122</v>
      </c>
      <c r="I22579" t="s">
        <v>2430</v>
      </c>
      <c r="J22579">
        <v>83706</v>
      </c>
      <c r="K22579">
        <v>5541</v>
      </c>
      <c r="L22579" t="s">
        <v>2050</v>
      </c>
    </row>
    <row r="22580" spans="1:12" x14ac:dyDescent="0.2">
      <c r="A22580">
        <v>7623210</v>
      </c>
      <c r="B22580" s="2">
        <v>40216.701388888891</v>
      </c>
      <c r="C22580">
        <v>1992</v>
      </c>
      <c r="D22580">
        <v>5476</v>
      </c>
      <c r="E22580">
        <v>0.27</v>
      </c>
      <c r="F22580" t="s">
        <v>2047</v>
      </c>
      <c r="G22580">
        <v>14528</v>
      </c>
      <c r="H22580" t="s">
        <v>3366</v>
      </c>
      <c r="I22580" t="s">
        <v>2121</v>
      </c>
      <c r="J22580">
        <v>63901</v>
      </c>
      <c r="K22580">
        <v>5499</v>
      </c>
      <c r="L22580" t="s">
        <v>2050</v>
      </c>
    </row>
    <row r="22581" spans="1:12" x14ac:dyDescent="0.2">
      <c r="A22581">
        <v>7623211</v>
      </c>
      <c r="B22581" s="2">
        <v>40216.70208333333</v>
      </c>
      <c r="C22581">
        <v>170</v>
      </c>
      <c r="D22581">
        <v>5985</v>
      </c>
      <c r="E22581">
        <v>32.14</v>
      </c>
      <c r="F22581" t="s">
        <v>2047</v>
      </c>
      <c r="G22581">
        <v>48919</v>
      </c>
      <c r="H22581" t="s">
        <v>4360</v>
      </c>
      <c r="I22581" t="s">
        <v>2097</v>
      </c>
      <c r="J22581">
        <v>73083</v>
      </c>
      <c r="K22581">
        <v>5311</v>
      </c>
      <c r="L22581" t="s">
        <v>2050</v>
      </c>
    </row>
    <row r="22582" spans="1:12" x14ac:dyDescent="0.2">
      <c r="A22582">
        <v>7623212</v>
      </c>
      <c r="B22582" s="2">
        <v>40216.70208333333</v>
      </c>
      <c r="C22582">
        <v>171</v>
      </c>
      <c r="D22582">
        <v>3704</v>
      </c>
      <c r="E22582">
        <v>88.29</v>
      </c>
      <c r="F22582" t="s">
        <v>2047</v>
      </c>
      <c r="G22582">
        <v>59935</v>
      </c>
      <c r="H22582" t="s">
        <v>2926</v>
      </c>
      <c r="I22582" t="s">
        <v>2158</v>
      </c>
      <c r="J22582">
        <v>29607</v>
      </c>
      <c r="K22582">
        <v>5499</v>
      </c>
      <c r="L22582" t="s">
        <v>2050</v>
      </c>
    </row>
    <row r="22583" spans="1:12" x14ac:dyDescent="0.2">
      <c r="A22583">
        <v>7623213</v>
      </c>
      <c r="B22583" s="2">
        <v>40216.70208333333</v>
      </c>
      <c r="C22583">
        <v>1243</v>
      </c>
      <c r="D22583">
        <v>3885</v>
      </c>
      <c r="E22583">
        <v>95</v>
      </c>
      <c r="F22583" t="s">
        <v>2047</v>
      </c>
      <c r="G22583">
        <v>56431</v>
      </c>
      <c r="H22583" t="s">
        <v>3344</v>
      </c>
      <c r="I22583" t="s">
        <v>2072</v>
      </c>
      <c r="J22583">
        <v>17113</v>
      </c>
      <c r="K22583">
        <v>5541</v>
      </c>
      <c r="L22583" t="s">
        <v>2050</v>
      </c>
    </row>
    <row r="22584" spans="1:12" x14ac:dyDescent="0.2">
      <c r="A22584">
        <v>7623214</v>
      </c>
      <c r="B22584" s="2">
        <v>40216.70208333333</v>
      </c>
      <c r="C22584">
        <v>1452</v>
      </c>
      <c r="D22584">
        <v>3801</v>
      </c>
      <c r="E22584">
        <v>15.67</v>
      </c>
      <c r="F22584" t="s">
        <v>2047</v>
      </c>
      <c r="G22584">
        <v>50867</v>
      </c>
      <c r="H22584" t="s">
        <v>2279</v>
      </c>
      <c r="I22584" t="s">
        <v>2065</v>
      </c>
      <c r="J22584">
        <v>77056</v>
      </c>
      <c r="K22584">
        <v>5541</v>
      </c>
      <c r="L22584" t="s">
        <v>2050</v>
      </c>
    </row>
    <row r="22585" spans="1:12" x14ac:dyDescent="0.2">
      <c r="A22585">
        <v>7623215</v>
      </c>
      <c r="B22585" s="2">
        <v>40216.70208333333</v>
      </c>
      <c r="C22585">
        <v>1677</v>
      </c>
      <c r="D22585">
        <v>4969</v>
      </c>
      <c r="E22585">
        <v>29.64</v>
      </c>
      <c r="F22585" t="s">
        <v>2047</v>
      </c>
      <c r="G22585">
        <v>43293</v>
      </c>
      <c r="H22585" t="s">
        <v>2633</v>
      </c>
      <c r="I22585" t="s">
        <v>2065</v>
      </c>
      <c r="J22585">
        <v>79415</v>
      </c>
      <c r="K22585">
        <v>5499</v>
      </c>
      <c r="L22585" t="s">
        <v>2050</v>
      </c>
    </row>
    <row r="22586" spans="1:12" x14ac:dyDescent="0.2">
      <c r="A22586">
        <v>7623216</v>
      </c>
      <c r="B22586" s="2">
        <v>40216.70208333333</v>
      </c>
      <c r="C22586">
        <v>1967</v>
      </c>
      <c r="D22586">
        <v>4494</v>
      </c>
      <c r="E22586">
        <v>14.11</v>
      </c>
      <c r="F22586" t="s">
        <v>2047</v>
      </c>
      <c r="G22586">
        <v>72442</v>
      </c>
      <c r="H22586" t="s">
        <v>2749</v>
      </c>
      <c r="I22586" t="s">
        <v>2054</v>
      </c>
      <c r="J22586">
        <v>92630</v>
      </c>
      <c r="K22586">
        <v>5300</v>
      </c>
      <c r="L22586" t="s">
        <v>2050</v>
      </c>
    </row>
    <row r="22587" spans="1:12" x14ac:dyDescent="0.2">
      <c r="A22587">
        <v>7623218</v>
      </c>
      <c r="B22587" s="2">
        <v>40216.702777777777</v>
      </c>
      <c r="C22587">
        <v>52</v>
      </c>
      <c r="D22587">
        <v>4976</v>
      </c>
      <c r="E22587">
        <v>197.15</v>
      </c>
      <c r="F22587" t="s">
        <v>2047</v>
      </c>
      <c r="G22587">
        <v>71650</v>
      </c>
      <c r="H22587" t="s">
        <v>3210</v>
      </c>
      <c r="I22587" t="s">
        <v>2060</v>
      </c>
      <c r="J22587">
        <v>12564</v>
      </c>
      <c r="K22587">
        <v>4900</v>
      </c>
      <c r="L22587" t="s">
        <v>2050</v>
      </c>
    </row>
    <row r="22588" spans="1:12" x14ac:dyDescent="0.2">
      <c r="A22588">
        <v>7623219</v>
      </c>
      <c r="B22588" s="2">
        <v>40216.702777777777</v>
      </c>
      <c r="C22588">
        <v>1452</v>
      </c>
      <c r="D22588">
        <v>3801</v>
      </c>
      <c r="E22588">
        <v>-64</v>
      </c>
      <c r="F22588" t="s">
        <v>2047</v>
      </c>
      <c r="G22588">
        <v>50867</v>
      </c>
      <c r="H22588" t="s">
        <v>2279</v>
      </c>
      <c r="I22588" t="s">
        <v>2065</v>
      </c>
      <c r="J22588">
        <v>77056</v>
      </c>
      <c r="K22588">
        <v>5541</v>
      </c>
      <c r="L22588" t="s">
        <v>2050</v>
      </c>
    </row>
    <row r="22589" spans="1:12" x14ac:dyDescent="0.2">
      <c r="A22589">
        <v>7623220</v>
      </c>
      <c r="B22589" s="2">
        <v>40216.702777777777</v>
      </c>
      <c r="C22589">
        <v>1538</v>
      </c>
      <c r="D22589">
        <v>5833</v>
      </c>
      <c r="E22589">
        <v>128.18</v>
      </c>
      <c r="F22589" t="s">
        <v>2047</v>
      </c>
      <c r="G22589">
        <v>54850</v>
      </c>
      <c r="H22589" t="s">
        <v>2382</v>
      </c>
      <c r="I22589" t="s">
        <v>2060</v>
      </c>
      <c r="J22589">
        <v>10033</v>
      </c>
      <c r="K22589">
        <v>4814</v>
      </c>
      <c r="L22589" t="s">
        <v>2050</v>
      </c>
    </row>
    <row r="22590" spans="1:12" x14ac:dyDescent="0.2">
      <c r="A22590">
        <v>7623221</v>
      </c>
      <c r="B22590" s="2">
        <v>40216.703472222223</v>
      </c>
      <c r="C22590">
        <v>114</v>
      </c>
      <c r="D22590">
        <v>3398</v>
      </c>
      <c r="E22590">
        <v>22.94</v>
      </c>
      <c r="F22590" t="s">
        <v>2061</v>
      </c>
      <c r="G22590">
        <v>15143</v>
      </c>
      <c r="H22590" t="s">
        <v>2062</v>
      </c>
      <c r="I22590" t="s">
        <v>2050</v>
      </c>
      <c r="K22590">
        <v>4784</v>
      </c>
      <c r="L22590" t="s">
        <v>2050</v>
      </c>
    </row>
    <row r="22591" spans="1:12" x14ac:dyDescent="0.2">
      <c r="A22591">
        <v>7623222</v>
      </c>
      <c r="B22591" s="2">
        <v>40216.703472222223</v>
      </c>
      <c r="C22591">
        <v>592</v>
      </c>
      <c r="D22591">
        <v>2022</v>
      </c>
      <c r="E22591">
        <v>0.95</v>
      </c>
      <c r="F22591" t="s">
        <v>2047</v>
      </c>
      <c r="G22591">
        <v>14528</v>
      </c>
      <c r="H22591" t="s">
        <v>2770</v>
      </c>
      <c r="I22591" t="s">
        <v>2134</v>
      </c>
      <c r="J22591">
        <v>28801</v>
      </c>
      <c r="K22591">
        <v>5499</v>
      </c>
      <c r="L22591" t="s">
        <v>2050</v>
      </c>
    </row>
    <row r="22592" spans="1:12" x14ac:dyDescent="0.2">
      <c r="A22592">
        <v>7623224</v>
      </c>
      <c r="B22592" s="2">
        <v>40216.703472222223</v>
      </c>
      <c r="C22592">
        <v>852</v>
      </c>
      <c r="D22592">
        <v>90</v>
      </c>
      <c r="E22592">
        <v>79</v>
      </c>
      <c r="F22592" t="s">
        <v>2047</v>
      </c>
      <c r="G22592">
        <v>59935</v>
      </c>
      <c r="H22592" t="s">
        <v>2775</v>
      </c>
      <c r="I22592" t="s">
        <v>2101</v>
      </c>
      <c r="J22592">
        <v>32653</v>
      </c>
      <c r="K22592">
        <v>5499</v>
      </c>
      <c r="L22592" t="s">
        <v>2050</v>
      </c>
    </row>
    <row r="22593" spans="1:12" x14ac:dyDescent="0.2">
      <c r="A22593">
        <v>7623225</v>
      </c>
      <c r="B22593" s="2">
        <v>40216.703472222223</v>
      </c>
      <c r="C22593">
        <v>1052</v>
      </c>
      <c r="D22593">
        <v>3651</v>
      </c>
      <c r="E22593">
        <v>140</v>
      </c>
      <c r="F22593" t="s">
        <v>2047</v>
      </c>
      <c r="G22593">
        <v>27092</v>
      </c>
      <c r="H22593" t="s">
        <v>2960</v>
      </c>
      <c r="I22593" t="s">
        <v>2054</v>
      </c>
      <c r="J22593">
        <v>94565</v>
      </c>
      <c r="K22593">
        <v>4829</v>
      </c>
      <c r="L22593" t="s">
        <v>2050</v>
      </c>
    </row>
    <row r="22594" spans="1:12" x14ac:dyDescent="0.2">
      <c r="A22594">
        <v>7623227</v>
      </c>
      <c r="B22594" s="2">
        <v>40216.703472222223</v>
      </c>
      <c r="C22594">
        <v>1341</v>
      </c>
      <c r="D22594">
        <v>4098</v>
      </c>
      <c r="E22594">
        <v>17.07</v>
      </c>
      <c r="F22594" t="s">
        <v>2061</v>
      </c>
      <c r="G22594">
        <v>39021</v>
      </c>
      <c r="H22594" t="s">
        <v>2062</v>
      </c>
      <c r="I22594" t="s">
        <v>2050</v>
      </c>
      <c r="K22594">
        <v>4784</v>
      </c>
      <c r="L22594" t="s">
        <v>2050</v>
      </c>
    </row>
    <row r="22595" spans="1:12" x14ac:dyDescent="0.2">
      <c r="A22595">
        <v>7623228</v>
      </c>
      <c r="B22595" s="2">
        <v>40216.703472222223</v>
      </c>
      <c r="C22595">
        <v>1534</v>
      </c>
      <c r="D22595">
        <v>4250</v>
      </c>
      <c r="E22595">
        <v>76</v>
      </c>
      <c r="F22595" t="s">
        <v>2047</v>
      </c>
      <c r="G22595">
        <v>61195</v>
      </c>
      <c r="H22595" t="s">
        <v>2362</v>
      </c>
      <c r="I22595" t="s">
        <v>2093</v>
      </c>
      <c r="J22595">
        <v>8003</v>
      </c>
      <c r="K22595">
        <v>5541</v>
      </c>
      <c r="L22595" t="s">
        <v>2050</v>
      </c>
    </row>
    <row r="22596" spans="1:12" x14ac:dyDescent="0.2">
      <c r="A22596">
        <v>7623229</v>
      </c>
      <c r="B22596" s="2">
        <v>40216.703472222223</v>
      </c>
      <c r="C22596">
        <v>1626</v>
      </c>
      <c r="D22596">
        <v>4572</v>
      </c>
      <c r="E22596">
        <v>35.590000000000003</v>
      </c>
      <c r="F22596" t="s">
        <v>2061</v>
      </c>
      <c r="G22596">
        <v>39021</v>
      </c>
      <c r="H22596" t="s">
        <v>2062</v>
      </c>
      <c r="I22596" t="s">
        <v>2050</v>
      </c>
      <c r="K22596">
        <v>4784</v>
      </c>
      <c r="L22596" t="s">
        <v>2050</v>
      </c>
    </row>
    <row r="22597" spans="1:12" x14ac:dyDescent="0.2">
      <c r="A22597">
        <v>7623230</v>
      </c>
      <c r="B22597" s="2">
        <v>40216.703472222223</v>
      </c>
      <c r="C22597">
        <v>1885</v>
      </c>
      <c r="D22597">
        <v>3424</v>
      </c>
      <c r="E22597">
        <v>55.36</v>
      </c>
      <c r="F22597" t="s">
        <v>2047</v>
      </c>
      <c r="G22597">
        <v>18215</v>
      </c>
      <c r="H22597" t="s">
        <v>2306</v>
      </c>
      <c r="I22597" t="s">
        <v>2078</v>
      </c>
      <c r="J22597">
        <v>30747</v>
      </c>
      <c r="K22597">
        <v>5719</v>
      </c>
      <c r="L22597" t="s">
        <v>2050</v>
      </c>
    </row>
    <row r="22598" spans="1:12" x14ac:dyDescent="0.2">
      <c r="A22598">
        <v>7623231</v>
      </c>
      <c r="B22598" s="2">
        <v>40216.70416666667</v>
      </c>
      <c r="C22598">
        <v>1070</v>
      </c>
      <c r="D22598">
        <v>2923</v>
      </c>
      <c r="E22598">
        <v>92.09</v>
      </c>
      <c r="F22598" t="s">
        <v>2047</v>
      </c>
      <c r="G22598">
        <v>23814</v>
      </c>
      <c r="H22598" t="s">
        <v>3195</v>
      </c>
      <c r="I22598" t="s">
        <v>2052</v>
      </c>
      <c r="J22598">
        <v>52302</v>
      </c>
      <c r="K22598">
        <v>4900</v>
      </c>
      <c r="L22598" t="s">
        <v>2050</v>
      </c>
    </row>
    <row r="22599" spans="1:12" x14ac:dyDescent="0.2">
      <c r="A22599">
        <v>7623232</v>
      </c>
      <c r="B22599" s="2">
        <v>40216.70416666667</v>
      </c>
      <c r="C22599">
        <v>1187</v>
      </c>
      <c r="D22599">
        <v>91</v>
      </c>
      <c r="E22599">
        <v>2.12</v>
      </c>
      <c r="F22599" t="s">
        <v>2047</v>
      </c>
      <c r="G22599">
        <v>60569</v>
      </c>
      <c r="H22599" t="s">
        <v>3434</v>
      </c>
      <c r="I22599" t="s">
        <v>2076</v>
      </c>
      <c r="J22599">
        <v>54555</v>
      </c>
      <c r="K22599">
        <v>5300</v>
      </c>
      <c r="L22599" t="s">
        <v>2050</v>
      </c>
    </row>
    <row r="22600" spans="1:12" x14ac:dyDescent="0.2">
      <c r="A22600">
        <v>7623233</v>
      </c>
      <c r="B22600" s="2">
        <v>40216.70416666667</v>
      </c>
      <c r="C22600">
        <v>1190</v>
      </c>
      <c r="D22600">
        <v>4508</v>
      </c>
      <c r="E22600">
        <v>14.86</v>
      </c>
      <c r="F22600" t="s">
        <v>2061</v>
      </c>
      <c r="G22600">
        <v>39021</v>
      </c>
      <c r="H22600" t="s">
        <v>2062</v>
      </c>
      <c r="I22600" t="s">
        <v>2050</v>
      </c>
      <c r="K22600">
        <v>4784</v>
      </c>
      <c r="L22600" t="s">
        <v>2050</v>
      </c>
    </row>
    <row r="22601" spans="1:12" x14ac:dyDescent="0.2">
      <c r="A22601">
        <v>7623234</v>
      </c>
      <c r="B22601" s="2">
        <v>40216.70416666667</v>
      </c>
      <c r="C22601">
        <v>1534</v>
      </c>
      <c r="D22601">
        <v>4250</v>
      </c>
      <c r="E22601">
        <v>26.64</v>
      </c>
      <c r="F22601" t="s">
        <v>2061</v>
      </c>
      <c r="G22601">
        <v>16798</v>
      </c>
      <c r="H22601" t="s">
        <v>2062</v>
      </c>
      <c r="I22601" t="s">
        <v>2050</v>
      </c>
      <c r="K22601">
        <v>4121</v>
      </c>
      <c r="L22601" t="s">
        <v>2050</v>
      </c>
    </row>
    <row r="22602" spans="1:12" x14ac:dyDescent="0.2">
      <c r="A22602">
        <v>7623235</v>
      </c>
      <c r="B22602" s="2">
        <v>40216.704861111109</v>
      </c>
      <c r="C22602">
        <v>349</v>
      </c>
      <c r="D22602">
        <v>4314</v>
      </c>
      <c r="E22602">
        <v>32.35</v>
      </c>
      <c r="F22602" t="s">
        <v>2047</v>
      </c>
      <c r="G22602">
        <v>5692</v>
      </c>
      <c r="H22602" t="s">
        <v>3250</v>
      </c>
      <c r="I22602" t="s">
        <v>2119</v>
      </c>
      <c r="J22602">
        <v>44666</v>
      </c>
      <c r="K22602">
        <v>7538</v>
      </c>
      <c r="L22602" t="s">
        <v>2050</v>
      </c>
    </row>
    <row r="22603" spans="1:12" x14ac:dyDescent="0.2">
      <c r="A22603">
        <v>7623236</v>
      </c>
      <c r="B22603" s="2">
        <v>40216.704861111109</v>
      </c>
      <c r="C22603">
        <v>543</v>
      </c>
      <c r="D22603">
        <v>4708</v>
      </c>
      <c r="E22603">
        <v>217.4</v>
      </c>
      <c r="F22603" t="s">
        <v>2061</v>
      </c>
      <c r="G22603">
        <v>73186</v>
      </c>
      <c r="H22603" t="s">
        <v>2062</v>
      </c>
      <c r="I22603" t="s">
        <v>2050</v>
      </c>
      <c r="K22603">
        <v>4814</v>
      </c>
      <c r="L22603" t="s">
        <v>2050</v>
      </c>
    </row>
    <row r="22604" spans="1:12" x14ac:dyDescent="0.2">
      <c r="A22604">
        <v>7623237</v>
      </c>
      <c r="B22604" s="2">
        <v>40216.704861111109</v>
      </c>
      <c r="C22604">
        <v>623</v>
      </c>
      <c r="D22604">
        <v>2072</v>
      </c>
      <c r="E22604">
        <v>23.24</v>
      </c>
      <c r="F22604" t="s">
        <v>2047</v>
      </c>
      <c r="G22604">
        <v>73184</v>
      </c>
      <c r="H22604" t="s">
        <v>3225</v>
      </c>
      <c r="I22604" t="s">
        <v>2113</v>
      </c>
      <c r="J22604">
        <v>60448</v>
      </c>
      <c r="K22604">
        <v>5921</v>
      </c>
      <c r="L22604" t="s">
        <v>2050</v>
      </c>
    </row>
    <row r="22605" spans="1:12" x14ac:dyDescent="0.2">
      <c r="A22605">
        <v>7623238</v>
      </c>
      <c r="B22605" s="2">
        <v>40216.704861111109</v>
      </c>
      <c r="C22605">
        <v>951</v>
      </c>
      <c r="D22605">
        <v>3330</v>
      </c>
      <c r="E22605">
        <v>29.14</v>
      </c>
      <c r="F22605" t="s">
        <v>2047</v>
      </c>
      <c r="G22605">
        <v>61195</v>
      </c>
      <c r="H22605" t="s">
        <v>2420</v>
      </c>
      <c r="I22605" t="s">
        <v>2054</v>
      </c>
      <c r="J22605">
        <v>90222</v>
      </c>
      <c r="K22605">
        <v>5541</v>
      </c>
      <c r="L22605" t="s">
        <v>2050</v>
      </c>
    </row>
    <row r="22606" spans="1:12" x14ac:dyDescent="0.2">
      <c r="A22606">
        <v>7623239</v>
      </c>
      <c r="B22606" s="2">
        <v>40216.704861111109</v>
      </c>
      <c r="C22606">
        <v>1534</v>
      </c>
      <c r="D22606">
        <v>4250</v>
      </c>
      <c r="E22606">
        <v>52</v>
      </c>
      <c r="F22606" t="s">
        <v>2047</v>
      </c>
      <c r="G22606">
        <v>61195</v>
      </c>
      <c r="H22606" t="s">
        <v>2362</v>
      </c>
      <c r="I22606" t="s">
        <v>2093</v>
      </c>
      <c r="J22606">
        <v>8003</v>
      </c>
      <c r="K22606">
        <v>5541</v>
      </c>
      <c r="L22606" t="s">
        <v>2050</v>
      </c>
    </row>
    <row r="22607" spans="1:12" x14ac:dyDescent="0.2">
      <c r="A22607">
        <v>7623240</v>
      </c>
      <c r="B22607" s="2">
        <v>40216.704861111109</v>
      </c>
      <c r="C22607">
        <v>1964</v>
      </c>
      <c r="D22607">
        <v>5898</v>
      </c>
      <c r="E22607">
        <v>80</v>
      </c>
      <c r="F22607" t="s">
        <v>2047</v>
      </c>
      <c r="G22607">
        <v>43293</v>
      </c>
      <c r="H22607" t="s">
        <v>2196</v>
      </c>
      <c r="I22607" t="s">
        <v>2134</v>
      </c>
      <c r="J22607">
        <v>27520</v>
      </c>
      <c r="K22607">
        <v>5499</v>
      </c>
      <c r="L22607" t="s">
        <v>2050</v>
      </c>
    </row>
    <row r="22608" spans="1:12" x14ac:dyDescent="0.2">
      <c r="A22608">
        <v>7623242</v>
      </c>
      <c r="B22608" s="2">
        <v>40216.705555555556</v>
      </c>
      <c r="C22608">
        <v>1495</v>
      </c>
      <c r="D22608">
        <v>5767</v>
      </c>
      <c r="E22608">
        <v>69.19</v>
      </c>
      <c r="F22608" t="s">
        <v>2047</v>
      </c>
      <c r="G22608">
        <v>73166</v>
      </c>
      <c r="H22608" t="s">
        <v>2360</v>
      </c>
      <c r="I22608" t="s">
        <v>2056</v>
      </c>
      <c r="J22608">
        <v>46256</v>
      </c>
      <c r="K22608">
        <v>7230</v>
      </c>
      <c r="L22608" t="s">
        <v>2050</v>
      </c>
    </row>
    <row r="22609" spans="1:12" x14ac:dyDescent="0.2">
      <c r="A22609">
        <v>7623243</v>
      </c>
      <c r="B22609" s="2">
        <v>40216.705555555556</v>
      </c>
      <c r="C22609">
        <v>1880</v>
      </c>
      <c r="D22609">
        <v>2014</v>
      </c>
      <c r="E22609">
        <v>47.49</v>
      </c>
      <c r="F22609" t="s">
        <v>2047</v>
      </c>
      <c r="G22609">
        <v>62261</v>
      </c>
      <c r="H22609" t="s">
        <v>2861</v>
      </c>
      <c r="I22609" t="s">
        <v>2076</v>
      </c>
      <c r="J22609">
        <v>53210</v>
      </c>
      <c r="K22609">
        <v>5211</v>
      </c>
      <c r="L22609" t="s">
        <v>2050</v>
      </c>
    </row>
    <row r="22610" spans="1:12" x14ac:dyDescent="0.2">
      <c r="A22610">
        <v>7623244</v>
      </c>
      <c r="B22610" s="2">
        <v>40216.706250000003</v>
      </c>
      <c r="C22610">
        <v>13</v>
      </c>
      <c r="D22610">
        <v>2109</v>
      </c>
      <c r="E22610">
        <v>86.35</v>
      </c>
      <c r="F22610" t="s">
        <v>2047</v>
      </c>
      <c r="G22610">
        <v>51300</v>
      </c>
      <c r="H22610" t="s">
        <v>5134</v>
      </c>
      <c r="I22610" t="s">
        <v>2482</v>
      </c>
      <c r="J22610">
        <v>84096</v>
      </c>
      <c r="K22610">
        <v>3359</v>
      </c>
      <c r="L22610" t="s">
        <v>2050</v>
      </c>
    </row>
    <row r="22611" spans="1:12" x14ac:dyDescent="0.2">
      <c r="A22611">
        <v>7623245</v>
      </c>
      <c r="B22611" s="2">
        <v>40216.706250000003</v>
      </c>
      <c r="C22611">
        <v>716</v>
      </c>
      <c r="D22611">
        <v>4715</v>
      </c>
      <c r="E22611">
        <v>58.41</v>
      </c>
      <c r="F22611" t="s">
        <v>2047</v>
      </c>
      <c r="G22611">
        <v>37369</v>
      </c>
      <c r="H22611" t="s">
        <v>2915</v>
      </c>
      <c r="I22611" t="s">
        <v>2054</v>
      </c>
      <c r="J22611">
        <v>92252</v>
      </c>
      <c r="K22611">
        <v>4111</v>
      </c>
      <c r="L22611" t="s">
        <v>2050</v>
      </c>
    </row>
    <row r="22612" spans="1:12" x14ac:dyDescent="0.2">
      <c r="A22612">
        <v>7623246</v>
      </c>
      <c r="B22612" s="2">
        <v>40216.706250000003</v>
      </c>
      <c r="C22612">
        <v>920</v>
      </c>
      <c r="D22612">
        <v>2484</v>
      </c>
      <c r="E22612">
        <v>-78</v>
      </c>
      <c r="F22612" t="s">
        <v>2047</v>
      </c>
      <c r="G22612">
        <v>59935</v>
      </c>
      <c r="H22612" t="s">
        <v>2153</v>
      </c>
      <c r="I22612" t="s">
        <v>2154</v>
      </c>
      <c r="J22612">
        <v>87105</v>
      </c>
      <c r="K22612">
        <v>5499</v>
      </c>
      <c r="L22612" t="s">
        <v>2050</v>
      </c>
    </row>
    <row r="22613" spans="1:12" x14ac:dyDescent="0.2">
      <c r="A22613">
        <v>7623247</v>
      </c>
      <c r="B22613" s="2">
        <v>40216.706250000003</v>
      </c>
      <c r="C22613">
        <v>1243</v>
      </c>
      <c r="D22613">
        <v>3885</v>
      </c>
      <c r="E22613">
        <v>-95</v>
      </c>
      <c r="F22613" t="s">
        <v>2047</v>
      </c>
      <c r="G22613">
        <v>56431</v>
      </c>
      <c r="H22613" t="s">
        <v>3344</v>
      </c>
      <c r="I22613" t="s">
        <v>2072</v>
      </c>
      <c r="J22613">
        <v>17113</v>
      </c>
      <c r="K22613">
        <v>5541</v>
      </c>
      <c r="L22613" t="s">
        <v>2050</v>
      </c>
    </row>
    <row r="22614" spans="1:12" x14ac:dyDescent="0.2">
      <c r="A22614">
        <v>7623249</v>
      </c>
      <c r="B22614" s="2">
        <v>40216.706250000003</v>
      </c>
      <c r="C22614">
        <v>1897</v>
      </c>
      <c r="D22614">
        <v>4948</v>
      </c>
      <c r="E22614">
        <v>21.96</v>
      </c>
      <c r="F22614" t="s">
        <v>2061</v>
      </c>
      <c r="G22614">
        <v>39021</v>
      </c>
      <c r="H22614" t="s">
        <v>2062</v>
      </c>
      <c r="I22614" t="s">
        <v>2050</v>
      </c>
      <c r="K22614">
        <v>4784</v>
      </c>
      <c r="L22614" t="s">
        <v>2050</v>
      </c>
    </row>
    <row r="22615" spans="1:12" x14ac:dyDescent="0.2">
      <c r="A22615">
        <v>7623250</v>
      </c>
      <c r="B22615" s="2">
        <v>40216.706250000003</v>
      </c>
      <c r="C22615">
        <v>1901</v>
      </c>
      <c r="D22615">
        <v>2158</v>
      </c>
      <c r="E22615">
        <v>100</v>
      </c>
      <c r="F22615" t="s">
        <v>2047</v>
      </c>
      <c r="G22615">
        <v>49789</v>
      </c>
      <c r="H22615" t="s">
        <v>4443</v>
      </c>
      <c r="I22615" t="s">
        <v>2123</v>
      </c>
      <c r="J22615">
        <v>48878</v>
      </c>
      <c r="K22615">
        <v>5541</v>
      </c>
      <c r="L22615" t="s">
        <v>2050</v>
      </c>
    </row>
    <row r="22616" spans="1:12" x14ac:dyDescent="0.2">
      <c r="A22616">
        <v>7623252</v>
      </c>
      <c r="B22616" s="2">
        <v>40216.706944444442</v>
      </c>
      <c r="C22616">
        <v>199</v>
      </c>
      <c r="D22616">
        <v>1031</v>
      </c>
      <c r="E22616">
        <v>4.0999999999999996</v>
      </c>
      <c r="F22616" t="s">
        <v>2047</v>
      </c>
      <c r="G22616">
        <v>41768</v>
      </c>
      <c r="H22616" t="s">
        <v>2716</v>
      </c>
      <c r="I22616" t="s">
        <v>2065</v>
      </c>
      <c r="J22616">
        <v>75002</v>
      </c>
      <c r="K22616">
        <v>5300</v>
      </c>
      <c r="L22616" t="s">
        <v>2050</v>
      </c>
    </row>
    <row r="22617" spans="1:12" x14ac:dyDescent="0.2">
      <c r="A22617">
        <v>7623253</v>
      </c>
      <c r="B22617" s="2">
        <v>40216.706944444442</v>
      </c>
      <c r="C22617">
        <v>1843</v>
      </c>
      <c r="D22617">
        <v>249</v>
      </c>
      <c r="E22617">
        <v>40.76</v>
      </c>
      <c r="F22617" t="s">
        <v>2047</v>
      </c>
      <c r="G22617">
        <v>59847</v>
      </c>
      <c r="H22617" t="s">
        <v>4006</v>
      </c>
      <c r="I22617" t="s">
        <v>2113</v>
      </c>
      <c r="J22617">
        <v>60411</v>
      </c>
      <c r="K22617">
        <v>5300</v>
      </c>
      <c r="L22617" t="s">
        <v>2050</v>
      </c>
    </row>
    <row r="22618" spans="1:12" x14ac:dyDescent="0.2">
      <c r="A22618">
        <v>7623254</v>
      </c>
      <c r="B22618" s="2">
        <v>40216.706944444442</v>
      </c>
      <c r="C22618">
        <v>1901</v>
      </c>
      <c r="D22618">
        <v>2158</v>
      </c>
      <c r="E22618">
        <v>-100</v>
      </c>
      <c r="F22618" t="s">
        <v>2047</v>
      </c>
      <c r="G22618">
        <v>49789</v>
      </c>
      <c r="H22618" t="s">
        <v>4443</v>
      </c>
      <c r="I22618" t="s">
        <v>2123</v>
      </c>
      <c r="J22618">
        <v>48878</v>
      </c>
      <c r="K22618">
        <v>5541</v>
      </c>
      <c r="L22618" t="s">
        <v>2050</v>
      </c>
    </row>
    <row r="22619" spans="1:12" x14ac:dyDescent="0.2">
      <c r="A22619">
        <v>7623255</v>
      </c>
      <c r="B22619" s="2">
        <v>40216.707638888889</v>
      </c>
      <c r="C22619">
        <v>80</v>
      </c>
      <c r="D22619">
        <v>3917</v>
      </c>
      <c r="E22619">
        <v>115.08</v>
      </c>
      <c r="F22619" t="s">
        <v>2047</v>
      </c>
      <c r="G22619">
        <v>75781</v>
      </c>
      <c r="H22619" t="s">
        <v>3176</v>
      </c>
      <c r="I22619" t="s">
        <v>2119</v>
      </c>
      <c r="J22619">
        <v>45895</v>
      </c>
      <c r="K22619">
        <v>5411</v>
      </c>
      <c r="L22619" t="s">
        <v>2050</v>
      </c>
    </row>
    <row r="22620" spans="1:12" x14ac:dyDescent="0.2">
      <c r="A22620">
        <v>7623256</v>
      </c>
      <c r="B22620" s="2">
        <v>40216.707638888889</v>
      </c>
      <c r="C22620">
        <v>250</v>
      </c>
      <c r="D22620">
        <v>2793</v>
      </c>
      <c r="E22620">
        <v>10.25</v>
      </c>
      <c r="F22620" t="s">
        <v>2061</v>
      </c>
      <c r="G22620">
        <v>16798</v>
      </c>
      <c r="H22620" t="s">
        <v>2062</v>
      </c>
      <c r="I22620" t="s">
        <v>2050</v>
      </c>
      <c r="K22620">
        <v>4121</v>
      </c>
      <c r="L22620" t="s">
        <v>2050</v>
      </c>
    </row>
    <row r="22621" spans="1:12" x14ac:dyDescent="0.2">
      <c r="A22621">
        <v>7623257</v>
      </c>
      <c r="B22621" s="2">
        <v>40216.707638888889</v>
      </c>
      <c r="C22621">
        <v>580</v>
      </c>
      <c r="D22621">
        <v>5109</v>
      </c>
      <c r="E22621">
        <v>2.82</v>
      </c>
      <c r="F22621" t="s">
        <v>2047</v>
      </c>
      <c r="G22621">
        <v>87625</v>
      </c>
      <c r="H22621" t="s">
        <v>2874</v>
      </c>
      <c r="I22621" t="s">
        <v>2119</v>
      </c>
      <c r="J22621">
        <v>45822</v>
      </c>
      <c r="K22621">
        <v>5812</v>
      </c>
      <c r="L22621" t="s">
        <v>2050</v>
      </c>
    </row>
    <row r="22622" spans="1:12" x14ac:dyDescent="0.2">
      <c r="A22622">
        <v>7623258</v>
      </c>
      <c r="B22622" s="2">
        <v>40216.707638888889</v>
      </c>
      <c r="C22622">
        <v>852</v>
      </c>
      <c r="D22622">
        <v>90</v>
      </c>
      <c r="E22622">
        <v>-79</v>
      </c>
      <c r="F22622" t="s">
        <v>2047</v>
      </c>
      <c r="G22622">
        <v>59935</v>
      </c>
      <c r="H22622" t="s">
        <v>2775</v>
      </c>
      <c r="I22622" t="s">
        <v>2101</v>
      </c>
      <c r="J22622">
        <v>32653</v>
      </c>
      <c r="K22622">
        <v>5499</v>
      </c>
      <c r="L22622" t="s">
        <v>2050</v>
      </c>
    </row>
    <row r="22623" spans="1:12" x14ac:dyDescent="0.2">
      <c r="A22623">
        <v>7623259</v>
      </c>
      <c r="B22623" s="2">
        <v>40216.707638888889</v>
      </c>
      <c r="C22623">
        <v>1053</v>
      </c>
      <c r="D22623">
        <v>3771</v>
      </c>
      <c r="E22623">
        <v>1.96</v>
      </c>
      <c r="F22623" t="s">
        <v>2047</v>
      </c>
      <c r="G22623">
        <v>14528</v>
      </c>
      <c r="H22623" t="s">
        <v>3050</v>
      </c>
      <c r="I22623" t="s">
        <v>2101</v>
      </c>
      <c r="J22623">
        <v>32765</v>
      </c>
      <c r="K22623">
        <v>5499</v>
      </c>
      <c r="L22623" t="s">
        <v>2050</v>
      </c>
    </row>
    <row r="22624" spans="1:12" x14ac:dyDescent="0.2">
      <c r="A22624">
        <v>7623260</v>
      </c>
      <c r="B22624" s="2">
        <v>40216.707638888889</v>
      </c>
      <c r="C22624">
        <v>1130</v>
      </c>
      <c r="D22624">
        <v>92</v>
      </c>
      <c r="E22624">
        <v>44.94</v>
      </c>
      <c r="F22624" t="s">
        <v>2047</v>
      </c>
      <c r="G22624">
        <v>50243</v>
      </c>
      <c r="H22624" t="s">
        <v>2556</v>
      </c>
      <c r="I22624" t="s">
        <v>2086</v>
      </c>
      <c r="J22624">
        <v>98003</v>
      </c>
      <c r="K22624">
        <v>8049</v>
      </c>
      <c r="L22624" t="s">
        <v>2050</v>
      </c>
    </row>
    <row r="22625" spans="1:12" x14ac:dyDescent="0.2">
      <c r="A22625">
        <v>7623261</v>
      </c>
      <c r="B22625" s="2">
        <v>40216.707638888889</v>
      </c>
      <c r="C22625">
        <v>1534</v>
      </c>
      <c r="D22625">
        <v>4250</v>
      </c>
      <c r="E22625">
        <v>-52</v>
      </c>
      <c r="F22625" t="s">
        <v>2047</v>
      </c>
      <c r="G22625">
        <v>61195</v>
      </c>
      <c r="H22625" t="s">
        <v>2362</v>
      </c>
      <c r="I22625" t="s">
        <v>2093</v>
      </c>
      <c r="J22625">
        <v>8003</v>
      </c>
      <c r="K22625">
        <v>5541</v>
      </c>
      <c r="L22625" t="s">
        <v>2050</v>
      </c>
    </row>
    <row r="22626" spans="1:12" x14ac:dyDescent="0.2">
      <c r="A22626">
        <v>7623263</v>
      </c>
      <c r="B22626" s="2">
        <v>40216.708333333336</v>
      </c>
      <c r="C22626">
        <v>820</v>
      </c>
      <c r="D22626">
        <v>3311</v>
      </c>
      <c r="E22626">
        <v>16.13</v>
      </c>
      <c r="F22626" t="s">
        <v>2061</v>
      </c>
      <c r="G22626">
        <v>16798</v>
      </c>
      <c r="H22626" t="s">
        <v>2062</v>
      </c>
      <c r="I22626" t="s">
        <v>2050</v>
      </c>
      <c r="K22626">
        <v>4121</v>
      </c>
      <c r="L22626" t="s">
        <v>2050</v>
      </c>
    </row>
    <row r="22627" spans="1:12" x14ac:dyDescent="0.2">
      <c r="A22627">
        <v>7623264</v>
      </c>
      <c r="B22627" s="2">
        <v>40216.708333333336</v>
      </c>
      <c r="C22627">
        <v>823</v>
      </c>
      <c r="D22627">
        <v>2868</v>
      </c>
      <c r="E22627">
        <v>20</v>
      </c>
      <c r="F22627" t="s">
        <v>2047</v>
      </c>
      <c r="G22627">
        <v>27092</v>
      </c>
      <c r="H22627" t="s">
        <v>2795</v>
      </c>
      <c r="I22627" t="s">
        <v>2223</v>
      </c>
      <c r="J22627">
        <v>23435</v>
      </c>
      <c r="K22627">
        <v>4829</v>
      </c>
      <c r="L22627" t="s">
        <v>2050</v>
      </c>
    </row>
    <row r="22628" spans="1:12" x14ac:dyDescent="0.2">
      <c r="A22628">
        <v>7623265</v>
      </c>
      <c r="B22628" s="2">
        <v>40216.709027777775</v>
      </c>
      <c r="C22628">
        <v>1344</v>
      </c>
      <c r="D22628">
        <v>1027</v>
      </c>
      <c r="E22628">
        <v>44.57</v>
      </c>
      <c r="F22628" t="s">
        <v>2047</v>
      </c>
      <c r="G22628">
        <v>25887</v>
      </c>
      <c r="H22628" t="s">
        <v>2971</v>
      </c>
      <c r="I22628" t="s">
        <v>2123</v>
      </c>
      <c r="J22628">
        <v>48313</v>
      </c>
      <c r="K22628">
        <v>5814</v>
      </c>
      <c r="L22628" t="s">
        <v>2050</v>
      </c>
    </row>
    <row r="22629" spans="1:12" x14ac:dyDescent="0.2">
      <c r="A22629">
        <v>7623268</v>
      </c>
      <c r="B22629" s="2">
        <v>40216.710416666669</v>
      </c>
      <c r="C22629">
        <v>1091</v>
      </c>
      <c r="D22629">
        <v>3334</v>
      </c>
      <c r="E22629">
        <v>-86</v>
      </c>
      <c r="F22629" t="s">
        <v>2047</v>
      </c>
      <c r="G22629">
        <v>26810</v>
      </c>
      <c r="H22629" t="s">
        <v>2298</v>
      </c>
      <c r="I22629" t="s">
        <v>2058</v>
      </c>
      <c r="J22629">
        <v>21224</v>
      </c>
      <c r="K22629">
        <v>5541</v>
      </c>
      <c r="L22629" t="s">
        <v>2050</v>
      </c>
    </row>
    <row r="22630" spans="1:12" x14ac:dyDescent="0.2">
      <c r="A22630">
        <v>7623270</v>
      </c>
      <c r="B22630" s="2">
        <v>40216.711111111108</v>
      </c>
      <c r="C22630">
        <v>2</v>
      </c>
      <c r="D22630">
        <v>2919</v>
      </c>
      <c r="E22630">
        <v>65</v>
      </c>
      <c r="F22630" t="s">
        <v>2047</v>
      </c>
      <c r="G22630">
        <v>61195</v>
      </c>
      <c r="H22630" t="s">
        <v>2059</v>
      </c>
      <c r="I22630" t="s">
        <v>2060</v>
      </c>
      <c r="J22630">
        <v>10460</v>
      </c>
      <c r="K22630">
        <v>5541</v>
      </c>
      <c r="L22630" t="s">
        <v>2050</v>
      </c>
    </row>
    <row r="22631" spans="1:12" x14ac:dyDescent="0.2">
      <c r="A22631">
        <v>7623271</v>
      </c>
      <c r="B22631" s="2">
        <v>40216.711111111108</v>
      </c>
      <c r="C22631">
        <v>171</v>
      </c>
      <c r="D22631">
        <v>3704</v>
      </c>
      <c r="E22631">
        <v>95</v>
      </c>
      <c r="F22631" t="s">
        <v>2047</v>
      </c>
      <c r="G22631">
        <v>61195</v>
      </c>
      <c r="H22631" t="s">
        <v>2926</v>
      </c>
      <c r="I22631" t="s">
        <v>2158</v>
      </c>
      <c r="J22631">
        <v>29607</v>
      </c>
      <c r="K22631">
        <v>5541</v>
      </c>
      <c r="L22631" t="s">
        <v>2050</v>
      </c>
    </row>
    <row r="22632" spans="1:12" x14ac:dyDescent="0.2">
      <c r="A22632">
        <v>7623272</v>
      </c>
      <c r="B22632" s="2">
        <v>40216.711111111108</v>
      </c>
      <c r="C22632">
        <v>414</v>
      </c>
      <c r="D22632">
        <v>2815</v>
      </c>
      <c r="E22632">
        <v>59.38</v>
      </c>
      <c r="F22632" t="s">
        <v>2047</v>
      </c>
      <c r="G22632">
        <v>86977</v>
      </c>
      <c r="H22632" t="s">
        <v>2092</v>
      </c>
      <c r="I22632" t="s">
        <v>2093</v>
      </c>
      <c r="J22632">
        <v>7960</v>
      </c>
      <c r="K22632">
        <v>5813</v>
      </c>
      <c r="L22632" t="s">
        <v>2050</v>
      </c>
    </row>
    <row r="22633" spans="1:12" x14ac:dyDescent="0.2">
      <c r="A22633">
        <v>7623273</v>
      </c>
      <c r="B22633" s="2">
        <v>40216.711111111108</v>
      </c>
      <c r="C22633">
        <v>489</v>
      </c>
      <c r="D22633">
        <v>5069</v>
      </c>
      <c r="E22633">
        <v>10.27</v>
      </c>
      <c r="F22633" t="s">
        <v>2047</v>
      </c>
      <c r="G22633">
        <v>28001</v>
      </c>
      <c r="H22633" t="s">
        <v>2545</v>
      </c>
      <c r="I22633" t="s">
        <v>2433</v>
      </c>
      <c r="J22633">
        <v>68467</v>
      </c>
      <c r="K22633">
        <v>5310</v>
      </c>
      <c r="L22633" t="s">
        <v>2050</v>
      </c>
    </row>
    <row r="22634" spans="1:12" x14ac:dyDescent="0.2">
      <c r="A22634">
        <v>7623274</v>
      </c>
      <c r="B22634" s="2">
        <v>40216.711111111108</v>
      </c>
      <c r="C22634">
        <v>776</v>
      </c>
      <c r="D22634">
        <v>5859</v>
      </c>
      <c r="E22634">
        <v>160</v>
      </c>
      <c r="F22634" t="s">
        <v>2047</v>
      </c>
      <c r="G22634">
        <v>27092</v>
      </c>
      <c r="H22634" t="s">
        <v>3013</v>
      </c>
      <c r="I22634" t="s">
        <v>2078</v>
      </c>
      <c r="J22634">
        <v>30021</v>
      </c>
      <c r="K22634">
        <v>4829</v>
      </c>
      <c r="L22634" t="s">
        <v>2050</v>
      </c>
    </row>
    <row r="22635" spans="1:12" x14ac:dyDescent="0.2">
      <c r="A22635">
        <v>7623275</v>
      </c>
      <c r="B22635" s="2">
        <v>40216.711111111108</v>
      </c>
      <c r="C22635">
        <v>1812</v>
      </c>
      <c r="D22635">
        <v>2531</v>
      </c>
      <c r="E22635">
        <v>71.53</v>
      </c>
      <c r="F22635" t="s">
        <v>2047</v>
      </c>
      <c r="G22635">
        <v>75936</v>
      </c>
      <c r="H22635" t="s">
        <v>2165</v>
      </c>
      <c r="I22635" t="s">
        <v>2065</v>
      </c>
      <c r="J22635">
        <v>75042</v>
      </c>
      <c r="K22635">
        <v>5814</v>
      </c>
      <c r="L22635" t="s">
        <v>2050</v>
      </c>
    </row>
    <row r="22636" spans="1:12" x14ac:dyDescent="0.2">
      <c r="A22636">
        <v>7623276</v>
      </c>
      <c r="B22636" s="2">
        <v>40216.711805555555</v>
      </c>
      <c r="C22636">
        <v>362</v>
      </c>
      <c r="D22636">
        <v>1129</v>
      </c>
      <c r="E22636">
        <v>110.47</v>
      </c>
      <c r="F22636" t="s">
        <v>2047</v>
      </c>
      <c r="G22636">
        <v>83072</v>
      </c>
      <c r="H22636" t="s">
        <v>2300</v>
      </c>
      <c r="I22636" t="s">
        <v>2189</v>
      </c>
      <c r="J22636">
        <v>89118</v>
      </c>
      <c r="K22636">
        <v>5912</v>
      </c>
      <c r="L22636" t="s">
        <v>2050</v>
      </c>
    </row>
    <row r="22637" spans="1:12" x14ac:dyDescent="0.2">
      <c r="A22637">
        <v>7623277</v>
      </c>
      <c r="B22637" s="2">
        <v>40216.711805555555</v>
      </c>
      <c r="C22637">
        <v>738</v>
      </c>
      <c r="D22637">
        <v>204</v>
      </c>
      <c r="E22637">
        <v>35.799999999999997</v>
      </c>
      <c r="F22637" t="s">
        <v>2047</v>
      </c>
      <c r="G22637">
        <v>50783</v>
      </c>
      <c r="H22637" t="s">
        <v>4242</v>
      </c>
      <c r="I22637" t="s">
        <v>2091</v>
      </c>
      <c r="J22637">
        <v>80443</v>
      </c>
      <c r="K22637">
        <v>5411</v>
      </c>
      <c r="L22637" t="s">
        <v>2050</v>
      </c>
    </row>
    <row r="22638" spans="1:12" x14ac:dyDescent="0.2">
      <c r="A22638">
        <v>7623278</v>
      </c>
      <c r="B22638" s="2">
        <v>40216.712500000001</v>
      </c>
      <c r="C22638">
        <v>474</v>
      </c>
      <c r="D22638">
        <v>5845</v>
      </c>
      <c r="E22638">
        <v>82</v>
      </c>
      <c r="F22638" t="s">
        <v>2047</v>
      </c>
      <c r="G22638">
        <v>43293</v>
      </c>
      <c r="H22638" t="s">
        <v>3493</v>
      </c>
      <c r="I22638" t="s">
        <v>2060</v>
      </c>
      <c r="J22638">
        <v>11691</v>
      </c>
      <c r="K22638">
        <v>5499</v>
      </c>
      <c r="L22638" t="s">
        <v>2050</v>
      </c>
    </row>
    <row r="22639" spans="1:12" x14ac:dyDescent="0.2">
      <c r="A22639">
        <v>7623279</v>
      </c>
      <c r="B22639" s="2">
        <v>40216.713194444441</v>
      </c>
      <c r="C22639">
        <v>2</v>
      </c>
      <c r="D22639">
        <v>2919</v>
      </c>
      <c r="E22639">
        <v>14.14</v>
      </c>
      <c r="F22639" t="s">
        <v>2047</v>
      </c>
      <c r="G22639">
        <v>61195</v>
      </c>
      <c r="H22639" t="s">
        <v>2059</v>
      </c>
      <c r="I22639" t="s">
        <v>2060</v>
      </c>
      <c r="J22639">
        <v>10460</v>
      </c>
      <c r="K22639">
        <v>5541</v>
      </c>
      <c r="L22639" t="s">
        <v>2050</v>
      </c>
    </row>
    <row r="22640" spans="1:12" x14ac:dyDescent="0.2">
      <c r="A22640">
        <v>7623281</v>
      </c>
      <c r="B22640" s="2">
        <v>40216.713194444441</v>
      </c>
      <c r="C22640">
        <v>724</v>
      </c>
      <c r="D22640">
        <v>2876</v>
      </c>
      <c r="E22640">
        <v>35.159999999999997</v>
      </c>
      <c r="F22640" t="s">
        <v>2061</v>
      </c>
      <c r="G22640">
        <v>27310</v>
      </c>
      <c r="H22640" t="s">
        <v>2062</v>
      </c>
      <c r="I22640" t="s">
        <v>2050</v>
      </c>
      <c r="K22640">
        <v>7349</v>
      </c>
      <c r="L22640" t="s">
        <v>2050</v>
      </c>
    </row>
    <row r="22641" spans="1:12" x14ac:dyDescent="0.2">
      <c r="A22641">
        <v>7623282</v>
      </c>
      <c r="B22641" s="2">
        <v>40216.713888888888</v>
      </c>
      <c r="C22641">
        <v>2</v>
      </c>
      <c r="D22641">
        <v>2919</v>
      </c>
      <c r="E22641">
        <v>-65</v>
      </c>
      <c r="F22641" t="s">
        <v>2047</v>
      </c>
      <c r="G22641">
        <v>61195</v>
      </c>
      <c r="H22641" t="s">
        <v>2059</v>
      </c>
      <c r="I22641" t="s">
        <v>2060</v>
      </c>
      <c r="J22641">
        <v>10460</v>
      </c>
      <c r="K22641">
        <v>5541</v>
      </c>
      <c r="L22641" t="s">
        <v>2050</v>
      </c>
    </row>
    <row r="22642" spans="1:12" x14ac:dyDescent="0.2">
      <c r="A22642">
        <v>7623284</v>
      </c>
      <c r="B22642" s="2">
        <v>40216.713888888888</v>
      </c>
      <c r="C22642">
        <v>804</v>
      </c>
      <c r="D22642">
        <v>213</v>
      </c>
      <c r="E22642">
        <v>25.57</v>
      </c>
      <c r="F22642" t="s">
        <v>2047</v>
      </c>
      <c r="G22642">
        <v>33062</v>
      </c>
      <c r="H22642" t="s">
        <v>4402</v>
      </c>
      <c r="I22642" t="s">
        <v>2290</v>
      </c>
      <c r="J22642">
        <v>2889</v>
      </c>
      <c r="K22642">
        <v>5813</v>
      </c>
      <c r="L22642" t="s">
        <v>2050</v>
      </c>
    </row>
    <row r="22643" spans="1:12" x14ac:dyDescent="0.2">
      <c r="A22643">
        <v>7623285</v>
      </c>
      <c r="B22643" s="2">
        <v>40216.714583333334</v>
      </c>
      <c r="C22643">
        <v>69</v>
      </c>
      <c r="D22643">
        <v>3294</v>
      </c>
      <c r="E22643">
        <v>66.16</v>
      </c>
      <c r="F22643" t="s">
        <v>2047</v>
      </c>
      <c r="G22643">
        <v>41260</v>
      </c>
      <c r="H22643" t="s">
        <v>2423</v>
      </c>
      <c r="I22643" t="s">
        <v>2119</v>
      </c>
      <c r="J22643">
        <v>44622</v>
      </c>
      <c r="K22643">
        <v>5541</v>
      </c>
      <c r="L22643" t="s">
        <v>2050</v>
      </c>
    </row>
    <row r="22644" spans="1:12" x14ac:dyDescent="0.2">
      <c r="A22644">
        <v>7623286</v>
      </c>
      <c r="B22644" s="2">
        <v>40216.714583333334</v>
      </c>
      <c r="C22644">
        <v>511</v>
      </c>
      <c r="D22644">
        <v>4707</v>
      </c>
      <c r="E22644">
        <v>33.450000000000003</v>
      </c>
      <c r="F22644" t="s">
        <v>2047</v>
      </c>
      <c r="G22644">
        <v>78454</v>
      </c>
      <c r="H22644" t="s">
        <v>2239</v>
      </c>
      <c r="I22644" t="s">
        <v>2104</v>
      </c>
      <c r="J22644">
        <v>85716</v>
      </c>
      <c r="K22644">
        <v>5812</v>
      </c>
      <c r="L22644" t="s">
        <v>2050</v>
      </c>
    </row>
    <row r="22645" spans="1:12" x14ac:dyDescent="0.2">
      <c r="A22645">
        <v>7623287</v>
      </c>
      <c r="B22645" s="2">
        <v>40216.714583333334</v>
      </c>
      <c r="C22645">
        <v>614</v>
      </c>
      <c r="D22645">
        <v>2953</v>
      </c>
      <c r="E22645">
        <v>0</v>
      </c>
      <c r="F22645" t="s">
        <v>2047</v>
      </c>
      <c r="G22645">
        <v>27092</v>
      </c>
      <c r="H22645" t="s">
        <v>2965</v>
      </c>
      <c r="I22645" t="s">
        <v>2134</v>
      </c>
      <c r="J22645">
        <v>28056</v>
      </c>
      <c r="K22645">
        <v>4829</v>
      </c>
      <c r="L22645" t="s">
        <v>2050</v>
      </c>
    </row>
    <row r="22646" spans="1:12" x14ac:dyDescent="0.2">
      <c r="A22646">
        <v>7623289</v>
      </c>
      <c r="B22646" s="2">
        <v>40216.714583333334</v>
      </c>
      <c r="C22646">
        <v>1251</v>
      </c>
      <c r="D22646">
        <v>5156</v>
      </c>
      <c r="E22646">
        <v>9.69</v>
      </c>
      <c r="F22646" t="s">
        <v>2047</v>
      </c>
      <c r="G22646">
        <v>61195</v>
      </c>
      <c r="H22646" t="s">
        <v>3245</v>
      </c>
      <c r="I22646" t="s">
        <v>2054</v>
      </c>
      <c r="J22646">
        <v>92021</v>
      </c>
      <c r="K22646">
        <v>5541</v>
      </c>
      <c r="L22646" t="s">
        <v>2050</v>
      </c>
    </row>
    <row r="22647" spans="1:12" x14ac:dyDescent="0.2">
      <c r="A22647">
        <v>7623290</v>
      </c>
      <c r="B22647" s="2">
        <v>40216.715277777781</v>
      </c>
      <c r="C22647">
        <v>14</v>
      </c>
      <c r="D22647">
        <v>2164</v>
      </c>
      <c r="E22647">
        <v>28.54</v>
      </c>
      <c r="F22647" t="s">
        <v>2047</v>
      </c>
      <c r="G22647">
        <v>74631</v>
      </c>
      <c r="H22647" t="s">
        <v>2351</v>
      </c>
      <c r="I22647" t="s">
        <v>2068</v>
      </c>
      <c r="J22647">
        <v>96797</v>
      </c>
      <c r="K22647">
        <v>7832</v>
      </c>
      <c r="L22647" t="s">
        <v>2050</v>
      </c>
    </row>
    <row r="22648" spans="1:12" x14ac:dyDescent="0.2">
      <c r="A22648">
        <v>7623291</v>
      </c>
      <c r="B22648" s="2">
        <v>40216.715277777781</v>
      </c>
      <c r="C22648">
        <v>906</v>
      </c>
      <c r="D22648">
        <v>3760</v>
      </c>
      <c r="E22648">
        <v>19.920000000000002</v>
      </c>
      <c r="F22648" t="s">
        <v>2047</v>
      </c>
      <c r="G22648">
        <v>64306</v>
      </c>
      <c r="H22648" t="s">
        <v>5057</v>
      </c>
      <c r="I22648" t="s">
        <v>2083</v>
      </c>
      <c r="J22648">
        <v>6067</v>
      </c>
      <c r="K22648">
        <v>5411</v>
      </c>
      <c r="L22648" t="s">
        <v>2050</v>
      </c>
    </row>
    <row r="22649" spans="1:12" x14ac:dyDescent="0.2">
      <c r="A22649">
        <v>7623292</v>
      </c>
      <c r="B22649" s="2">
        <v>40216.715277777781</v>
      </c>
      <c r="C22649">
        <v>1964</v>
      </c>
      <c r="D22649">
        <v>5898</v>
      </c>
      <c r="E22649">
        <v>187.37</v>
      </c>
      <c r="F22649" t="s">
        <v>2047</v>
      </c>
      <c r="G22649">
        <v>38332</v>
      </c>
      <c r="H22649" t="s">
        <v>2196</v>
      </c>
      <c r="I22649" t="s">
        <v>2134</v>
      </c>
      <c r="J22649">
        <v>27520</v>
      </c>
      <c r="K22649">
        <v>8011</v>
      </c>
      <c r="L22649" t="s">
        <v>2050</v>
      </c>
    </row>
    <row r="22650" spans="1:12" x14ac:dyDescent="0.2">
      <c r="A22650">
        <v>7623293</v>
      </c>
      <c r="B22650" s="2">
        <v>40216.71597222222</v>
      </c>
      <c r="C22650">
        <v>1039</v>
      </c>
      <c r="D22650">
        <v>5791</v>
      </c>
      <c r="E22650">
        <v>1.64</v>
      </c>
      <c r="F22650" t="s">
        <v>2047</v>
      </c>
      <c r="G22650">
        <v>14528</v>
      </c>
      <c r="H22650" t="s">
        <v>2186</v>
      </c>
      <c r="I22650" t="s">
        <v>2054</v>
      </c>
      <c r="J22650">
        <v>90033</v>
      </c>
      <c r="K22650">
        <v>5499</v>
      </c>
      <c r="L22650" t="s">
        <v>2050</v>
      </c>
    </row>
    <row r="22651" spans="1:12" x14ac:dyDescent="0.2">
      <c r="A22651">
        <v>7623295</v>
      </c>
      <c r="B22651" s="2">
        <v>40216.71597222222</v>
      </c>
      <c r="C22651">
        <v>1774</v>
      </c>
      <c r="D22651">
        <v>4516</v>
      </c>
      <c r="E22651">
        <v>16.12</v>
      </c>
      <c r="F22651" t="s">
        <v>2047</v>
      </c>
      <c r="G22651">
        <v>27601</v>
      </c>
      <c r="H22651" t="s">
        <v>2213</v>
      </c>
      <c r="I22651" t="s">
        <v>2162</v>
      </c>
      <c r="J22651">
        <v>55421</v>
      </c>
      <c r="K22651">
        <v>7538</v>
      </c>
      <c r="L22651" t="s">
        <v>2050</v>
      </c>
    </row>
    <row r="22652" spans="1:12" x14ac:dyDescent="0.2">
      <c r="A22652">
        <v>7623296</v>
      </c>
      <c r="B22652" s="2">
        <v>40216.716666666667</v>
      </c>
      <c r="C22652">
        <v>480</v>
      </c>
      <c r="D22652">
        <v>5409</v>
      </c>
      <c r="E22652">
        <v>21.96</v>
      </c>
      <c r="F22652" t="s">
        <v>2047</v>
      </c>
      <c r="G22652">
        <v>66615</v>
      </c>
      <c r="H22652" t="s">
        <v>2479</v>
      </c>
      <c r="I22652" t="s">
        <v>2054</v>
      </c>
      <c r="J22652">
        <v>94598</v>
      </c>
      <c r="K22652">
        <v>5921</v>
      </c>
      <c r="L22652" t="s">
        <v>2050</v>
      </c>
    </row>
    <row r="22653" spans="1:12" x14ac:dyDescent="0.2">
      <c r="A22653">
        <v>7623297</v>
      </c>
      <c r="B22653" s="2">
        <v>40216.717361111114</v>
      </c>
      <c r="C22653">
        <v>92</v>
      </c>
      <c r="D22653">
        <v>2802</v>
      </c>
      <c r="E22653">
        <v>32.909999999999997</v>
      </c>
      <c r="F22653" t="s">
        <v>2047</v>
      </c>
      <c r="G22653">
        <v>19756</v>
      </c>
      <c r="H22653" t="s">
        <v>2256</v>
      </c>
      <c r="I22653" t="s">
        <v>2257</v>
      </c>
      <c r="J22653">
        <v>57108</v>
      </c>
      <c r="K22653">
        <v>7832</v>
      </c>
      <c r="L22653" t="s">
        <v>2050</v>
      </c>
    </row>
    <row r="22654" spans="1:12" x14ac:dyDescent="0.2">
      <c r="A22654">
        <v>7623298</v>
      </c>
      <c r="B22654" s="2">
        <v>40216.717361111114</v>
      </c>
      <c r="C22654">
        <v>1963</v>
      </c>
      <c r="D22654">
        <v>4565</v>
      </c>
      <c r="E22654">
        <v>24.34</v>
      </c>
      <c r="F22654" t="s">
        <v>2061</v>
      </c>
      <c r="G22654">
        <v>18563</v>
      </c>
      <c r="H22654" t="s">
        <v>2062</v>
      </c>
      <c r="I22654" t="s">
        <v>2050</v>
      </c>
      <c r="K22654">
        <v>4121</v>
      </c>
      <c r="L22654" t="s">
        <v>2050</v>
      </c>
    </row>
    <row r="22655" spans="1:12" x14ac:dyDescent="0.2">
      <c r="A22655">
        <v>7623299</v>
      </c>
      <c r="B22655" s="2">
        <v>40216.718055555553</v>
      </c>
      <c r="C22655">
        <v>357</v>
      </c>
      <c r="D22655">
        <v>2832</v>
      </c>
      <c r="E22655">
        <v>14.07</v>
      </c>
      <c r="F22655" t="s">
        <v>2047</v>
      </c>
      <c r="G22655">
        <v>61195</v>
      </c>
      <c r="H22655" t="s">
        <v>4447</v>
      </c>
      <c r="I22655" t="s">
        <v>4448</v>
      </c>
      <c r="K22655">
        <v>5541</v>
      </c>
      <c r="L22655" t="s">
        <v>2050</v>
      </c>
    </row>
    <row r="22656" spans="1:12" x14ac:dyDescent="0.2">
      <c r="A22656">
        <v>7623300</v>
      </c>
      <c r="B22656" s="2">
        <v>40216.718055555553</v>
      </c>
      <c r="C22656">
        <v>987</v>
      </c>
      <c r="D22656">
        <v>4146</v>
      </c>
      <c r="E22656">
        <v>15.4</v>
      </c>
      <c r="F22656" t="s">
        <v>2061</v>
      </c>
      <c r="G22656">
        <v>39021</v>
      </c>
      <c r="H22656" t="s">
        <v>2062</v>
      </c>
      <c r="I22656" t="s">
        <v>2050</v>
      </c>
      <c r="K22656">
        <v>4784</v>
      </c>
      <c r="L22656" t="s">
        <v>2050</v>
      </c>
    </row>
    <row r="22657" spans="1:12" x14ac:dyDescent="0.2">
      <c r="A22657">
        <v>7623301</v>
      </c>
      <c r="B22657" s="2">
        <v>40216.718055555553</v>
      </c>
      <c r="C22657">
        <v>1452</v>
      </c>
      <c r="D22657">
        <v>3801</v>
      </c>
      <c r="E22657">
        <v>-72</v>
      </c>
      <c r="F22657" t="s">
        <v>2047</v>
      </c>
      <c r="G22657">
        <v>50867</v>
      </c>
      <c r="H22657" t="s">
        <v>2279</v>
      </c>
      <c r="I22657" t="s">
        <v>2065</v>
      </c>
      <c r="J22657">
        <v>77056</v>
      </c>
      <c r="K22657">
        <v>5541</v>
      </c>
      <c r="L22657" t="s">
        <v>2050</v>
      </c>
    </row>
    <row r="22658" spans="1:12" x14ac:dyDescent="0.2">
      <c r="A22658">
        <v>7623302</v>
      </c>
      <c r="B22658" s="2">
        <v>40216.71875</v>
      </c>
      <c r="C22658">
        <v>839</v>
      </c>
      <c r="D22658">
        <v>4725</v>
      </c>
      <c r="E22658">
        <v>120.83</v>
      </c>
      <c r="F22658" t="s">
        <v>2047</v>
      </c>
      <c r="G22658">
        <v>846</v>
      </c>
      <c r="H22658" t="s">
        <v>5009</v>
      </c>
      <c r="I22658" t="s">
        <v>2093</v>
      </c>
      <c r="J22658">
        <v>8805</v>
      </c>
      <c r="K22658">
        <v>4900</v>
      </c>
      <c r="L22658" t="s">
        <v>2050</v>
      </c>
    </row>
    <row r="22659" spans="1:12" x14ac:dyDescent="0.2">
      <c r="A22659">
        <v>7623303</v>
      </c>
      <c r="B22659" s="2">
        <v>40216.71875</v>
      </c>
      <c r="C22659">
        <v>1568</v>
      </c>
      <c r="D22659">
        <v>3000</v>
      </c>
      <c r="E22659">
        <v>61.43</v>
      </c>
      <c r="F22659" t="s">
        <v>2047</v>
      </c>
      <c r="G22659">
        <v>48038</v>
      </c>
      <c r="H22659" t="s">
        <v>2843</v>
      </c>
      <c r="I22659" t="s">
        <v>2060</v>
      </c>
      <c r="J22659">
        <v>11726</v>
      </c>
      <c r="K22659">
        <v>5812</v>
      </c>
      <c r="L22659" t="s">
        <v>2050</v>
      </c>
    </row>
    <row r="22660" spans="1:12" x14ac:dyDescent="0.2">
      <c r="A22660">
        <v>7623304</v>
      </c>
      <c r="B22660" s="2">
        <v>40216.71875</v>
      </c>
      <c r="C22660">
        <v>1638</v>
      </c>
      <c r="D22660">
        <v>4728</v>
      </c>
      <c r="E22660">
        <v>23.71</v>
      </c>
      <c r="F22660" t="s">
        <v>2047</v>
      </c>
      <c r="G22660">
        <v>94076</v>
      </c>
      <c r="H22660" t="s">
        <v>2631</v>
      </c>
      <c r="I22660" t="s">
        <v>2162</v>
      </c>
      <c r="J22660">
        <v>55044</v>
      </c>
      <c r="K22660">
        <v>5812</v>
      </c>
      <c r="L22660" t="s">
        <v>2050</v>
      </c>
    </row>
    <row r="22661" spans="1:12" x14ac:dyDescent="0.2">
      <c r="A22661">
        <v>7623305</v>
      </c>
      <c r="B22661" s="2">
        <v>40216.719444444447</v>
      </c>
      <c r="C22661">
        <v>846</v>
      </c>
      <c r="D22661">
        <v>221</v>
      </c>
      <c r="E22661">
        <v>60.34</v>
      </c>
      <c r="F22661" t="s">
        <v>2047</v>
      </c>
      <c r="G22661">
        <v>32858</v>
      </c>
      <c r="H22661" t="s">
        <v>2669</v>
      </c>
      <c r="I22661" t="s">
        <v>2433</v>
      </c>
      <c r="J22661">
        <v>68516</v>
      </c>
      <c r="K22661">
        <v>5311</v>
      </c>
      <c r="L22661" t="s">
        <v>2050</v>
      </c>
    </row>
    <row r="22662" spans="1:12" x14ac:dyDescent="0.2">
      <c r="A22662">
        <v>7623306</v>
      </c>
      <c r="B22662" s="2">
        <v>40216.719444444447</v>
      </c>
      <c r="C22662">
        <v>954</v>
      </c>
      <c r="D22662">
        <v>2220</v>
      </c>
      <c r="E22662">
        <v>14.89</v>
      </c>
      <c r="F22662" t="s">
        <v>2047</v>
      </c>
      <c r="G22662">
        <v>27274</v>
      </c>
      <c r="H22662" t="s">
        <v>2368</v>
      </c>
      <c r="I22662" t="s">
        <v>2054</v>
      </c>
      <c r="J22662">
        <v>92505</v>
      </c>
      <c r="K22662">
        <v>5411</v>
      </c>
      <c r="L22662" t="s">
        <v>2050</v>
      </c>
    </row>
    <row r="22663" spans="1:12" x14ac:dyDescent="0.2">
      <c r="A22663">
        <v>7623307</v>
      </c>
      <c r="B22663" s="2">
        <v>40216.719444444447</v>
      </c>
      <c r="C22663">
        <v>1268</v>
      </c>
      <c r="D22663">
        <v>5520</v>
      </c>
      <c r="E22663">
        <v>40</v>
      </c>
      <c r="F22663" t="s">
        <v>2047</v>
      </c>
      <c r="G22663">
        <v>27092</v>
      </c>
      <c r="H22663" t="s">
        <v>2607</v>
      </c>
      <c r="I22663" t="s">
        <v>2080</v>
      </c>
      <c r="J22663">
        <v>36117</v>
      </c>
      <c r="K22663">
        <v>4829</v>
      </c>
      <c r="L22663" t="s">
        <v>2050</v>
      </c>
    </row>
    <row r="22664" spans="1:12" x14ac:dyDescent="0.2">
      <c r="A22664">
        <v>7623308</v>
      </c>
      <c r="B22664" s="2">
        <v>40216.719444444447</v>
      </c>
      <c r="C22664">
        <v>1452</v>
      </c>
      <c r="D22664">
        <v>3801</v>
      </c>
      <c r="E22664">
        <v>72</v>
      </c>
      <c r="F22664" t="s">
        <v>2047</v>
      </c>
      <c r="G22664">
        <v>50867</v>
      </c>
      <c r="H22664" t="s">
        <v>2279</v>
      </c>
      <c r="I22664" t="s">
        <v>2065</v>
      </c>
      <c r="J22664">
        <v>77056</v>
      </c>
      <c r="K22664">
        <v>5541</v>
      </c>
      <c r="L22664" t="s">
        <v>2050</v>
      </c>
    </row>
    <row r="22665" spans="1:12" x14ac:dyDescent="0.2">
      <c r="A22665">
        <v>7623309</v>
      </c>
      <c r="B22665" s="2">
        <v>40216.719444444447</v>
      </c>
      <c r="C22665">
        <v>1538</v>
      </c>
      <c r="D22665">
        <v>3206</v>
      </c>
      <c r="E22665">
        <v>25.72</v>
      </c>
      <c r="F22665" t="s">
        <v>2061</v>
      </c>
      <c r="G22665">
        <v>16798</v>
      </c>
      <c r="H22665" t="s">
        <v>2062</v>
      </c>
      <c r="I22665" t="s">
        <v>2050</v>
      </c>
      <c r="K22665">
        <v>4121</v>
      </c>
      <c r="L22665" t="s">
        <v>2050</v>
      </c>
    </row>
    <row r="22666" spans="1:12" x14ac:dyDescent="0.2">
      <c r="A22666">
        <v>7623310</v>
      </c>
      <c r="B22666" s="2">
        <v>40216.720833333333</v>
      </c>
      <c r="C22666">
        <v>53</v>
      </c>
      <c r="D22666">
        <v>3267</v>
      </c>
      <c r="E22666">
        <v>21.67</v>
      </c>
      <c r="F22666" t="s">
        <v>2061</v>
      </c>
      <c r="G22666">
        <v>15143</v>
      </c>
      <c r="H22666" t="s">
        <v>2062</v>
      </c>
      <c r="I22666" t="s">
        <v>2050</v>
      </c>
      <c r="K22666">
        <v>4784</v>
      </c>
      <c r="L22666" t="s">
        <v>2050</v>
      </c>
    </row>
    <row r="22667" spans="1:12" x14ac:dyDescent="0.2">
      <c r="A22667">
        <v>7623311</v>
      </c>
      <c r="B22667" s="2">
        <v>40216.720833333333</v>
      </c>
      <c r="C22667">
        <v>1452</v>
      </c>
      <c r="D22667">
        <v>3801</v>
      </c>
      <c r="E22667">
        <v>15.72</v>
      </c>
      <c r="F22667" t="s">
        <v>2047</v>
      </c>
      <c r="G22667">
        <v>50867</v>
      </c>
      <c r="H22667" t="s">
        <v>2279</v>
      </c>
      <c r="I22667" t="s">
        <v>2065</v>
      </c>
      <c r="J22667">
        <v>77056</v>
      </c>
      <c r="K22667">
        <v>5541</v>
      </c>
      <c r="L22667" t="s">
        <v>2050</v>
      </c>
    </row>
    <row r="22668" spans="1:12" x14ac:dyDescent="0.2">
      <c r="A22668">
        <v>7623312</v>
      </c>
      <c r="B22668" s="2">
        <v>40216.720833333333</v>
      </c>
      <c r="C22668">
        <v>1651</v>
      </c>
      <c r="D22668">
        <v>3450</v>
      </c>
      <c r="E22668">
        <v>120</v>
      </c>
      <c r="F22668" t="s">
        <v>2047</v>
      </c>
      <c r="G22668">
        <v>27092</v>
      </c>
      <c r="H22668" t="s">
        <v>2276</v>
      </c>
      <c r="I22668" t="s">
        <v>2149</v>
      </c>
      <c r="J22668">
        <v>38116</v>
      </c>
      <c r="K22668">
        <v>4829</v>
      </c>
      <c r="L22668" t="s">
        <v>2050</v>
      </c>
    </row>
    <row r="22669" spans="1:12" x14ac:dyDescent="0.2">
      <c r="A22669">
        <v>7623313</v>
      </c>
      <c r="B22669" s="2">
        <v>40216.72152777778</v>
      </c>
      <c r="C22669">
        <v>1135</v>
      </c>
      <c r="D22669">
        <v>4977</v>
      </c>
      <c r="E22669">
        <v>23.28</v>
      </c>
      <c r="F22669" t="s">
        <v>2061</v>
      </c>
      <c r="G22669">
        <v>16798</v>
      </c>
      <c r="H22669" t="s">
        <v>2062</v>
      </c>
      <c r="I22669" t="s">
        <v>2050</v>
      </c>
      <c r="K22669">
        <v>4121</v>
      </c>
      <c r="L22669" t="s">
        <v>2050</v>
      </c>
    </row>
    <row r="22670" spans="1:12" x14ac:dyDescent="0.2">
      <c r="A22670">
        <v>7623314</v>
      </c>
      <c r="B22670" s="2">
        <v>40216.722222222219</v>
      </c>
      <c r="C22670">
        <v>171</v>
      </c>
      <c r="D22670">
        <v>3704</v>
      </c>
      <c r="E22670">
        <v>81.459999999999994</v>
      </c>
      <c r="F22670" t="s">
        <v>2047</v>
      </c>
      <c r="G22670">
        <v>61195</v>
      </c>
      <c r="H22670" t="s">
        <v>2926</v>
      </c>
      <c r="I22670" t="s">
        <v>2158</v>
      </c>
      <c r="J22670">
        <v>29607</v>
      </c>
      <c r="K22670">
        <v>5541</v>
      </c>
      <c r="L22670" t="s">
        <v>2050</v>
      </c>
    </row>
    <row r="22671" spans="1:12" x14ac:dyDescent="0.2">
      <c r="A22671">
        <v>7623315</v>
      </c>
      <c r="B22671" s="2">
        <v>40216.722222222219</v>
      </c>
      <c r="C22671">
        <v>474</v>
      </c>
      <c r="D22671">
        <v>5845</v>
      </c>
      <c r="E22671">
        <v>82.32</v>
      </c>
      <c r="F22671" t="s">
        <v>2047</v>
      </c>
      <c r="G22671">
        <v>43293</v>
      </c>
      <c r="H22671" t="s">
        <v>3493</v>
      </c>
      <c r="I22671" t="s">
        <v>2060</v>
      </c>
      <c r="J22671">
        <v>11691</v>
      </c>
      <c r="K22671">
        <v>5499</v>
      </c>
      <c r="L22671" t="s">
        <v>2050</v>
      </c>
    </row>
    <row r="22672" spans="1:12" x14ac:dyDescent="0.2">
      <c r="A22672">
        <v>7623316</v>
      </c>
      <c r="B22672" s="2">
        <v>40216.722222222219</v>
      </c>
      <c r="C22672">
        <v>1018</v>
      </c>
      <c r="D22672">
        <v>3022</v>
      </c>
      <c r="E22672">
        <v>55.14</v>
      </c>
      <c r="F22672" t="s">
        <v>2047</v>
      </c>
      <c r="G22672">
        <v>25887</v>
      </c>
      <c r="H22672" t="s">
        <v>2494</v>
      </c>
      <c r="I22672" t="s">
        <v>2101</v>
      </c>
      <c r="J22672">
        <v>32137</v>
      </c>
      <c r="K22672">
        <v>5814</v>
      </c>
      <c r="L22672" t="s">
        <v>2050</v>
      </c>
    </row>
    <row r="22673" spans="1:12" x14ac:dyDescent="0.2">
      <c r="A22673">
        <v>7623318</v>
      </c>
      <c r="B22673" s="2">
        <v>40216.722222222219</v>
      </c>
      <c r="C22673">
        <v>1504</v>
      </c>
      <c r="D22673">
        <v>5373</v>
      </c>
      <c r="E22673">
        <v>36.22</v>
      </c>
      <c r="F22673" t="s">
        <v>2047</v>
      </c>
      <c r="G22673">
        <v>13126</v>
      </c>
      <c r="H22673" t="s">
        <v>2633</v>
      </c>
      <c r="I22673" t="s">
        <v>2065</v>
      </c>
      <c r="J22673">
        <v>79403</v>
      </c>
      <c r="K22673">
        <v>5621</v>
      </c>
      <c r="L22673" t="s">
        <v>2050</v>
      </c>
    </row>
    <row r="22674" spans="1:12" x14ac:dyDescent="0.2">
      <c r="A22674">
        <v>7623319</v>
      </c>
      <c r="B22674" s="2">
        <v>40216.722916666666</v>
      </c>
      <c r="C22674">
        <v>121</v>
      </c>
      <c r="D22674">
        <v>5952</v>
      </c>
      <c r="E22674">
        <v>49.83</v>
      </c>
      <c r="F22674" t="s">
        <v>2047</v>
      </c>
      <c r="G22674">
        <v>83011</v>
      </c>
      <c r="H22674" t="s">
        <v>2075</v>
      </c>
      <c r="I22674" t="s">
        <v>2076</v>
      </c>
      <c r="J22674">
        <v>54952</v>
      </c>
      <c r="K22674">
        <v>5261</v>
      </c>
      <c r="L22674" t="s">
        <v>2050</v>
      </c>
    </row>
    <row r="22675" spans="1:12" x14ac:dyDescent="0.2">
      <c r="A22675">
        <v>7623320</v>
      </c>
      <c r="B22675" s="2">
        <v>40216.722916666666</v>
      </c>
      <c r="C22675">
        <v>1586</v>
      </c>
      <c r="D22675">
        <v>1122</v>
      </c>
      <c r="E22675">
        <v>84.73</v>
      </c>
      <c r="F22675" t="s">
        <v>2047</v>
      </c>
      <c r="G22675">
        <v>75936</v>
      </c>
      <c r="H22675" t="s">
        <v>2549</v>
      </c>
      <c r="I22675" t="s">
        <v>2060</v>
      </c>
      <c r="J22675">
        <v>11580</v>
      </c>
      <c r="K22675">
        <v>5814</v>
      </c>
      <c r="L22675" t="s">
        <v>2050</v>
      </c>
    </row>
    <row r="22676" spans="1:12" x14ac:dyDescent="0.2">
      <c r="A22676">
        <v>7623321</v>
      </c>
      <c r="B22676" s="2">
        <v>40216.722916666666</v>
      </c>
      <c r="C22676">
        <v>1777</v>
      </c>
      <c r="D22676">
        <v>1207</v>
      </c>
      <c r="E22676">
        <v>31.93</v>
      </c>
      <c r="F22676" t="s">
        <v>2047</v>
      </c>
      <c r="G22676">
        <v>35315</v>
      </c>
      <c r="H22676" t="s">
        <v>2570</v>
      </c>
      <c r="I22676" t="s">
        <v>2223</v>
      </c>
      <c r="J22676">
        <v>22003</v>
      </c>
      <c r="K22676">
        <v>4121</v>
      </c>
      <c r="L22676" t="s">
        <v>2050</v>
      </c>
    </row>
    <row r="22677" spans="1:12" x14ac:dyDescent="0.2">
      <c r="A22677">
        <v>7623322</v>
      </c>
      <c r="B22677" s="2">
        <v>40216.722916666666</v>
      </c>
      <c r="C22677">
        <v>1936</v>
      </c>
      <c r="D22677">
        <v>5551</v>
      </c>
      <c r="E22677">
        <v>809.31</v>
      </c>
      <c r="F22677" t="s">
        <v>2047</v>
      </c>
      <c r="G22677">
        <v>60152</v>
      </c>
      <c r="H22677" t="s">
        <v>2673</v>
      </c>
      <c r="I22677" t="s">
        <v>2083</v>
      </c>
      <c r="J22677">
        <v>6615</v>
      </c>
      <c r="K22677">
        <v>3000</v>
      </c>
      <c r="L22677" t="s">
        <v>2050</v>
      </c>
    </row>
    <row r="22678" spans="1:12" x14ac:dyDescent="0.2">
      <c r="A22678">
        <v>7623323</v>
      </c>
      <c r="B22678" s="2">
        <v>40216.723611111112</v>
      </c>
      <c r="C22678">
        <v>322</v>
      </c>
      <c r="D22678">
        <v>5425</v>
      </c>
      <c r="E22678">
        <v>0.67</v>
      </c>
      <c r="F22678" t="s">
        <v>2047</v>
      </c>
      <c r="G22678">
        <v>14528</v>
      </c>
      <c r="H22678" t="s">
        <v>3386</v>
      </c>
      <c r="I22678" t="s">
        <v>2078</v>
      </c>
      <c r="J22678">
        <v>31750</v>
      </c>
      <c r="K22678">
        <v>5499</v>
      </c>
      <c r="L22678" t="s">
        <v>2050</v>
      </c>
    </row>
    <row r="22679" spans="1:12" x14ac:dyDescent="0.2">
      <c r="A22679">
        <v>7623324</v>
      </c>
      <c r="B22679" s="2">
        <v>40216.723611111112</v>
      </c>
      <c r="C22679">
        <v>457</v>
      </c>
      <c r="D22679">
        <v>5554</v>
      </c>
      <c r="E22679">
        <v>148.65</v>
      </c>
      <c r="F22679" t="s">
        <v>2047</v>
      </c>
      <c r="G22679">
        <v>45580</v>
      </c>
      <c r="H22679" t="s">
        <v>2558</v>
      </c>
      <c r="I22679" t="s">
        <v>2134</v>
      </c>
      <c r="J22679">
        <v>28215</v>
      </c>
      <c r="K22679">
        <v>5912</v>
      </c>
      <c r="L22679" t="s">
        <v>2050</v>
      </c>
    </row>
    <row r="22680" spans="1:12" x14ac:dyDescent="0.2">
      <c r="A22680">
        <v>7623326</v>
      </c>
      <c r="B22680" s="2">
        <v>40216.723611111112</v>
      </c>
      <c r="C22680">
        <v>1081</v>
      </c>
      <c r="D22680">
        <v>3427</v>
      </c>
      <c r="E22680">
        <v>103.79</v>
      </c>
      <c r="F22680" t="s">
        <v>2047</v>
      </c>
      <c r="G22680">
        <v>13523</v>
      </c>
      <c r="H22680" t="s">
        <v>2421</v>
      </c>
      <c r="I22680" t="s">
        <v>2091</v>
      </c>
      <c r="J22680">
        <v>80013</v>
      </c>
      <c r="K22680">
        <v>5310</v>
      </c>
      <c r="L22680" t="s">
        <v>2050</v>
      </c>
    </row>
    <row r="22681" spans="1:12" x14ac:dyDescent="0.2">
      <c r="A22681">
        <v>7623328</v>
      </c>
      <c r="B22681" s="2">
        <v>40216.724305555559</v>
      </c>
      <c r="C22681">
        <v>171</v>
      </c>
      <c r="D22681">
        <v>3704</v>
      </c>
      <c r="E22681">
        <v>-95</v>
      </c>
      <c r="F22681" t="s">
        <v>2047</v>
      </c>
      <c r="G22681">
        <v>61195</v>
      </c>
      <c r="H22681" t="s">
        <v>2926</v>
      </c>
      <c r="I22681" t="s">
        <v>2158</v>
      </c>
      <c r="J22681">
        <v>29607</v>
      </c>
      <c r="K22681">
        <v>5541</v>
      </c>
      <c r="L22681" t="s">
        <v>2050</v>
      </c>
    </row>
    <row r="22682" spans="1:12" x14ac:dyDescent="0.2">
      <c r="A22682">
        <v>7623329</v>
      </c>
      <c r="B22682" s="2">
        <v>40216.724305555559</v>
      </c>
      <c r="C22682">
        <v>474</v>
      </c>
      <c r="D22682">
        <v>5845</v>
      </c>
      <c r="E22682">
        <v>-82</v>
      </c>
      <c r="F22682" t="s">
        <v>2047</v>
      </c>
      <c r="G22682">
        <v>43293</v>
      </c>
      <c r="H22682" t="s">
        <v>3493</v>
      </c>
      <c r="I22682" t="s">
        <v>2060</v>
      </c>
      <c r="J22682">
        <v>11691</v>
      </c>
      <c r="K22682">
        <v>5499</v>
      </c>
      <c r="L22682" t="s">
        <v>2050</v>
      </c>
    </row>
    <row r="22683" spans="1:12" x14ac:dyDescent="0.2">
      <c r="A22683">
        <v>7623330</v>
      </c>
      <c r="B22683" s="2">
        <v>40216.724305555559</v>
      </c>
      <c r="C22683">
        <v>822</v>
      </c>
      <c r="D22683">
        <v>5424</v>
      </c>
      <c r="E22683">
        <v>31.45</v>
      </c>
      <c r="F22683" t="s">
        <v>2047</v>
      </c>
      <c r="G22683">
        <v>97977</v>
      </c>
      <c r="H22683" t="s">
        <v>2235</v>
      </c>
      <c r="I22683" t="s">
        <v>2054</v>
      </c>
      <c r="J22683">
        <v>91911</v>
      </c>
      <c r="K22683">
        <v>7230</v>
      </c>
      <c r="L22683" t="s">
        <v>2050</v>
      </c>
    </row>
    <row r="22684" spans="1:12" x14ac:dyDescent="0.2">
      <c r="A22684">
        <v>7623331</v>
      </c>
      <c r="B22684" s="2">
        <v>40216.724305555559</v>
      </c>
      <c r="C22684">
        <v>951</v>
      </c>
      <c r="D22684">
        <v>3330</v>
      </c>
      <c r="E22684">
        <v>2.83</v>
      </c>
      <c r="F22684" t="s">
        <v>2047</v>
      </c>
      <c r="G22684">
        <v>48919</v>
      </c>
      <c r="H22684" t="s">
        <v>3075</v>
      </c>
      <c r="I22684" t="s">
        <v>2054</v>
      </c>
      <c r="J22684">
        <v>90241</v>
      </c>
      <c r="K22684">
        <v>5311</v>
      </c>
      <c r="L22684" t="s">
        <v>2050</v>
      </c>
    </row>
    <row r="22685" spans="1:12" x14ac:dyDescent="0.2">
      <c r="A22685">
        <v>7623333</v>
      </c>
      <c r="B22685" s="2">
        <v>40216.724305555559</v>
      </c>
      <c r="C22685">
        <v>1091</v>
      </c>
      <c r="D22685">
        <v>3334</v>
      </c>
      <c r="E22685">
        <v>87.65</v>
      </c>
      <c r="F22685" t="s">
        <v>2047</v>
      </c>
      <c r="G22685">
        <v>26810</v>
      </c>
      <c r="H22685" t="s">
        <v>2298</v>
      </c>
      <c r="I22685" t="s">
        <v>2058</v>
      </c>
      <c r="J22685">
        <v>21224</v>
      </c>
      <c r="K22685">
        <v>5541</v>
      </c>
      <c r="L22685" t="s">
        <v>2050</v>
      </c>
    </row>
    <row r="22686" spans="1:12" x14ac:dyDescent="0.2">
      <c r="A22686">
        <v>7623332</v>
      </c>
      <c r="B22686" s="2">
        <v>40216.724305555559</v>
      </c>
      <c r="C22686">
        <v>1091</v>
      </c>
      <c r="D22686">
        <v>3334</v>
      </c>
      <c r="E22686">
        <v>86</v>
      </c>
      <c r="F22686" t="s">
        <v>2047</v>
      </c>
      <c r="G22686">
        <v>26810</v>
      </c>
      <c r="H22686" t="s">
        <v>2298</v>
      </c>
      <c r="I22686" t="s">
        <v>2058</v>
      </c>
      <c r="J22686">
        <v>21224</v>
      </c>
      <c r="K22686">
        <v>5541</v>
      </c>
      <c r="L22686" t="s">
        <v>2050</v>
      </c>
    </row>
    <row r="22687" spans="1:12" x14ac:dyDescent="0.2">
      <c r="A22687">
        <v>7623334</v>
      </c>
      <c r="B22687" s="2">
        <v>40216.724305555559</v>
      </c>
      <c r="C22687">
        <v>1985</v>
      </c>
      <c r="D22687">
        <v>4085</v>
      </c>
      <c r="E22687">
        <v>1.34</v>
      </c>
      <c r="F22687" t="s">
        <v>2047</v>
      </c>
      <c r="G22687">
        <v>14528</v>
      </c>
      <c r="H22687" t="s">
        <v>2373</v>
      </c>
      <c r="I22687" t="s">
        <v>2078</v>
      </c>
      <c r="J22687">
        <v>30022</v>
      </c>
      <c r="K22687">
        <v>5499</v>
      </c>
      <c r="L22687" t="s">
        <v>2050</v>
      </c>
    </row>
    <row r="22688" spans="1:12" x14ac:dyDescent="0.2">
      <c r="A22688">
        <v>7623335</v>
      </c>
      <c r="B22688" s="2">
        <v>40216.724999999999</v>
      </c>
      <c r="C22688">
        <v>573</v>
      </c>
      <c r="D22688">
        <v>3268</v>
      </c>
      <c r="E22688">
        <v>2.27</v>
      </c>
      <c r="F22688" t="s">
        <v>2047</v>
      </c>
      <c r="G22688">
        <v>94123</v>
      </c>
      <c r="H22688" t="s">
        <v>2596</v>
      </c>
      <c r="I22688" t="s">
        <v>2078</v>
      </c>
      <c r="J22688">
        <v>30906</v>
      </c>
      <c r="K22688">
        <v>5310</v>
      </c>
      <c r="L22688" t="s">
        <v>2050</v>
      </c>
    </row>
    <row r="22689" spans="1:12" x14ac:dyDescent="0.2">
      <c r="A22689">
        <v>7623337</v>
      </c>
      <c r="B22689" s="2">
        <v>40216.724999999999</v>
      </c>
      <c r="C22689">
        <v>1581</v>
      </c>
      <c r="D22689">
        <v>2519</v>
      </c>
      <c r="E22689">
        <v>32.380000000000003</v>
      </c>
      <c r="F22689" t="s">
        <v>2047</v>
      </c>
      <c r="G22689">
        <v>20519</v>
      </c>
      <c r="H22689" t="s">
        <v>2326</v>
      </c>
      <c r="I22689" t="s">
        <v>2121</v>
      </c>
      <c r="J22689">
        <v>63010</v>
      </c>
      <c r="K22689">
        <v>5942</v>
      </c>
      <c r="L22689" t="s">
        <v>2050</v>
      </c>
    </row>
    <row r="22690" spans="1:12" x14ac:dyDescent="0.2">
      <c r="A22690">
        <v>7623338</v>
      </c>
      <c r="B22690" s="2">
        <v>40216.724999999999</v>
      </c>
      <c r="C22690">
        <v>1616</v>
      </c>
      <c r="D22690">
        <v>4734</v>
      </c>
      <c r="E22690">
        <v>44.94</v>
      </c>
      <c r="F22690" t="s">
        <v>2061</v>
      </c>
      <c r="G22690">
        <v>16798</v>
      </c>
      <c r="H22690" t="s">
        <v>2062</v>
      </c>
      <c r="I22690" t="s">
        <v>2050</v>
      </c>
      <c r="K22690">
        <v>4121</v>
      </c>
      <c r="L22690" t="s">
        <v>2050</v>
      </c>
    </row>
    <row r="22691" spans="1:12" x14ac:dyDescent="0.2">
      <c r="A22691">
        <v>7623339</v>
      </c>
      <c r="B22691" s="2">
        <v>40216.725694444445</v>
      </c>
      <c r="C22691">
        <v>585</v>
      </c>
      <c r="D22691">
        <v>5881</v>
      </c>
      <c r="E22691">
        <v>24.46</v>
      </c>
      <c r="F22691" t="s">
        <v>2061</v>
      </c>
      <c r="G22691">
        <v>16798</v>
      </c>
      <c r="H22691" t="s">
        <v>2062</v>
      </c>
      <c r="I22691" t="s">
        <v>2050</v>
      </c>
      <c r="K22691">
        <v>4121</v>
      </c>
      <c r="L22691" t="s">
        <v>2050</v>
      </c>
    </row>
    <row r="22692" spans="1:12" x14ac:dyDescent="0.2">
      <c r="A22692">
        <v>7623340</v>
      </c>
      <c r="B22692" s="2">
        <v>40216.726388888892</v>
      </c>
      <c r="C22692">
        <v>69</v>
      </c>
      <c r="D22692">
        <v>252</v>
      </c>
      <c r="E22692">
        <v>84.39</v>
      </c>
      <c r="F22692" t="s">
        <v>2047</v>
      </c>
      <c r="G22692">
        <v>41260</v>
      </c>
      <c r="H22692" t="s">
        <v>2423</v>
      </c>
      <c r="I22692" t="s">
        <v>2119</v>
      </c>
      <c r="J22692">
        <v>44622</v>
      </c>
      <c r="K22692">
        <v>5541</v>
      </c>
      <c r="L22692" t="s">
        <v>2329</v>
      </c>
    </row>
    <row r="22693" spans="1:12" x14ac:dyDescent="0.2">
      <c r="A22693">
        <v>7623341</v>
      </c>
      <c r="B22693" s="2">
        <v>40216.726388888892</v>
      </c>
      <c r="C22693">
        <v>985</v>
      </c>
      <c r="D22693">
        <v>3862</v>
      </c>
      <c r="E22693">
        <v>45.6</v>
      </c>
      <c r="F22693" t="s">
        <v>2047</v>
      </c>
      <c r="G22693">
        <v>13076</v>
      </c>
      <c r="H22693" t="s">
        <v>4026</v>
      </c>
      <c r="I22693" t="s">
        <v>2123</v>
      </c>
      <c r="J22693">
        <v>48430</v>
      </c>
      <c r="K22693">
        <v>5310</v>
      </c>
      <c r="L22693" t="s">
        <v>2050</v>
      </c>
    </row>
    <row r="22694" spans="1:12" x14ac:dyDescent="0.2">
      <c r="A22694">
        <v>7623342</v>
      </c>
      <c r="B22694" s="2">
        <v>40216.727083333331</v>
      </c>
      <c r="C22694">
        <v>1909</v>
      </c>
      <c r="D22694">
        <v>1136</v>
      </c>
      <c r="E22694">
        <v>27.21</v>
      </c>
      <c r="F22694" t="s">
        <v>2061</v>
      </c>
      <c r="G22694">
        <v>15143</v>
      </c>
      <c r="H22694" t="s">
        <v>2062</v>
      </c>
      <c r="I22694" t="s">
        <v>2050</v>
      </c>
      <c r="K22694">
        <v>4784</v>
      </c>
      <c r="L22694" t="s">
        <v>2050</v>
      </c>
    </row>
    <row r="22695" spans="1:12" x14ac:dyDescent="0.2">
      <c r="A22695">
        <v>7623343</v>
      </c>
      <c r="B22695" s="2">
        <v>40216.727777777778</v>
      </c>
      <c r="C22695">
        <v>990</v>
      </c>
      <c r="D22695">
        <v>5038</v>
      </c>
      <c r="E22695">
        <v>47.49</v>
      </c>
      <c r="F22695" t="s">
        <v>2047</v>
      </c>
      <c r="G22695">
        <v>100340</v>
      </c>
      <c r="H22695" t="s">
        <v>2345</v>
      </c>
      <c r="I22695" t="s">
        <v>2109</v>
      </c>
      <c r="J22695">
        <v>70346</v>
      </c>
      <c r="K22695">
        <v>5812</v>
      </c>
      <c r="L22695" t="s">
        <v>2050</v>
      </c>
    </row>
    <row r="22696" spans="1:12" x14ac:dyDescent="0.2">
      <c r="A22696">
        <v>7623346</v>
      </c>
      <c r="B22696" s="2">
        <v>40216.729166666664</v>
      </c>
      <c r="C22696">
        <v>1840</v>
      </c>
      <c r="D22696">
        <v>3660</v>
      </c>
      <c r="E22696">
        <v>21.07</v>
      </c>
      <c r="F22696" t="s">
        <v>2047</v>
      </c>
      <c r="G22696">
        <v>35451</v>
      </c>
      <c r="H22696" t="s">
        <v>2221</v>
      </c>
      <c r="I22696" t="s">
        <v>2215</v>
      </c>
      <c r="J22696">
        <v>97005</v>
      </c>
      <c r="K22696">
        <v>5812</v>
      </c>
      <c r="L22696" t="s">
        <v>2050</v>
      </c>
    </row>
    <row r="22697" spans="1:12" x14ac:dyDescent="0.2">
      <c r="A22697">
        <v>7623347</v>
      </c>
      <c r="B22697" s="2">
        <v>40216.729861111111</v>
      </c>
      <c r="C22697">
        <v>154</v>
      </c>
      <c r="D22697">
        <v>5393</v>
      </c>
      <c r="E22697">
        <v>5.6</v>
      </c>
      <c r="F22697" t="s">
        <v>2047</v>
      </c>
      <c r="G22697">
        <v>43293</v>
      </c>
      <c r="H22697" t="s">
        <v>2143</v>
      </c>
      <c r="I22697" t="s">
        <v>2134</v>
      </c>
      <c r="J22697">
        <v>28312</v>
      </c>
      <c r="K22697">
        <v>5499</v>
      </c>
      <c r="L22697" t="s">
        <v>2050</v>
      </c>
    </row>
    <row r="22698" spans="1:12" x14ac:dyDescent="0.2">
      <c r="A22698">
        <v>7623348</v>
      </c>
      <c r="B22698" s="2">
        <v>40216.729861111111</v>
      </c>
      <c r="C22698">
        <v>573</v>
      </c>
      <c r="D22698">
        <v>3268</v>
      </c>
      <c r="E22698">
        <v>13.74</v>
      </c>
      <c r="F22698" t="s">
        <v>2047</v>
      </c>
      <c r="G22698">
        <v>23866</v>
      </c>
      <c r="H22698" t="s">
        <v>2404</v>
      </c>
      <c r="I22698" t="s">
        <v>2078</v>
      </c>
      <c r="J22698">
        <v>30817</v>
      </c>
      <c r="K22698">
        <v>5812</v>
      </c>
      <c r="L22698" t="s">
        <v>2050</v>
      </c>
    </row>
    <row r="22699" spans="1:12" x14ac:dyDescent="0.2">
      <c r="A22699">
        <v>7623349</v>
      </c>
      <c r="B22699" s="2">
        <v>40216.729861111111</v>
      </c>
      <c r="C22699">
        <v>1088</v>
      </c>
      <c r="D22699">
        <v>4574</v>
      </c>
      <c r="E22699">
        <v>187.47</v>
      </c>
      <c r="F22699" t="s">
        <v>2047</v>
      </c>
      <c r="G22699">
        <v>8490</v>
      </c>
      <c r="H22699" t="s">
        <v>2666</v>
      </c>
      <c r="I22699" t="s">
        <v>2158</v>
      </c>
      <c r="J22699">
        <v>29403</v>
      </c>
      <c r="K22699">
        <v>6300</v>
      </c>
      <c r="L22699" t="s">
        <v>2050</v>
      </c>
    </row>
    <row r="22700" spans="1:12" x14ac:dyDescent="0.2">
      <c r="A22700">
        <v>7623350</v>
      </c>
      <c r="B22700" s="2">
        <v>40216.729861111111</v>
      </c>
      <c r="C22700">
        <v>1226</v>
      </c>
      <c r="D22700">
        <v>2231</v>
      </c>
      <c r="E22700">
        <v>14.69</v>
      </c>
      <c r="F22700" t="s">
        <v>2061</v>
      </c>
      <c r="G22700">
        <v>88459</v>
      </c>
      <c r="H22700" t="s">
        <v>2062</v>
      </c>
      <c r="I22700" t="s">
        <v>2050</v>
      </c>
      <c r="K22700">
        <v>5311</v>
      </c>
      <c r="L22700" t="s">
        <v>2050</v>
      </c>
    </row>
    <row r="22701" spans="1:12" x14ac:dyDescent="0.2">
      <c r="A22701">
        <v>7623351</v>
      </c>
      <c r="B22701" s="2">
        <v>40216.730555555558</v>
      </c>
      <c r="C22701">
        <v>549</v>
      </c>
      <c r="D22701">
        <v>2588</v>
      </c>
      <c r="E22701">
        <v>194</v>
      </c>
      <c r="F22701" t="s">
        <v>2047</v>
      </c>
      <c r="G22701">
        <v>92822</v>
      </c>
      <c r="H22701" t="s">
        <v>2643</v>
      </c>
      <c r="I22701" t="s">
        <v>2060</v>
      </c>
      <c r="J22701">
        <v>13340</v>
      </c>
      <c r="K22701">
        <v>3395</v>
      </c>
      <c r="L22701" t="s">
        <v>2050</v>
      </c>
    </row>
    <row r="22702" spans="1:12" x14ac:dyDescent="0.2">
      <c r="A22702">
        <v>7623353</v>
      </c>
      <c r="B22702" s="2">
        <v>40216.731249999997</v>
      </c>
      <c r="C22702">
        <v>464</v>
      </c>
      <c r="D22702">
        <v>3233</v>
      </c>
      <c r="E22702">
        <v>1.31</v>
      </c>
      <c r="F22702" t="s">
        <v>2047</v>
      </c>
      <c r="G22702">
        <v>14528</v>
      </c>
      <c r="H22702" t="s">
        <v>2190</v>
      </c>
      <c r="I22702" t="s">
        <v>2101</v>
      </c>
      <c r="J22702">
        <v>32808</v>
      </c>
      <c r="K22702">
        <v>5499</v>
      </c>
      <c r="L22702" t="s">
        <v>2050</v>
      </c>
    </row>
    <row r="22703" spans="1:12" x14ac:dyDescent="0.2">
      <c r="A22703">
        <v>7623354</v>
      </c>
      <c r="B22703" s="2">
        <v>40216.731249999997</v>
      </c>
      <c r="C22703">
        <v>1193</v>
      </c>
      <c r="D22703">
        <v>4533</v>
      </c>
      <c r="E22703">
        <v>31.16</v>
      </c>
      <c r="F22703" t="s">
        <v>2047</v>
      </c>
      <c r="G22703">
        <v>85988</v>
      </c>
      <c r="H22703" t="s">
        <v>2980</v>
      </c>
      <c r="I22703" t="s">
        <v>2060</v>
      </c>
      <c r="J22703">
        <v>12801</v>
      </c>
      <c r="K22703">
        <v>7832</v>
      </c>
      <c r="L22703" t="s">
        <v>2050</v>
      </c>
    </row>
    <row r="22704" spans="1:12" x14ac:dyDescent="0.2">
      <c r="A22704">
        <v>7623356</v>
      </c>
      <c r="B22704" s="2">
        <v>40216.731944444444</v>
      </c>
      <c r="C22704">
        <v>1618</v>
      </c>
      <c r="D22704">
        <v>3031</v>
      </c>
      <c r="E22704">
        <v>21.76</v>
      </c>
      <c r="F22704" t="s">
        <v>2061</v>
      </c>
      <c r="G22704">
        <v>39261</v>
      </c>
      <c r="H22704" t="s">
        <v>2062</v>
      </c>
      <c r="I22704" t="s">
        <v>2050</v>
      </c>
      <c r="K22704">
        <v>5815</v>
      </c>
      <c r="L22704" t="s">
        <v>2050</v>
      </c>
    </row>
    <row r="22705" spans="1:12" x14ac:dyDescent="0.2">
      <c r="A22705">
        <v>7623357</v>
      </c>
      <c r="B22705" s="2">
        <v>40216.731944444444</v>
      </c>
      <c r="C22705">
        <v>1697</v>
      </c>
      <c r="D22705">
        <v>3295</v>
      </c>
      <c r="E22705">
        <v>21.56</v>
      </c>
      <c r="F22705" t="s">
        <v>2047</v>
      </c>
      <c r="G22705">
        <v>79406</v>
      </c>
      <c r="H22705" t="s">
        <v>2496</v>
      </c>
      <c r="I22705" t="s">
        <v>2271</v>
      </c>
      <c r="J22705">
        <v>39110</v>
      </c>
      <c r="K22705">
        <v>4121</v>
      </c>
      <c r="L22705" t="s">
        <v>2050</v>
      </c>
    </row>
    <row r="22706" spans="1:12" x14ac:dyDescent="0.2">
      <c r="A22706">
        <v>7623358</v>
      </c>
      <c r="B22706" s="2">
        <v>40216.732638888891</v>
      </c>
      <c r="C22706">
        <v>154</v>
      </c>
      <c r="D22706">
        <v>5393</v>
      </c>
      <c r="E22706">
        <v>86</v>
      </c>
      <c r="F22706" t="s">
        <v>2047</v>
      </c>
      <c r="G22706">
        <v>43293</v>
      </c>
      <c r="H22706" t="s">
        <v>2143</v>
      </c>
      <c r="I22706" t="s">
        <v>2134</v>
      </c>
      <c r="J22706">
        <v>28312</v>
      </c>
      <c r="K22706">
        <v>5499</v>
      </c>
      <c r="L22706" t="s">
        <v>2050</v>
      </c>
    </row>
    <row r="22707" spans="1:12" x14ac:dyDescent="0.2">
      <c r="A22707">
        <v>7623359</v>
      </c>
      <c r="B22707" s="2">
        <v>40216.732638888891</v>
      </c>
      <c r="C22707">
        <v>1077</v>
      </c>
      <c r="D22707">
        <v>2539</v>
      </c>
      <c r="E22707">
        <v>54.32</v>
      </c>
      <c r="F22707" t="s">
        <v>2047</v>
      </c>
      <c r="G22707">
        <v>25887</v>
      </c>
      <c r="H22707" t="s">
        <v>2105</v>
      </c>
      <c r="I22707" t="s">
        <v>2054</v>
      </c>
      <c r="J22707">
        <v>95482</v>
      </c>
      <c r="K22707">
        <v>5814</v>
      </c>
      <c r="L22707" t="s">
        <v>2191</v>
      </c>
    </row>
    <row r="22708" spans="1:12" x14ac:dyDescent="0.2">
      <c r="A22708">
        <v>7623360</v>
      </c>
      <c r="B22708" s="2">
        <v>40216.732638888891</v>
      </c>
      <c r="C22708">
        <v>1976</v>
      </c>
      <c r="D22708">
        <v>1171</v>
      </c>
      <c r="E22708">
        <v>49.84</v>
      </c>
      <c r="F22708" t="s">
        <v>2047</v>
      </c>
      <c r="G22708">
        <v>23481</v>
      </c>
      <c r="H22708" t="s">
        <v>2434</v>
      </c>
      <c r="I22708" t="s">
        <v>2435</v>
      </c>
      <c r="J22708">
        <v>20011</v>
      </c>
      <c r="K22708">
        <v>5812</v>
      </c>
      <c r="L22708" t="s">
        <v>2050</v>
      </c>
    </row>
    <row r="22709" spans="1:12" x14ac:dyDescent="0.2">
      <c r="A22709">
        <v>7623361</v>
      </c>
      <c r="B22709" s="2">
        <v>40216.73333333333</v>
      </c>
      <c r="C22709">
        <v>142</v>
      </c>
      <c r="D22709">
        <v>5140</v>
      </c>
      <c r="E22709">
        <v>25.45</v>
      </c>
      <c r="F22709" t="s">
        <v>2047</v>
      </c>
      <c r="G22709">
        <v>47530</v>
      </c>
      <c r="H22709" t="s">
        <v>2384</v>
      </c>
      <c r="I22709" t="s">
        <v>2065</v>
      </c>
      <c r="J22709">
        <v>78717</v>
      </c>
      <c r="K22709">
        <v>5813</v>
      </c>
      <c r="L22709" t="s">
        <v>2050</v>
      </c>
    </row>
    <row r="22710" spans="1:12" x14ac:dyDescent="0.2">
      <c r="A22710">
        <v>7623362</v>
      </c>
      <c r="B22710" s="2">
        <v>40216.734027777777</v>
      </c>
      <c r="C22710">
        <v>55</v>
      </c>
      <c r="D22710">
        <v>3265</v>
      </c>
      <c r="E22710">
        <v>37.39</v>
      </c>
      <c r="F22710" t="s">
        <v>2047</v>
      </c>
      <c r="G22710">
        <v>80636</v>
      </c>
      <c r="H22710" t="s">
        <v>2412</v>
      </c>
      <c r="I22710" t="s">
        <v>2054</v>
      </c>
      <c r="J22710">
        <v>94804</v>
      </c>
      <c r="K22710">
        <v>5812</v>
      </c>
      <c r="L22710" t="s">
        <v>2050</v>
      </c>
    </row>
    <row r="22711" spans="1:12" x14ac:dyDescent="0.2">
      <c r="A22711">
        <v>7623363</v>
      </c>
      <c r="B22711" s="2">
        <v>40216.734027777777</v>
      </c>
      <c r="C22711">
        <v>1461</v>
      </c>
      <c r="D22711">
        <v>2090</v>
      </c>
      <c r="E22711">
        <v>14.92</v>
      </c>
      <c r="F22711" t="s">
        <v>2047</v>
      </c>
      <c r="G22711">
        <v>69956</v>
      </c>
      <c r="H22711" t="s">
        <v>4340</v>
      </c>
      <c r="I22711" t="s">
        <v>2119</v>
      </c>
      <c r="J22711">
        <v>44230</v>
      </c>
      <c r="K22711">
        <v>5310</v>
      </c>
      <c r="L22711" t="s">
        <v>2050</v>
      </c>
    </row>
    <row r="22712" spans="1:12" x14ac:dyDescent="0.2">
      <c r="A22712">
        <v>7623364</v>
      </c>
      <c r="B22712" s="2">
        <v>40216.734722222223</v>
      </c>
      <c r="C22712">
        <v>1077</v>
      </c>
      <c r="D22712">
        <v>214</v>
      </c>
      <c r="E22712">
        <v>51.48</v>
      </c>
      <c r="F22712" t="s">
        <v>2047</v>
      </c>
      <c r="G22712">
        <v>25887</v>
      </c>
      <c r="H22712" t="s">
        <v>2105</v>
      </c>
      <c r="I22712" t="s">
        <v>2054</v>
      </c>
      <c r="J22712">
        <v>95482</v>
      </c>
      <c r="K22712">
        <v>5814</v>
      </c>
      <c r="L22712" t="s">
        <v>2050</v>
      </c>
    </row>
    <row r="22713" spans="1:12" x14ac:dyDescent="0.2">
      <c r="A22713">
        <v>7623365</v>
      </c>
      <c r="B22713" s="2">
        <v>40216.734722222223</v>
      </c>
      <c r="C22713">
        <v>1595</v>
      </c>
      <c r="D22713">
        <v>2472</v>
      </c>
      <c r="E22713">
        <v>65.08</v>
      </c>
      <c r="F22713" t="s">
        <v>2047</v>
      </c>
      <c r="G22713">
        <v>35435</v>
      </c>
      <c r="H22713" t="s">
        <v>2059</v>
      </c>
      <c r="I22713" t="s">
        <v>2060</v>
      </c>
      <c r="J22713">
        <v>10463</v>
      </c>
      <c r="K22713">
        <v>5812</v>
      </c>
      <c r="L22713" t="s">
        <v>2050</v>
      </c>
    </row>
    <row r="22714" spans="1:12" x14ac:dyDescent="0.2">
      <c r="A22714">
        <v>7623367</v>
      </c>
      <c r="B22714" s="2">
        <v>40216.73541666667</v>
      </c>
      <c r="C22714">
        <v>1769</v>
      </c>
      <c r="D22714">
        <v>43</v>
      </c>
      <c r="E22714">
        <v>63.36</v>
      </c>
      <c r="F22714" t="s">
        <v>2061</v>
      </c>
      <c r="G22714">
        <v>9932</v>
      </c>
      <c r="H22714" t="s">
        <v>2062</v>
      </c>
      <c r="I22714" t="s">
        <v>2050</v>
      </c>
      <c r="K22714">
        <v>5311</v>
      </c>
      <c r="L22714" t="s">
        <v>2050</v>
      </c>
    </row>
    <row r="22715" spans="1:12" x14ac:dyDescent="0.2">
      <c r="A22715">
        <v>7623368</v>
      </c>
      <c r="B22715" s="2">
        <v>40216.736111111109</v>
      </c>
      <c r="C22715">
        <v>68</v>
      </c>
      <c r="D22715">
        <v>5435</v>
      </c>
      <c r="E22715">
        <v>89.63</v>
      </c>
      <c r="F22715" t="s">
        <v>2047</v>
      </c>
      <c r="G22715">
        <v>60510</v>
      </c>
      <c r="H22715" t="s">
        <v>3069</v>
      </c>
      <c r="I22715" t="s">
        <v>2052</v>
      </c>
      <c r="J22715">
        <v>52803</v>
      </c>
      <c r="K22715">
        <v>5912</v>
      </c>
      <c r="L22715" t="s">
        <v>2050</v>
      </c>
    </row>
    <row r="22716" spans="1:12" x14ac:dyDescent="0.2">
      <c r="A22716">
        <v>7623369</v>
      </c>
      <c r="B22716" s="2">
        <v>40216.736111111109</v>
      </c>
      <c r="C22716">
        <v>1313</v>
      </c>
      <c r="D22716">
        <v>4183</v>
      </c>
      <c r="E22716">
        <v>58.41</v>
      </c>
      <c r="F22716" t="s">
        <v>2047</v>
      </c>
      <c r="G22716">
        <v>69956</v>
      </c>
      <c r="H22716" t="s">
        <v>4599</v>
      </c>
      <c r="I22716" t="s">
        <v>2072</v>
      </c>
      <c r="J22716">
        <v>15102</v>
      </c>
      <c r="K22716">
        <v>5310</v>
      </c>
      <c r="L22716" t="s">
        <v>2050</v>
      </c>
    </row>
    <row r="22717" spans="1:12" x14ac:dyDescent="0.2">
      <c r="A22717">
        <v>7623371</v>
      </c>
      <c r="B22717" s="2">
        <v>40216.736111111109</v>
      </c>
      <c r="C22717">
        <v>1916</v>
      </c>
      <c r="D22717">
        <v>3258</v>
      </c>
      <c r="E22717">
        <v>20.89</v>
      </c>
      <c r="F22717" t="s">
        <v>2047</v>
      </c>
      <c r="G22717">
        <v>61195</v>
      </c>
      <c r="H22717" t="s">
        <v>2323</v>
      </c>
      <c r="I22717" t="s">
        <v>2101</v>
      </c>
      <c r="J22717">
        <v>32352</v>
      </c>
      <c r="K22717">
        <v>5541</v>
      </c>
      <c r="L22717" t="s">
        <v>2050</v>
      </c>
    </row>
    <row r="22718" spans="1:12" x14ac:dyDescent="0.2">
      <c r="A22718">
        <v>7623372</v>
      </c>
      <c r="B22718" s="2">
        <v>40216.736805555556</v>
      </c>
      <c r="C22718">
        <v>363</v>
      </c>
      <c r="D22718">
        <v>5555</v>
      </c>
      <c r="E22718">
        <v>21.24</v>
      </c>
      <c r="F22718" t="s">
        <v>2047</v>
      </c>
      <c r="G22718">
        <v>89062</v>
      </c>
      <c r="H22718" t="s">
        <v>3977</v>
      </c>
      <c r="I22718" t="s">
        <v>2101</v>
      </c>
      <c r="J22718">
        <v>33777</v>
      </c>
      <c r="K22718">
        <v>5411</v>
      </c>
      <c r="L22718" t="s">
        <v>2050</v>
      </c>
    </row>
    <row r="22719" spans="1:12" x14ac:dyDescent="0.2">
      <c r="A22719">
        <v>7623375</v>
      </c>
      <c r="B22719" s="2">
        <v>40216.738888888889</v>
      </c>
      <c r="C22719">
        <v>356</v>
      </c>
      <c r="D22719">
        <v>3251</v>
      </c>
      <c r="E22719">
        <v>53.39</v>
      </c>
      <c r="F22719" t="s">
        <v>2047</v>
      </c>
      <c r="G22719">
        <v>60569</v>
      </c>
      <c r="H22719" t="s">
        <v>2376</v>
      </c>
      <c r="I22719" t="s">
        <v>2101</v>
      </c>
      <c r="J22719">
        <v>34997</v>
      </c>
      <c r="K22719">
        <v>5300</v>
      </c>
      <c r="L22719" t="s">
        <v>2050</v>
      </c>
    </row>
    <row r="22720" spans="1:12" x14ac:dyDescent="0.2">
      <c r="A22720">
        <v>7623376</v>
      </c>
      <c r="B22720" s="2">
        <v>40216.738888888889</v>
      </c>
      <c r="C22720">
        <v>920</v>
      </c>
      <c r="D22720">
        <v>2484</v>
      </c>
      <c r="E22720">
        <v>20.77</v>
      </c>
      <c r="F22720" t="s">
        <v>2047</v>
      </c>
      <c r="G22720">
        <v>43099</v>
      </c>
      <c r="H22720" t="s">
        <v>2153</v>
      </c>
      <c r="I22720" t="s">
        <v>2154</v>
      </c>
      <c r="J22720">
        <v>87105</v>
      </c>
      <c r="K22720">
        <v>5812</v>
      </c>
      <c r="L22720" t="s">
        <v>2050</v>
      </c>
    </row>
    <row r="22721" spans="1:12" x14ac:dyDescent="0.2">
      <c r="A22721">
        <v>7623377</v>
      </c>
      <c r="B22721" s="2">
        <v>40216.738888888889</v>
      </c>
      <c r="C22721">
        <v>1391</v>
      </c>
      <c r="D22721">
        <v>4107</v>
      </c>
      <c r="E22721">
        <v>57.38</v>
      </c>
      <c r="F22721" t="s">
        <v>2047</v>
      </c>
      <c r="G22721">
        <v>32175</v>
      </c>
      <c r="H22721" t="s">
        <v>3397</v>
      </c>
      <c r="I22721" t="s">
        <v>2060</v>
      </c>
      <c r="J22721">
        <v>11375</v>
      </c>
      <c r="K22721">
        <v>7538</v>
      </c>
      <c r="L22721" t="s">
        <v>2050</v>
      </c>
    </row>
    <row r="22722" spans="1:12" x14ac:dyDescent="0.2">
      <c r="A22722">
        <v>7623378</v>
      </c>
      <c r="B22722" s="2">
        <v>40216.738888888889</v>
      </c>
      <c r="C22722">
        <v>1485</v>
      </c>
      <c r="D22722">
        <v>3819</v>
      </c>
      <c r="E22722">
        <v>108.35</v>
      </c>
      <c r="F22722" t="s">
        <v>2047</v>
      </c>
      <c r="G22722">
        <v>31893</v>
      </c>
      <c r="H22722" t="s">
        <v>3045</v>
      </c>
      <c r="I22722" t="s">
        <v>2149</v>
      </c>
      <c r="J22722">
        <v>37042</v>
      </c>
      <c r="K22722">
        <v>5311</v>
      </c>
      <c r="L22722" t="s">
        <v>2050</v>
      </c>
    </row>
    <row r="22723" spans="1:12" x14ac:dyDescent="0.2">
      <c r="A22723">
        <v>7623379</v>
      </c>
      <c r="B22723" s="2">
        <v>40216.739583333336</v>
      </c>
      <c r="C22723">
        <v>865</v>
      </c>
      <c r="D22723">
        <v>3832</v>
      </c>
      <c r="E22723">
        <v>151.51</v>
      </c>
      <c r="F22723" t="s">
        <v>2047</v>
      </c>
      <c r="G22723">
        <v>21020</v>
      </c>
      <c r="H22723" t="s">
        <v>3081</v>
      </c>
      <c r="I22723" t="s">
        <v>2223</v>
      </c>
      <c r="J22723">
        <v>22980</v>
      </c>
      <c r="K22723">
        <v>5300</v>
      </c>
      <c r="L22723" t="s">
        <v>2050</v>
      </c>
    </row>
    <row r="22724" spans="1:12" x14ac:dyDescent="0.2">
      <c r="A22724">
        <v>7623380</v>
      </c>
      <c r="B22724" s="2">
        <v>40216.739583333336</v>
      </c>
      <c r="C22724">
        <v>994</v>
      </c>
      <c r="D22724">
        <v>5367</v>
      </c>
      <c r="E22724">
        <v>16.03</v>
      </c>
      <c r="F22724" t="s">
        <v>2047</v>
      </c>
      <c r="G22724">
        <v>90250</v>
      </c>
      <c r="H22724" t="s">
        <v>2900</v>
      </c>
      <c r="I22724" t="s">
        <v>2093</v>
      </c>
      <c r="J22724">
        <v>8701</v>
      </c>
      <c r="K22724">
        <v>7832</v>
      </c>
      <c r="L22724" t="s">
        <v>2050</v>
      </c>
    </row>
    <row r="22725" spans="1:12" x14ac:dyDescent="0.2">
      <c r="A22725">
        <v>7623381</v>
      </c>
      <c r="B22725" s="2">
        <v>40216.740972222222</v>
      </c>
      <c r="C22725">
        <v>208</v>
      </c>
      <c r="D22725">
        <v>4980</v>
      </c>
      <c r="E22725">
        <v>167.67</v>
      </c>
      <c r="F22725" t="s">
        <v>2047</v>
      </c>
      <c r="G22725">
        <v>86616</v>
      </c>
      <c r="H22725" t="s">
        <v>2291</v>
      </c>
      <c r="I22725" t="s">
        <v>2086</v>
      </c>
      <c r="J22725">
        <v>98021</v>
      </c>
      <c r="K22725">
        <v>4814</v>
      </c>
      <c r="L22725" t="s">
        <v>2050</v>
      </c>
    </row>
    <row r="22726" spans="1:12" x14ac:dyDescent="0.2">
      <c r="A22726">
        <v>7623382</v>
      </c>
      <c r="B22726" s="2">
        <v>40216.740972222222</v>
      </c>
      <c r="C22726">
        <v>416</v>
      </c>
      <c r="D22726">
        <v>2883</v>
      </c>
      <c r="E22726">
        <v>33.36</v>
      </c>
      <c r="F22726" t="s">
        <v>2047</v>
      </c>
      <c r="G22726">
        <v>74922</v>
      </c>
      <c r="H22726" t="s">
        <v>2508</v>
      </c>
      <c r="I22726" t="s">
        <v>2149</v>
      </c>
      <c r="J22726">
        <v>37211</v>
      </c>
      <c r="K22726">
        <v>5411</v>
      </c>
      <c r="L22726" t="s">
        <v>2050</v>
      </c>
    </row>
    <row r="22727" spans="1:12" x14ac:dyDescent="0.2">
      <c r="A22727">
        <v>7623385</v>
      </c>
      <c r="B22727" s="2">
        <v>40216.740972222222</v>
      </c>
      <c r="C22727">
        <v>1367</v>
      </c>
      <c r="D22727">
        <v>3893</v>
      </c>
      <c r="E22727">
        <v>1.56</v>
      </c>
      <c r="F22727" t="s">
        <v>2047</v>
      </c>
      <c r="G22727">
        <v>20561</v>
      </c>
      <c r="H22727" t="s">
        <v>2975</v>
      </c>
      <c r="I22727" t="s">
        <v>2076</v>
      </c>
      <c r="J22727">
        <v>54401</v>
      </c>
      <c r="K22727">
        <v>5912</v>
      </c>
      <c r="L22727" t="s">
        <v>2050</v>
      </c>
    </row>
    <row r="22728" spans="1:12" x14ac:dyDescent="0.2">
      <c r="A22728">
        <v>7623386</v>
      </c>
      <c r="B22728" s="2">
        <v>40216.741666666669</v>
      </c>
      <c r="C22728">
        <v>20</v>
      </c>
      <c r="D22728">
        <v>1228</v>
      </c>
      <c r="E22728">
        <v>1.04</v>
      </c>
      <c r="F22728" t="s">
        <v>2047</v>
      </c>
      <c r="G22728">
        <v>86438</v>
      </c>
      <c r="H22728" t="s">
        <v>2180</v>
      </c>
      <c r="I22728" t="s">
        <v>2065</v>
      </c>
      <c r="J22728">
        <v>76086</v>
      </c>
      <c r="K22728">
        <v>5499</v>
      </c>
      <c r="L22728" t="s">
        <v>2050</v>
      </c>
    </row>
    <row r="22729" spans="1:12" x14ac:dyDescent="0.2">
      <c r="A22729">
        <v>7623388</v>
      </c>
      <c r="B22729" s="2">
        <v>40216.741666666669</v>
      </c>
      <c r="C22729">
        <v>1224</v>
      </c>
      <c r="D22729">
        <v>5971</v>
      </c>
      <c r="E22729">
        <v>41.22</v>
      </c>
      <c r="F22729" t="s">
        <v>2047</v>
      </c>
      <c r="G22729">
        <v>81833</v>
      </c>
      <c r="H22729" t="s">
        <v>3971</v>
      </c>
      <c r="I22729" t="s">
        <v>2058</v>
      </c>
      <c r="J22729">
        <v>20743</v>
      </c>
      <c r="K22729">
        <v>5912</v>
      </c>
      <c r="L22729" t="s">
        <v>2050</v>
      </c>
    </row>
    <row r="22730" spans="1:12" x14ac:dyDescent="0.2">
      <c r="A22730">
        <v>7623390</v>
      </c>
      <c r="B22730" s="2">
        <v>40216.743055555555</v>
      </c>
      <c r="C22730">
        <v>154</v>
      </c>
      <c r="D22730">
        <v>5393</v>
      </c>
      <c r="E22730">
        <v>-86</v>
      </c>
      <c r="F22730" t="s">
        <v>2047</v>
      </c>
      <c r="G22730">
        <v>43293</v>
      </c>
      <c r="H22730" t="s">
        <v>2143</v>
      </c>
      <c r="I22730" t="s">
        <v>2134</v>
      </c>
      <c r="J22730">
        <v>28312</v>
      </c>
      <c r="K22730">
        <v>5499</v>
      </c>
      <c r="L22730" t="s">
        <v>2050</v>
      </c>
    </row>
    <row r="22731" spans="1:12" x14ac:dyDescent="0.2">
      <c r="A22731">
        <v>7623391</v>
      </c>
      <c r="B22731" s="2">
        <v>40216.743055555555</v>
      </c>
      <c r="C22731">
        <v>1127</v>
      </c>
      <c r="D22731">
        <v>4605</v>
      </c>
      <c r="E22731">
        <v>16.920000000000002</v>
      </c>
      <c r="F22731" t="s">
        <v>2061</v>
      </c>
      <c r="G22731">
        <v>39021</v>
      </c>
      <c r="H22731" t="s">
        <v>2062</v>
      </c>
      <c r="I22731" t="s">
        <v>2050</v>
      </c>
      <c r="K22731">
        <v>4784</v>
      </c>
      <c r="L22731" t="s">
        <v>2050</v>
      </c>
    </row>
    <row r="22732" spans="1:12" x14ac:dyDescent="0.2">
      <c r="A22732">
        <v>7623392</v>
      </c>
      <c r="B22732" s="2">
        <v>40216.743055555555</v>
      </c>
      <c r="C22732">
        <v>1888</v>
      </c>
      <c r="D22732">
        <v>1016</v>
      </c>
      <c r="E22732">
        <v>12.41</v>
      </c>
      <c r="F22732" t="s">
        <v>2047</v>
      </c>
      <c r="G22732">
        <v>59799</v>
      </c>
      <c r="H22732" t="s">
        <v>2295</v>
      </c>
      <c r="I22732" t="s">
        <v>2162</v>
      </c>
      <c r="J22732">
        <v>55024</v>
      </c>
      <c r="K22732">
        <v>7230</v>
      </c>
      <c r="L22732" t="s">
        <v>2050</v>
      </c>
    </row>
    <row r="22733" spans="1:12" x14ac:dyDescent="0.2">
      <c r="A22733">
        <v>7623393</v>
      </c>
      <c r="B22733" s="2">
        <v>40216.743750000001</v>
      </c>
      <c r="C22733">
        <v>452</v>
      </c>
      <c r="D22733">
        <v>4249</v>
      </c>
      <c r="E22733">
        <v>58.62</v>
      </c>
      <c r="F22733" t="s">
        <v>2061</v>
      </c>
      <c r="G22733">
        <v>41122</v>
      </c>
      <c r="H22733" t="s">
        <v>2062</v>
      </c>
      <c r="I22733" t="s">
        <v>2050</v>
      </c>
      <c r="K22733">
        <v>4784</v>
      </c>
      <c r="L22733" t="s">
        <v>2050</v>
      </c>
    </row>
    <row r="22734" spans="1:12" x14ac:dyDescent="0.2">
      <c r="A22734">
        <v>7623394</v>
      </c>
      <c r="B22734" s="2">
        <v>40216.743750000001</v>
      </c>
      <c r="C22734">
        <v>1224</v>
      </c>
      <c r="D22734">
        <v>2412</v>
      </c>
      <c r="E22734">
        <v>74.760000000000005</v>
      </c>
      <c r="F22734" t="s">
        <v>2047</v>
      </c>
      <c r="G22734">
        <v>17969</v>
      </c>
      <c r="H22734" t="s">
        <v>2993</v>
      </c>
      <c r="I22734" t="s">
        <v>2058</v>
      </c>
      <c r="J22734">
        <v>20740</v>
      </c>
      <c r="K22734">
        <v>5812</v>
      </c>
      <c r="L22734" t="s">
        <v>2050</v>
      </c>
    </row>
    <row r="22735" spans="1:12" x14ac:dyDescent="0.2">
      <c r="A22735">
        <v>7623395</v>
      </c>
      <c r="B22735" s="2">
        <v>40216.743750000001</v>
      </c>
      <c r="C22735">
        <v>1314</v>
      </c>
      <c r="D22735">
        <v>1140</v>
      </c>
      <c r="E22735">
        <v>70.040000000000006</v>
      </c>
      <c r="F22735" t="s">
        <v>2047</v>
      </c>
      <c r="G22735">
        <v>11947</v>
      </c>
      <c r="H22735" t="s">
        <v>2301</v>
      </c>
      <c r="I22735" t="s">
        <v>2065</v>
      </c>
      <c r="J22735">
        <v>78130</v>
      </c>
      <c r="K22735">
        <v>5812</v>
      </c>
      <c r="L22735" t="s">
        <v>2050</v>
      </c>
    </row>
    <row r="22736" spans="1:12" x14ac:dyDescent="0.2">
      <c r="A22736">
        <v>7623396</v>
      </c>
      <c r="B22736" s="2">
        <v>40216.743750000001</v>
      </c>
      <c r="C22736">
        <v>1516</v>
      </c>
      <c r="D22736">
        <v>1002</v>
      </c>
      <c r="E22736">
        <v>20.010000000000002</v>
      </c>
      <c r="F22736" t="s">
        <v>2047</v>
      </c>
      <c r="G22736">
        <v>33442</v>
      </c>
      <c r="H22736" t="s">
        <v>2217</v>
      </c>
      <c r="I22736" t="s">
        <v>2054</v>
      </c>
      <c r="J22736">
        <v>95035</v>
      </c>
      <c r="K22736">
        <v>7832</v>
      </c>
      <c r="L22736" t="s">
        <v>2050</v>
      </c>
    </row>
    <row r="22737" spans="1:12" x14ac:dyDescent="0.2">
      <c r="A22737">
        <v>7623397</v>
      </c>
      <c r="B22737" s="2">
        <v>40216.744444444441</v>
      </c>
      <c r="C22737">
        <v>614</v>
      </c>
      <c r="D22737">
        <v>2094</v>
      </c>
      <c r="E22737">
        <v>1.8</v>
      </c>
      <c r="F22737" t="s">
        <v>2047</v>
      </c>
      <c r="G22737">
        <v>20561</v>
      </c>
      <c r="H22737" t="s">
        <v>2793</v>
      </c>
      <c r="I22737" t="s">
        <v>2134</v>
      </c>
      <c r="J22737">
        <v>28025</v>
      </c>
      <c r="K22737">
        <v>5912</v>
      </c>
      <c r="L22737" t="s">
        <v>2050</v>
      </c>
    </row>
    <row r="22738" spans="1:12" x14ac:dyDescent="0.2">
      <c r="A22738">
        <v>7623398</v>
      </c>
      <c r="B22738" s="2">
        <v>40216.744444444441</v>
      </c>
      <c r="C22738">
        <v>990</v>
      </c>
      <c r="D22738">
        <v>5038</v>
      </c>
      <c r="E22738">
        <v>49.67</v>
      </c>
      <c r="F22738" t="s">
        <v>2047</v>
      </c>
      <c r="G22738">
        <v>100340</v>
      </c>
      <c r="H22738" t="s">
        <v>2345</v>
      </c>
      <c r="I22738" t="s">
        <v>2109</v>
      </c>
      <c r="J22738">
        <v>70346</v>
      </c>
      <c r="K22738">
        <v>5812</v>
      </c>
      <c r="L22738" t="s">
        <v>2050</v>
      </c>
    </row>
    <row r="22739" spans="1:12" x14ac:dyDescent="0.2">
      <c r="A22739">
        <v>7623399</v>
      </c>
      <c r="B22739" s="2">
        <v>40216.745138888888</v>
      </c>
      <c r="C22739">
        <v>171</v>
      </c>
      <c r="D22739">
        <v>1239</v>
      </c>
      <c r="E22739">
        <v>52.22</v>
      </c>
      <c r="F22739" t="s">
        <v>2047</v>
      </c>
      <c r="G22739">
        <v>99370</v>
      </c>
      <c r="H22739" t="s">
        <v>2926</v>
      </c>
      <c r="I22739" t="s">
        <v>2158</v>
      </c>
      <c r="J22739">
        <v>29607</v>
      </c>
      <c r="K22739">
        <v>5311</v>
      </c>
      <c r="L22739" t="s">
        <v>2050</v>
      </c>
    </row>
    <row r="22740" spans="1:12" x14ac:dyDescent="0.2">
      <c r="A22740">
        <v>7623400</v>
      </c>
      <c r="B22740" s="2">
        <v>40216.745138888888</v>
      </c>
      <c r="C22740">
        <v>1638</v>
      </c>
      <c r="D22740">
        <v>3856</v>
      </c>
      <c r="E22740">
        <v>32.119999999999997</v>
      </c>
      <c r="F22740" t="s">
        <v>2047</v>
      </c>
      <c r="G22740">
        <v>94076</v>
      </c>
      <c r="H22740" t="s">
        <v>2631</v>
      </c>
      <c r="I22740" t="s">
        <v>2162</v>
      </c>
      <c r="J22740">
        <v>55044</v>
      </c>
      <c r="K22740">
        <v>5812</v>
      </c>
      <c r="L22740" t="s">
        <v>2050</v>
      </c>
    </row>
    <row r="22741" spans="1:12" x14ac:dyDescent="0.2">
      <c r="A22741">
        <v>7623404</v>
      </c>
      <c r="B22741" s="2">
        <v>40216.746527777781</v>
      </c>
      <c r="C22741">
        <v>1330</v>
      </c>
      <c r="D22741">
        <v>2189</v>
      </c>
      <c r="E22741">
        <v>158.04</v>
      </c>
      <c r="F22741" t="s">
        <v>2047</v>
      </c>
      <c r="G22741">
        <v>41523</v>
      </c>
      <c r="H22741" t="s">
        <v>2336</v>
      </c>
      <c r="I22741" t="s">
        <v>2058</v>
      </c>
      <c r="J22741">
        <v>20910</v>
      </c>
      <c r="K22741">
        <v>3387</v>
      </c>
      <c r="L22741" t="s">
        <v>2050</v>
      </c>
    </row>
    <row r="22742" spans="1:12" x14ac:dyDescent="0.2">
      <c r="A22742">
        <v>7623405</v>
      </c>
      <c r="B22742" s="2">
        <v>40216.74722222222</v>
      </c>
      <c r="C22742">
        <v>1475</v>
      </c>
      <c r="D22742">
        <v>5155</v>
      </c>
      <c r="E22742">
        <v>39.049999999999997</v>
      </c>
      <c r="F22742" t="s">
        <v>2047</v>
      </c>
      <c r="G22742">
        <v>23481</v>
      </c>
      <c r="H22742" t="s">
        <v>2865</v>
      </c>
      <c r="I22742" t="s">
        <v>2068</v>
      </c>
      <c r="J22742">
        <v>96706</v>
      </c>
      <c r="K22742">
        <v>5812</v>
      </c>
      <c r="L22742" t="s">
        <v>2050</v>
      </c>
    </row>
    <row r="22743" spans="1:12" x14ac:dyDescent="0.2">
      <c r="A22743">
        <v>7623406</v>
      </c>
      <c r="B22743" s="2">
        <v>40216.747916666667</v>
      </c>
      <c r="C22743">
        <v>375</v>
      </c>
      <c r="D22743">
        <v>3354</v>
      </c>
      <c r="E22743">
        <v>0.75</v>
      </c>
      <c r="F22743" t="s">
        <v>2047</v>
      </c>
      <c r="G22743">
        <v>86438</v>
      </c>
      <c r="H22743" t="s">
        <v>2493</v>
      </c>
      <c r="I22743" t="s">
        <v>2134</v>
      </c>
      <c r="J22743">
        <v>28625</v>
      </c>
      <c r="K22743">
        <v>5499</v>
      </c>
      <c r="L22743" t="s">
        <v>2050</v>
      </c>
    </row>
    <row r="22744" spans="1:12" x14ac:dyDescent="0.2">
      <c r="A22744">
        <v>7623407</v>
      </c>
      <c r="B22744" s="2">
        <v>40216.748611111114</v>
      </c>
      <c r="C22744">
        <v>37</v>
      </c>
      <c r="D22744">
        <v>1183</v>
      </c>
      <c r="E22744">
        <v>41.63</v>
      </c>
      <c r="F22744" t="s">
        <v>2047</v>
      </c>
      <c r="G22744">
        <v>22310</v>
      </c>
      <c r="H22744" t="s">
        <v>3591</v>
      </c>
      <c r="I22744" t="s">
        <v>2060</v>
      </c>
      <c r="J22744">
        <v>13074</v>
      </c>
      <c r="K22744">
        <v>5912</v>
      </c>
      <c r="L22744" t="s">
        <v>2050</v>
      </c>
    </row>
    <row r="22745" spans="1:12" x14ac:dyDescent="0.2">
      <c r="A22745">
        <v>7623408</v>
      </c>
      <c r="B22745" s="2">
        <v>40216.748611111114</v>
      </c>
      <c r="C22745">
        <v>211</v>
      </c>
      <c r="D22745">
        <v>3739</v>
      </c>
      <c r="E22745">
        <v>32.82</v>
      </c>
      <c r="F22745" t="s">
        <v>2047</v>
      </c>
      <c r="G22745">
        <v>47910</v>
      </c>
      <c r="H22745" t="s">
        <v>2234</v>
      </c>
      <c r="I22745" t="s">
        <v>2104</v>
      </c>
      <c r="J22745">
        <v>86404</v>
      </c>
      <c r="K22745">
        <v>7538</v>
      </c>
      <c r="L22745" t="s">
        <v>2050</v>
      </c>
    </row>
    <row r="22746" spans="1:12" x14ac:dyDescent="0.2">
      <c r="A22746">
        <v>7623409</v>
      </c>
      <c r="B22746" s="2">
        <v>40216.748611111114</v>
      </c>
      <c r="C22746">
        <v>1313</v>
      </c>
      <c r="D22746">
        <v>4183</v>
      </c>
      <c r="E22746">
        <v>68.38</v>
      </c>
      <c r="F22746" t="s">
        <v>2047</v>
      </c>
      <c r="G22746">
        <v>28395</v>
      </c>
      <c r="H22746" t="s">
        <v>2179</v>
      </c>
      <c r="I22746" t="s">
        <v>2072</v>
      </c>
      <c r="J22746">
        <v>15078</v>
      </c>
      <c r="K22746">
        <v>5541</v>
      </c>
      <c r="L22746" t="s">
        <v>2050</v>
      </c>
    </row>
    <row r="22747" spans="1:12" x14ac:dyDescent="0.2">
      <c r="A22747">
        <v>7623410</v>
      </c>
      <c r="B22747" s="2">
        <v>40216.749305555553</v>
      </c>
      <c r="C22747">
        <v>811</v>
      </c>
      <c r="D22747">
        <v>2079</v>
      </c>
      <c r="E22747">
        <v>86.75</v>
      </c>
      <c r="F22747" t="s">
        <v>2047</v>
      </c>
      <c r="G22747">
        <v>75380</v>
      </c>
      <c r="H22747" t="s">
        <v>3379</v>
      </c>
      <c r="I22747" t="s">
        <v>2126</v>
      </c>
      <c r="J22747">
        <v>66221</v>
      </c>
      <c r="K22747">
        <v>5812</v>
      </c>
      <c r="L22747" t="s">
        <v>2050</v>
      </c>
    </row>
    <row r="22748" spans="1:12" x14ac:dyDescent="0.2">
      <c r="A22748">
        <v>7623411</v>
      </c>
      <c r="B22748" s="2">
        <v>40216.749305555553</v>
      </c>
      <c r="C22748">
        <v>1330</v>
      </c>
      <c r="D22748">
        <v>2189</v>
      </c>
      <c r="E22748">
        <v>-207</v>
      </c>
      <c r="F22748" t="s">
        <v>2047</v>
      </c>
      <c r="G22748">
        <v>41523</v>
      </c>
      <c r="H22748" t="s">
        <v>2336</v>
      </c>
      <c r="I22748" t="s">
        <v>2058</v>
      </c>
      <c r="J22748">
        <v>20910</v>
      </c>
      <c r="K22748">
        <v>3387</v>
      </c>
      <c r="L22748" t="s">
        <v>2050</v>
      </c>
    </row>
    <row r="22749" spans="1:12" x14ac:dyDescent="0.2">
      <c r="A22749">
        <v>7623412</v>
      </c>
      <c r="B22749" s="2">
        <v>40216.749305555553</v>
      </c>
      <c r="C22749">
        <v>1944</v>
      </c>
      <c r="D22749">
        <v>33</v>
      </c>
      <c r="E22749">
        <v>18.88</v>
      </c>
      <c r="F22749" t="s">
        <v>2047</v>
      </c>
      <c r="G22749">
        <v>30928</v>
      </c>
      <c r="H22749" t="s">
        <v>2254</v>
      </c>
      <c r="I22749" t="s">
        <v>2107</v>
      </c>
      <c r="J22749">
        <v>41051</v>
      </c>
      <c r="K22749">
        <v>5541</v>
      </c>
      <c r="L22749" t="s">
        <v>2050</v>
      </c>
    </row>
    <row r="22750" spans="1:12" x14ac:dyDescent="0.2">
      <c r="A22750">
        <v>7623413</v>
      </c>
      <c r="B22750" s="2">
        <v>40216.75</v>
      </c>
      <c r="C22750">
        <v>229</v>
      </c>
      <c r="D22750">
        <v>5942</v>
      </c>
      <c r="E22750">
        <v>88</v>
      </c>
      <c r="F22750" t="s">
        <v>2047</v>
      </c>
      <c r="G22750">
        <v>43293</v>
      </c>
      <c r="H22750" t="s">
        <v>2914</v>
      </c>
      <c r="I22750" t="s">
        <v>2052</v>
      </c>
      <c r="J22750">
        <v>52333</v>
      </c>
      <c r="K22750">
        <v>5499</v>
      </c>
      <c r="L22750" t="s">
        <v>2050</v>
      </c>
    </row>
    <row r="22751" spans="1:12" x14ac:dyDescent="0.2">
      <c r="A22751">
        <v>7623414</v>
      </c>
      <c r="B22751" s="2">
        <v>40216.75</v>
      </c>
      <c r="C22751">
        <v>1777</v>
      </c>
      <c r="D22751">
        <v>1207</v>
      </c>
      <c r="E22751">
        <v>38.479999999999997</v>
      </c>
      <c r="F22751" t="s">
        <v>2061</v>
      </c>
      <c r="G22751">
        <v>18563</v>
      </c>
      <c r="H22751" t="s">
        <v>2062</v>
      </c>
      <c r="I22751" t="s">
        <v>2050</v>
      </c>
      <c r="K22751">
        <v>4121</v>
      </c>
      <c r="L22751" t="s">
        <v>2050</v>
      </c>
    </row>
    <row r="22752" spans="1:12" x14ac:dyDescent="0.2">
      <c r="A22752">
        <v>7623415</v>
      </c>
      <c r="B22752" s="2">
        <v>40216.750694444447</v>
      </c>
      <c r="C22752">
        <v>240</v>
      </c>
      <c r="D22752">
        <v>2147</v>
      </c>
      <c r="E22752">
        <v>29.01</v>
      </c>
      <c r="F22752" t="s">
        <v>2047</v>
      </c>
      <c r="G22752">
        <v>5900</v>
      </c>
      <c r="H22752" t="s">
        <v>2092</v>
      </c>
      <c r="I22752" t="s">
        <v>2149</v>
      </c>
      <c r="J22752">
        <v>37814</v>
      </c>
      <c r="K22752">
        <v>7538</v>
      </c>
      <c r="L22752" t="s">
        <v>2050</v>
      </c>
    </row>
    <row r="22753" spans="1:12" x14ac:dyDescent="0.2">
      <c r="A22753">
        <v>7623416</v>
      </c>
      <c r="B22753" s="2">
        <v>40216.750694444447</v>
      </c>
      <c r="C22753">
        <v>1381</v>
      </c>
      <c r="D22753">
        <v>3738</v>
      </c>
      <c r="E22753">
        <v>52.4</v>
      </c>
      <c r="F22753" t="s">
        <v>2047</v>
      </c>
      <c r="G22753">
        <v>12472</v>
      </c>
      <c r="H22753" t="s">
        <v>2225</v>
      </c>
      <c r="I22753" t="s">
        <v>2119</v>
      </c>
      <c r="J22753">
        <v>44060</v>
      </c>
      <c r="K22753">
        <v>4900</v>
      </c>
      <c r="L22753" t="s">
        <v>2050</v>
      </c>
    </row>
    <row r="22754" spans="1:12" x14ac:dyDescent="0.2">
      <c r="A22754">
        <v>7623418</v>
      </c>
      <c r="B22754" s="2">
        <v>40216.750694444447</v>
      </c>
      <c r="C22754">
        <v>1872</v>
      </c>
      <c r="D22754">
        <v>5819</v>
      </c>
      <c r="E22754">
        <v>263.10000000000002</v>
      </c>
      <c r="F22754" t="s">
        <v>2047</v>
      </c>
      <c r="G22754">
        <v>7777</v>
      </c>
      <c r="H22754" t="s">
        <v>3136</v>
      </c>
      <c r="I22754" t="s">
        <v>2271</v>
      </c>
      <c r="J22754">
        <v>38860</v>
      </c>
      <c r="K22754">
        <v>3684</v>
      </c>
      <c r="L22754" t="s">
        <v>2050</v>
      </c>
    </row>
    <row r="22755" spans="1:12" x14ac:dyDescent="0.2">
      <c r="A22755">
        <v>7623420</v>
      </c>
      <c r="B22755" s="2">
        <v>40216.752083333333</v>
      </c>
      <c r="C22755">
        <v>483</v>
      </c>
      <c r="D22755">
        <v>2121</v>
      </c>
      <c r="E22755">
        <v>35.450000000000003</v>
      </c>
      <c r="F22755" t="s">
        <v>2047</v>
      </c>
      <c r="G22755">
        <v>69752</v>
      </c>
      <c r="H22755" t="s">
        <v>2094</v>
      </c>
      <c r="I22755" t="s">
        <v>2086</v>
      </c>
      <c r="J22755">
        <v>98233</v>
      </c>
      <c r="K22755">
        <v>5300</v>
      </c>
      <c r="L22755" t="s">
        <v>2050</v>
      </c>
    </row>
    <row r="22756" spans="1:12" x14ac:dyDescent="0.2">
      <c r="A22756">
        <v>7623421</v>
      </c>
      <c r="B22756" s="2">
        <v>40216.75277777778</v>
      </c>
      <c r="C22756">
        <v>154</v>
      </c>
      <c r="D22756">
        <v>159</v>
      </c>
      <c r="E22756">
        <v>24.03</v>
      </c>
      <c r="F22756" t="s">
        <v>2047</v>
      </c>
      <c r="G22756">
        <v>25717</v>
      </c>
      <c r="H22756" t="s">
        <v>2143</v>
      </c>
      <c r="I22756" t="s">
        <v>2134</v>
      </c>
      <c r="J22756">
        <v>28314</v>
      </c>
      <c r="K22756">
        <v>5812</v>
      </c>
      <c r="L22756" t="s">
        <v>2050</v>
      </c>
    </row>
    <row r="22757" spans="1:12" x14ac:dyDescent="0.2">
      <c r="A22757">
        <v>7623422</v>
      </c>
      <c r="B22757" s="2">
        <v>40216.753472222219</v>
      </c>
      <c r="C22757">
        <v>40</v>
      </c>
      <c r="D22757">
        <v>2011</v>
      </c>
      <c r="E22757">
        <v>31.26</v>
      </c>
      <c r="F22757" t="s">
        <v>2047</v>
      </c>
      <c r="G22757">
        <v>56018</v>
      </c>
      <c r="H22757" t="s">
        <v>2210</v>
      </c>
      <c r="I22757" t="s">
        <v>2119</v>
      </c>
      <c r="J22757">
        <v>45506</v>
      </c>
      <c r="K22757">
        <v>5812</v>
      </c>
      <c r="L22757" t="s">
        <v>2050</v>
      </c>
    </row>
    <row r="22758" spans="1:12" x14ac:dyDescent="0.2">
      <c r="A22758">
        <v>7623424</v>
      </c>
      <c r="B22758" s="2">
        <v>40216.754166666666</v>
      </c>
      <c r="C22758">
        <v>17</v>
      </c>
      <c r="D22758">
        <v>4962</v>
      </c>
      <c r="E22758">
        <v>49.52</v>
      </c>
      <c r="F22758" t="s">
        <v>2047</v>
      </c>
      <c r="G22758">
        <v>25717</v>
      </c>
      <c r="H22758" t="s">
        <v>4345</v>
      </c>
      <c r="I22758" t="s">
        <v>2149</v>
      </c>
      <c r="J22758">
        <v>37710</v>
      </c>
      <c r="K22758">
        <v>5812</v>
      </c>
      <c r="L22758" t="s">
        <v>2050</v>
      </c>
    </row>
    <row r="22759" spans="1:12" x14ac:dyDescent="0.2">
      <c r="A22759">
        <v>7623425</v>
      </c>
      <c r="B22759" s="2">
        <v>40216.754166666666</v>
      </c>
      <c r="C22759">
        <v>566</v>
      </c>
      <c r="D22759">
        <v>5577</v>
      </c>
      <c r="E22759">
        <v>17.61</v>
      </c>
      <c r="F22759" t="s">
        <v>2047</v>
      </c>
      <c r="G22759">
        <v>8628</v>
      </c>
      <c r="H22759" t="s">
        <v>4535</v>
      </c>
      <c r="I22759" t="s">
        <v>2123</v>
      </c>
      <c r="J22759">
        <v>48446</v>
      </c>
      <c r="K22759">
        <v>7832</v>
      </c>
      <c r="L22759" t="s">
        <v>2050</v>
      </c>
    </row>
    <row r="22760" spans="1:12" x14ac:dyDescent="0.2">
      <c r="A22760">
        <v>7623427</v>
      </c>
      <c r="B22760" s="2">
        <v>40216.754166666666</v>
      </c>
      <c r="C22760">
        <v>1776</v>
      </c>
      <c r="D22760">
        <v>4938</v>
      </c>
      <c r="E22760">
        <v>58.17</v>
      </c>
      <c r="F22760" t="s">
        <v>2047</v>
      </c>
      <c r="G22760">
        <v>94824</v>
      </c>
      <c r="H22760" t="s">
        <v>2211</v>
      </c>
      <c r="I22760" t="s">
        <v>2119</v>
      </c>
      <c r="J22760">
        <v>43830</v>
      </c>
      <c r="K22760">
        <v>5211</v>
      </c>
      <c r="L22760" t="s">
        <v>2050</v>
      </c>
    </row>
    <row r="22761" spans="1:12" x14ac:dyDescent="0.2">
      <c r="A22761">
        <v>7623428</v>
      </c>
      <c r="B22761" s="2">
        <v>40216.754861111112</v>
      </c>
      <c r="C22761">
        <v>37</v>
      </c>
      <c r="D22761">
        <v>1230</v>
      </c>
      <c r="E22761">
        <v>27.65</v>
      </c>
      <c r="F22761" t="s">
        <v>2047</v>
      </c>
      <c r="G22761">
        <v>28174</v>
      </c>
      <c r="H22761" t="s">
        <v>3591</v>
      </c>
      <c r="I22761" t="s">
        <v>2060</v>
      </c>
      <c r="J22761">
        <v>13074</v>
      </c>
      <c r="K22761">
        <v>7230</v>
      </c>
      <c r="L22761" t="s">
        <v>2050</v>
      </c>
    </row>
    <row r="22762" spans="1:12" x14ac:dyDescent="0.2">
      <c r="A22762">
        <v>7623429</v>
      </c>
      <c r="B22762" s="2">
        <v>40216.754861111112</v>
      </c>
      <c r="C22762">
        <v>1224</v>
      </c>
      <c r="D22762">
        <v>2412</v>
      </c>
      <c r="E22762">
        <v>78.59</v>
      </c>
      <c r="F22762" t="s">
        <v>2047</v>
      </c>
      <c r="G22762">
        <v>87625</v>
      </c>
      <c r="H22762" t="s">
        <v>2993</v>
      </c>
      <c r="I22762" t="s">
        <v>2058</v>
      </c>
      <c r="J22762">
        <v>20740</v>
      </c>
      <c r="K22762">
        <v>5812</v>
      </c>
      <c r="L22762" t="s">
        <v>2050</v>
      </c>
    </row>
    <row r="22763" spans="1:12" x14ac:dyDescent="0.2">
      <c r="A22763">
        <v>7623430</v>
      </c>
      <c r="B22763" s="2">
        <v>40216.755555555559</v>
      </c>
      <c r="C22763">
        <v>503</v>
      </c>
      <c r="D22763">
        <v>1088</v>
      </c>
      <c r="E22763">
        <v>17.899999999999999</v>
      </c>
      <c r="F22763" t="s">
        <v>2047</v>
      </c>
      <c r="G22763">
        <v>27601</v>
      </c>
      <c r="H22763" t="s">
        <v>2142</v>
      </c>
      <c r="I22763" t="s">
        <v>2113</v>
      </c>
      <c r="J22763">
        <v>60629</v>
      </c>
      <c r="K22763">
        <v>7538</v>
      </c>
      <c r="L22763" t="s">
        <v>2050</v>
      </c>
    </row>
    <row r="22764" spans="1:12" x14ac:dyDescent="0.2">
      <c r="A22764">
        <v>7623431</v>
      </c>
      <c r="B22764" s="2">
        <v>40216.755555555559</v>
      </c>
      <c r="C22764">
        <v>1030</v>
      </c>
      <c r="D22764">
        <v>3828</v>
      </c>
      <c r="E22764">
        <v>8.7100000000000009</v>
      </c>
      <c r="F22764" t="s">
        <v>2047</v>
      </c>
      <c r="G22764">
        <v>20519</v>
      </c>
      <c r="H22764" t="s">
        <v>4093</v>
      </c>
      <c r="I22764" t="s">
        <v>2086</v>
      </c>
      <c r="J22764">
        <v>98902</v>
      </c>
      <c r="K22764">
        <v>5942</v>
      </c>
      <c r="L22764" t="s">
        <v>2050</v>
      </c>
    </row>
    <row r="22765" spans="1:12" x14ac:dyDescent="0.2">
      <c r="A22765">
        <v>7623432</v>
      </c>
      <c r="B22765" s="2">
        <v>40216.755555555559</v>
      </c>
      <c r="C22765">
        <v>1268</v>
      </c>
      <c r="D22765">
        <v>5520</v>
      </c>
      <c r="E22765">
        <v>64.180000000000007</v>
      </c>
      <c r="F22765" t="s">
        <v>2047</v>
      </c>
      <c r="G22765">
        <v>60569</v>
      </c>
      <c r="H22765" t="s">
        <v>2607</v>
      </c>
      <c r="I22765" t="s">
        <v>2080</v>
      </c>
      <c r="J22765">
        <v>36116</v>
      </c>
      <c r="K22765">
        <v>5300</v>
      </c>
      <c r="L22765" t="s">
        <v>2050</v>
      </c>
    </row>
    <row r="22766" spans="1:12" x14ac:dyDescent="0.2">
      <c r="A22766">
        <v>7623433</v>
      </c>
      <c r="B22766" s="2">
        <v>40216.755555555559</v>
      </c>
      <c r="C22766">
        <v>1519</v>
      </c>
      <c r="D22766">
        <v>2476</v>
      </c>
      <c r="E22766">
        <v>192</v>
      </c>
      <c r="F22766" t="s">
        <v>2047</v>
      </c>
      <c r="G22766">
        <v>16790</v>
      </c>
      <c r="H22766" t="s">
        <v>2296</v>
      </c>
      <c r="I22766" t="s">
        <v>2065</v>
      </c>
      <c r="J22766">
        <v>78250</v>
      </c>
      <c r="K22766">
        <v>3389</v>
      </c>
      <c r="L22766" t="s">
        <v>2050</v>
      </c>
    </row>
    <row r="22767" spans="1:12" x14ac:dyDescent="0.2">
      <c r="A22767">
        <v>7623434</v>
      </c>
      <c r="B22767" s="2">
        <v>40216.756249999999</v>
      </c>
      <c r="C22767">
        <v>53</v>
      </c>
      <c r="D22767">
        <v>3267</v>
      </c>
      <c r="E22767">
        <v>15.4</v>
      </c>
      <c r="F22767" t="s">
        <v>2061</v>
      </c>
      <c r="G22767">
        <v>15143</v>
      </c>
      <c r="H22767" t="s">
        <v>2062</v>
      </c>
      <c r="I22767" t="s">
        <v>2050</v>
      </c>
      <c r="K22767">
        <v>4784</v>
      </c>
      <c r="L22767" t="s">
        <v>2050</v>
      </c>
    </row>
    <row r="22768" spans="1:12" x14ac:dyDescent="0.2">
      <c r="A22768">
        <v>7623435</v>
      </c>
      <c r="B22768" s="2">
        <v>40216.756249999999</v>
      </c>
      <c r="C22768">
        <v>1816</v>
      </c>
      <c r="D22768">
        <v>182</v>
      </c>
      <c r="E22768">
        <v>11.07</v>
      </c>
      <c r="F22768" t="s">
        <v>2047</v>
      </c>
      <c r="G22768">
        <v>47175</v>
      </c>
      <c r="H22768" t="s">
        <v>3398</v>
      </c>
      <c r="I22768" t="s">
        <v>2056</v>
      </c>
      <c r="J22768">
        <v>46901</v>
      </c>
      <c r="K22768">
        <v>5912</v>
      </c>
      <c r="L22768" t="s">
        <v>2582</v>
      </c>
    </row>
    <row r="22769" spans="1:12" x14ac:dyDescent="0.2">
      <c r="A22769">
        <v>7623436</v>
      </c>
      <c r="B22769" s="2">
        <v>40216.756249999999</v>
      </c>
      <c r="C22769">
        <v>1988</v>
      </c>
      <c r="D22769">
        <v>2161</v>
      </c>
      <c r="E22769">
        <v>231.24</v>
      </c>
      <c r="F22769" t="s">
        <v>2047</v>
      </c>
      <c r="G22769">
        <v>99391</v>
      </c>
      <c r="H22769" t="s">
        <v>2137</v>
      </c>
      <c r="I22769" t="s">
        <v>2101</v>
      </c>
      <c r="J22769">
        <v>33156</v>
      </c>
      <c r="K22769">
        <v>4900</v>
      </c>
      <c r="L22769" t="s">
        <v>2050</v>
      </c>
    </row>
    <row r="22770" spans="1:12" x14ac:dyDescent="0.2">
      <c r="A22770">
        <v>7623437</v>
      </c>
      <c r="B22770" s="2">
        <v>40216.756944444445</v>
      </c>
      <c r="C22770">
        <v>1520</v>
      </c>
      <c r="D22770">
        <v>3329</v>
      </c>
      <c r="E22770">
        <v>108.76</v>
      </c>
      <c r="F22770" t="s">
        <v>2047</v>
      </c>
      <c r="G22770">
        <v>49944</v>
      </c>
      <c r="H22770" t="s">
        <v>2116</v>
      </c>
      <c r="I22770" t="s">
        <v>2054</v>
      </c>
      <c r="J22770">
        <v>94101</v>
      </c>
      <c r="K22770">
        <v>4111</v>
      </c>
      <c r="L22770" t="s">
        <v>2050</v>
      </c>
    </row>
    <row r="22771" spans="1:12" x14ac:dyDescent="0.2">
      <c r="A22771">
        <v>7623438</v>
      </c>
      <c r="B22771" s="2">
        <v>40216.757638888892</v>
      </c>
      <c r="C22771">
        <v>1145</v>
      </c>
      <c r="D22771">
        <v>5444</v>
      </c>
      <c r="E22771">
        <v>30.36</v>
      </c>
      <c r="F22771" t="s">
        <v>2047</v>
      </c>
      <c r="G22771">
        <v>49789</v>
      </c>
      <c r="H22771" t="s">
        <v>2285</v>
      </c>
      <c r="I22771" t="s">
        <v>2076</v>
      </c>
      <c r="J22771">
        <v>54913</v>
      </c>
      <c r="K22771">
        <v>5541</v>
      </c>
      <c r="L22771" t="s">
        <v>2050</v>
      </c>
    </row>
    <row r="22772" spans="1:12" x14ac:dyDescent="0.2">
      <c r="A22772">
        <v>7623439</v>
      </c>
      <c r="B22772" s="2">
        <v>40216.757638888892</v>
      </c>
      <c r="C22772">
        <v>1946</v>
      </c>
      <c r="D22772">
        <v>3679</v>
      </c>
      <c r="E22772">
        <v>94.45</v>
      </c>
      <c r="F22772" t="s">
        <v>2061</v>
      </c>
      <c r="G22772">
        <v>70129</v>
      </c>
      <c r="H22772" t="s">
        <v>2062</v>
      </c>
      <c r="I22772" t="s">
        <v>2050</v>
      </c>
      <c r="K22772">
        <v>7801</v>
      </c>
      <c r="L22772" t="s">
        <v>2050</v>
      </c>
    </row>
    <row r="22773" spans="1:12" x14ac:dyDescent="0.2">
      <c r="A22773">
        <v>7623440</v>
      </c>
      <c r="B22773" s="2">
        <v>40216.758333333331</v>
      </c>
      <c r="C22773">
        <v>348</v>
      </c>
      <c r="D22773">
        <v>2977</v>
      </c>
      <c r="E22773">
        <v>41.05</v>
      </c>
      <c r="F22773" t="s">
        <v>2047</v>
      </c>
      <c r="G22773">
        <v>57973</v>
      </c>
      <c r="H22773" t="s">
        <v>2872</v>
      </c>
      <c r="I22773" t="s">
        <v>2093</v>
      </c>
      <c r="J22773">
        <v>8610</v>
      </c>
      <c r="K22773">
        <v>5211</v>
      </c>
      <c r="L22773" t="s">
        <v>2050</v>
      </c>
    </row>
    <row r="22774" spans="1:12" x14ac:dyDescent="0.2">
      <c r="A22774">
        <v>7623441</v>
      </c>
      <c r="B22774" s="2">
        <v>40216.758333333331</v>
      </c>
      <c r="C22774">
        <v>1198</v>
      </c>
      <c r="D22774">
        <v>2804</v>
      </c>
      <c r="E22774">
        <v>24.92</v>
      </c>
      <c r="F22774" t="s">
        <v>2061</v>
      </c>
      <c r="G22774">
        <v>41122</v>
      </c>
      <c r="H22774" t="s">
        <v>2062</v>
      </c>
      <c r="I22774" t="s">
        <v>2050</v>
      </c>
      <c r="K22774">
        <v>4784</v>
      </c>
      <c r="L22774" t="s">
        <v>2050</v>
      </c>
    </row>
    <row r="22775" spans="1:12" x14ac:dyDescent="0.2">
      <c r="A22775">
        <v>7623442</v>
      </c>
      <c r="B22775" s="2">
        <v>40216.759027777778</v>
      </c>
      <c r="C22775">
        <v>1096</v>
      </c>
      <c r="D22775">
        <v>3012</v>
      </c>
      <c r="E22775">
        <v>-98</v>
      </c>
      <c r="F22775" t="s">
        <v>2047</v>
      </c>
      <c r="G22775">
        <v>43293</v>
      </c>
      <c r="H22775" t="s">
        <v>2821</v>
      </c>
      <c r="I22775" t="s">
        <v>2060</v>
      </c>
      <c r="J22775">
        <v>13212</v>
      </c>
      <c r="K22775">
        <v>5499</v>
      </c>
      <c r="L22775" t="s">
        <v>2050</v>
      </c>
    </row>
    <row r="22776" spans="1:12" x14ac:dyDescent="0.2">
      <c r="A22776">
        <v>7623443</v>
      </c>
      <c r="B22776" s="2">
        <v>40216.759027777778</v>
      </c>
      <c r="C22776">
        <v>1397</v>
      </c>
      <c r="D22776">
        <v>2957</v>
      </c>
      <c r="E22776">
        <v>5.85</v>
      </c>
      <c r="F22776" t="s">
        <v>2047</v>
      </c>
      <c r="G22776">
        <v>81833</v>
      </c>
      <c r="H22776" t="s">
        <v>2668</v>
      </c>
      <c r="I22776" t="s">
        <v>2097</v>
      </c>
      <c r="J22776">
        <v>74361</v>
      </c>
      <c r="K22776">
        <v>5912</v>
      </c>
      <c r="L22776" t="s">
        <v>2050</v>
      </c>
    </row>
    <row r="22777" spans="1:12" x14ac:dyDescent="0.2">
      <c r="A22777">
        <v>7623444</v>
      </c>
      <c r="B22777" s="2">
        <v>40216.759027777778</v>
      </c>
      <c r="C22777">
        <v>1466</v>
      </c>
      <c r="D22777">
        <v>5884</v>
      </c>
      <c r="E22777">
        <v>21.63</v>
      </c>
      <c r="F22777" t="s">
        <v>2061</v>
      </c>
      <c r="G22777">
        <v>16798</v>
      </c>
      <c r="H22777" t="s">
        <v>2062</v>
      </c>
      <c r="I22777" t="s">
        <v>2050</v>
      </c>
      <c r="K22777">
        <v>4121</v>
      </c>
      <c r="L22777" t="s">
        <v>2050</v>
      </c>
    </row>
    <row r="22778" spans="1:12" x14ac:dyDescent="0.2">
      <c r="A22778">
        <v>7623445</v>
      </c>
      <c r="B22778" s="2">
        <v>40216.759722222225</v>
      </c>
      <c r="C22778">
        <v>1096</v>
      </c>
      <c r="D22778">
        <v>3012</v>
      </c>
      <c r="E22778">
        <v>38.130000000000003</v>
      </c>
      <c r="F22778" t="s">
        <v>2047</v>
      </c>
      <c r="G22778">
        <v>43293</v>
      </c>
      <c r="H22778" t="s">
        <v>2821</v>
      </c>
      <c r="I22778" t="s">
        <v>2060</v>
      </c>
      <c r="J22778">
        <v>13212</v>
      </c>
      <c r="K22778">
        <v>5499</v>
      </c>
      <c r="L22778" t="s">
        <v>2050</v>
      </c>
    </row>
    <row r="22779" spans="1:12" x14ac:dyDescent="0.2">
      <c r="A22779">
        <v>7623446</v>
      </c>
      <c r="B22779" s="2">
        <v>40216.759722222225</v>
      </c>
      <c r="C22779">
        <v>1317</v>
      </c>
      <c r="D22779">
        <v>5790</v>
      </c>
      <c r="E22779">
        <v>37.92</v>
      </c>
      <c r="F22779" t="s">
        <v>2047</v>
      </c>
      <c r="G22779">
        <v>45926</v>
      </c>
      <c r="H22779" t="s">
        <v>2419</v>
      </c>
      <c r="I22779" t="s">
        <v>2093</v>
      </c>
      <c r="J22779">
        <v>8232</v>
      </c>
      <c r="K22779">
        <v>5814</v>
      </c>
      <c r="L22779" t="s">
        <v>2050</v>
      </c>
    </row>
    <row r="22780" spans="1:12" x14ac:dyDescent="0.2">
      <c r="A22780">
        <v>7623447</v>
      </c>
      <c r="B22780" s="2">
        <v>40216.760416666664</v>
      </c>
      <c r="C22780">
        <v>138</v>
      </c>
      <c r="D22780">
        <v>5422</v>
      </c>
      <c r="E22780">
        <v>3.31</v>
      </c>
      <c r="F22780" t="s">
        <v>2047</v>
      </c>
      <c r="G22780">
        <v>100296</v>
      </c>
      <c r="H22780" t="s">
        <v>2944</v>
      </c>
      <c r="I22780" t="s">
        <v>2107</v>
      </c>
      <c r="J22780">
        <v>40403</v>
      </c>
      <c r="K22780">
        <v>5812</v>
      </c>
      <c r="L22780" t="s">
        <v>2050</v>
      </c>
    </row>
    <row r="22781" spans="1:12" x14ac:dyDescent="0.2">
      <c r="A22781">
        <v>7623448</v>
      </c>
      <c r="B22781" s="2">
        <v>40216.760416666664</v>
      </c>
      <c r="C22781">
        <v>1424</v>
      </c>
      <c r="D22781">
        <v>4710</v>
      </c>
      <c r="E22781">
        <v>30.8</v>
      </c>
      <c r="F22781" t="s">
        <v>2047</v>
      </c>
      <c r="G22781">
        <v>32606</v>
      </c>
      <c r="H22781" t="s">
        <v>3137</v>
      </c>
      <c r="I22781" t="s">
        <v>2104</v>
      </c>
      <c r="J22781">
        <v>86339</v>
      </c>
      <c r="K22781">
        <v>7832</v>
      </c>
      <c r="L22781" t="s">
        <v>2050</v>
      </c>
    </row>
    <row r="22782" spans="1:12" x14ac:dyDescent="0.2">
      <c r="A22782">
        <v>7623449</v>
      </c>
      <c r="B22782" s="2">
        <v>40216.760416666664</v>
      </c>
      <c r="C22782">
        <v>1500</v>
      </c>
      <c r="D22782">
        <v>5180</v>
      </c>
      <c r="E22782">
        <v>84.68</v>
      </c>
      <c r="F22782" t="s">
        <v>2047</v>
      </c>
      <c r="G22782">
        <v>9929</v>
      </c>
      <c r="H22782" t="s">
        <v>2400</v>
      </c>
      <c r="I22782" t="s">
        <v>2054</v>
      </c>
      <c r="J22782">
        <v>95624</v>
      </c>
      <c r="K22782">
        <v>7230</v>
      </c>
      <c r="L22782" t="s">
        <v>2050</v>
      </c>
    </row>
    <row r="22783" spans="1:12" x14ac:dyDescent="0.2">
      <c r="A22783">
        <v>7623451</v>
      </c>
      <c r="B22783" s="2">
        <v>40216.761111111111</v>
      </c>
      <c r="C22783">
        <v>646</v>
      </c>
      <c r="D22783">
        <v>2093</v>
      </c>
      <c r="E22783">
        <v>47</v>
      </c>
      <c r="F22783" t="s">
        <v>2047</v>
      </c>
      <c r="G22783">
        <v>20519</v>
      </c>
      <c r="H22783" t="s">
        <v>2802</v>
      </c>
      <c r="I22783" t="s">
        <v>2119</v>
      </c>
      <c r="J22783">
        <v>44221</v>
      </c>
      <c r="K22783">
        <v>5942</v>
      </c>
      <c r="L22783" t="s">
        <v>2050</v>
      </c>
    </row>
    <row r="22784" spans="1:12" x14ac:dyDescent="0.2">
      <c r="A22784">
        <v>7623452</v>
      </c>
      <c r="B22784" s="2">
        <v>40216.761111111111</v>
      </c>
      <c r="C22784">
        <v>1581</v>
      </c>
      <c r="D22784">
        <v>5541</v>
      </c>
      <c r="E22784">
        <v>1.03</v>
      </c>
      <c r="F22784" t="s">
        <v>2047</v>
      </c>
      <c r="G22784">
        <v>14528</v>
      </c>
      <c r="H22784" t="s">
        <v>2706</v>
      </c>
      <c r="I22784" t="s">
        <v>2121</v>
      </c>
      <c r="J22784">
        <v>63012</v>
      </c>
      <c r="K22784">
        <v>5499</v>
      </c>
      <c r="L22784" t="s">
        <v>2050</v>
      </c>
    </row>
    <row r="22785" spans="1:12" x14ac:dyDescent="0.2">
      <c r="A22785">
        <v>7623453</v>
      </c>
      <c r="B22785" s="2">
        <v>40216.761111111111</v>
      </c>
      <c r="C22785">
        <v>1642</v>
      </c>
      <c r="D22785">
        <v>4281</v>
      </c>
      <c r="E22785">
        <v>8.2200000000000006</v>
      </c>
      <c r="F22785" t="s">
        <v>2047</v>
      </c>
      <c r="G22785">
        <v>75781</v>
      </c>
      <c r="H22785" t="s">
        <v>2095</v>
      </c>
      <c r="I22785" t="s">
        <v>2093</v>
      </c>
      <c r="J22785">
        <v>8736</v>
      </c>
      <c r="K22785">
        <v>5411</v>
      </c>
      <c r="L22785" t="s">
        <v>2050</v>
      </c>
    </row>
    <row r="22786" spans="1:12" x14ac:dyDescent="0.2">
      <c r="A22786">
        <v>7623454</v>
      </c>
      <c r="B22786" s="2">
        <v>40216.761805555558</v>
      </c>
      <c r="C22786">
        <v>229</v>
      </c>
      <c r="D22786">
        <v>5942</v>
      </c>
      <c r="E22786">
        <v>66.37</v>
      </c>
      <c r="F22786" t="s">
        <v>2047</v>
      </c>
      <c r="G22786">
        <v>43293</v>
      </c>
      <c r="H22786" t="s">
        <v>2914</v>
      </c>
      <c r="I22786" t="s">
        <v>2052</v>
      </c>
      <c r="J22786">
        <v>52333</v>
      </c>
      <c r="K22786">
        <v>5499</v>
      </c>
      <c r="L22786" t="s">
        <v>2050</v>
      </c>
    </row>
    <row r="22787" spans="1:12" x14ac:dyDescent="0.2">
      <c r="A22787">
        <v>7623455</v>
      </c>
      <c r="B22787" s="2">
        <v>40216.761805555558</v>
      </c>
      <c r="C22787">
        <v>581</v>
      </c>
      <c r="D22787">
        <v>211</v>
      </c>
      <c r="E22787">
        <v>29.2</v>
      </c>
      <c r="F22787" t="s">
        <v>2047</v>
      </c>
      <c r="G22787">
        <v>92883</v>
      </c>
      <c r="H22787" t="s">
        <v>2750</v>
      </c>
      <c r="I22787" t="s">
        <v>2109</v>
      </c>
      <c r="J22787">
        <v>70065</v>
      </c>
      <c r="K22787">
        <v>5812</v>
      </c>
      <c r="L22787" t="s">
        <v>2050</v>
      </c>
    </row>
    <row r="22788" spans="1:12" x14ac:dyDescent="0.2">
      <c r="A22788">
        <v>7623456</v>
      </c>
      <c r="B22788" s="2">
        <v>40216.762499999997</v>
      </c>
      <c r="C22788">
        <v>782</v>
      </c>
      <c r="D22788">
        <v>2216</v>
      </c>
      <c r="E22788">
        <v>37.340000000000003</v>
      </c>
      <c r="F22788" t="s">
        <v>2047</v>
      </c>
      <c r="G22788">
        <v>40115</v>
      </c>
      <c r="H22788" t="s">
        <v>2869</v>
      </c>
      <c r="I22788" t="s">
        <v>2119</v>
      </c>
      <c r="J22788">
        <v>43512</v>
      </c>
      <c r="K22788">
        <v>5411</v>
      </c>
      <c r="L22788" t="s">
        <v>2050</v>
      </c>
    </row>
    <row r="22789" spans="1:12" x14ac:dyDescent="0.2">
      <c r="A22789">
        <v>7623457</v>
      </c>
      <c r="B22789" s="2">
        <v>40216.762499999997</v>
      </c>
      <c r="C22789">
        <v>1755</v>
      </c>
      <c r="D22789">
        <v>4228</v>
      </c>
      <c r="E22789">
        <v>5.07</v>
      </c>
      <c r="F22789" t="s">
        <v>2047</v>
      </c>
      <c r="G22789">
        <v>50783</v>
      </c>
      <c r="H22789" t="s">
        <v>2077</v>
      </c>
      <c r="I22789" t="s">
        <v>2078</v>
      </c>
      <c r="J22789">
        <v>31015</v>
      </c>
      <c r="K22789">
        <v>5411</v>
      </c>
      <c r="L22789" t="s">
        <v>2050</v>
      </c>
    </row>
    <row r="22790" spans="1:12" x14ac:dyDescent="0.2">
      <c r="A22790">
        <v>7623458</v>
      </c>
      <c r="B22790" s="2">
        <v>40216.762499999997</v>
      </c>
      <c r="C22790">
        <v>1808</v>
      </c>
      <c r="D22790">
        <v>1184</v>
      </c>
      <c r="E22790">
        <v>22.27</v>
      </c>
      <c r="F22790" t="s">
        <v>2047</v>
      </c>
      <c r="G22790">
        <v>26920</v>
      </c>
      <c r="H22790" t="s">
        <v>2996</v>
      </c>
      <c r="I22790" t="s">
        <v>2065</v>
      </c>
      <c r="J22790">
        <v>79701</v>
      </c>
      <c r="K22790">
        <v>7230</v>
      </c>
      <c r="L22790" t="s">
        <v>2050</v>
      </c>
    </row>
    <row r="22791" spans="1:12" x14ac:dyDescent="0.2">
      <c r="A22791">
        <v>7623459</v>
      </c>
      <c r="B22791" s="2">
        <v>40216.763194444444</v>
      </c>
      <c r="C22791">
        <v>229</v>
      </c>
      <c r="D22791">
        <v>5942</v>
      </c>
      <c r="E22791">
        <v>-88</v>
      </c>
      <c r="F22791" t="s">
        <v>2047</v>
      </c>
      <c r="G22791">
        <v>43293</v>
      </c>
      <c r="H22791" t="s">
        <v>2914</v>
      </c>
      <c r="I22791" t="s">
        <v>2052</v>
      </c>
      <c r="J22791">
        <v>52333</v>
      </c>
      <c r="K22791">
        <v>5499</v>
      </c>
      <c r="L22791" t="s">
        <v>2050</v>
      </c>
    </row>
    <row r="22792" spans="1:12" x14ac:dyDescent="0.2">
      <c r="A22792">
        <v>7623462</v>
      </c>
      <c r="B22792" s="2">
        <v>40216.763194444444</v>
      </c>
      <c r="C22792">
        <v>1677</v>
      </c>
      <c r="D22792">
        <v>4969</v>
      </c>
      <c r="E22792">
        <v>6.9</v>
      </c>
      <c r="F22792" t="s">
        <v>2047</v>
      </c>
      <c r="G22792">
        <v>68671</v>
      </c>
      <c r="H22792" t="s">
        <v>2633</v>
      </c>
      <c r="I22792" t="s">
        <v>2065</v>
      </c>
      <c r="J22792">
        <v>79414</v>
      </c>
      <c r="K22792">
        <v>5541</v>
      </c>
      <c r="L22792" t="s">
        <v>2050</v>
      </c>
    </row>
    <row r="22793" spans="1:12" x14ac:dyDescent="0.2">
      <c r="A22793">
        <v>7623463</v>
      </c>
      <c r="B22793" s="2">
        <v>40216.763888888891</v>
      </c>
      <c r="C22793">
        <v>488</v>
      </c>
      <c r="D22793">
        <v>5413</v>
      </c>
      <c r="E22793">
        <v>109.74</v>
      </c>
      <c r="F22793" t="s">
        <v>2047</v>
      </c>
      <c r="G22793">
        <v>8044</v>
      </c>
      <c r="H22793" t="s">
        <v>3313</v>
      </c>
      <c r="I22793" t="s">
        <v>2065</v>
      </c>
      <c r="J22793">
        <v>78359</v>
      </c>
      <c r="K22793">
        <v>5300</v>
      </c>
      <c r="L22793" t="s">
        <v>2050</v>
      </c>
    </row>
    <row r="22794" spans="1:12" x14ac:dyDescent="0.2">
      <c r="A22794">
        <v>7623464</v>
      </c>
      <c r="B22794" s="2">
        <v>40216.763888888891</v>
      </c>
      <c r="C22794">
        <v>909</v>
      </c>
      <c r="D22794">
        <v>2583</v>
      </c>
      <c r="E22794">
        <v>48.62</v>
      </c>
      <c r="F22794" t="s">
        <v>2047</v>
      </c>
      <c r="G22794">
        <v>79664</v>
      </c>
      <c r="H22794" t="s">
        <v>4806</v>
      </c>
      <c r="I22794" t="s">
        <v>2086</v>
      </c>
      <c r="J22794">
        <v>99336</v>
      </c>
      <c r="K22794">
        <v>5814</v>
      </c>
      <c r="L22794" t="s">
        <v>2050</v>
      </c>
    </row>
    <row r="22795" spans="1:12" x14ac:dyDescent="0.2">
      <c r="A22795">
        <v>7623465</v>
      </c>
      <c r="B22795" s="2">
        <v>40216.76458333333</v>
      </c>
      <c r="C22795">
        <v>452</v>
      </c>
      <c r="D22795">
        <v>4249</v>
      </c>
      <c r="E22795">
        <v>40.25</v>
      </c>
      <c r="F22795" t="s">
        <v>2061</v>
      </c>
      <c r="G22795">
        <v>41122</v>
      </c>
      <c r="H22795" t="s">
        <v>2062</v>
      </c>
      <c r="I22795" t="s">
        <v>2050</v>
      </c>
      <c r="K22795">
        <v>4784</v>
      </c>
      <c r="L22795" t="s">
        <v>2050</v>
      </c>
    </row>
    <row r="22796" spans="1:12" x14ac:dyDescent="0.2">
      <c r="A22796">
        <v>7623466</v>
      </c>
      <c r="B22796" s="2">
        <v>40216.765277777777</v>
      </c>
      <c r="C22796">
        <v>89</v>
      </c>
      <c r="D22796">
        <v>5584</v>
      </c>
      <c r="E22796">
        <v>23.71</v>
      </c>
      <c r="F22796" t="s">
        <v>2047</v>
      </c>
      <c r="G22796">
        <v>23801</v>
      </c>
      <c r="H22796" t="s">
        <v>2245</v>
      </c>
      <c r="I22796" t="s">
        <v>2154</v>
      </c>
      <c r="J22796">
        <v>88047</v>
      </c>
      <c r="K22796">
        <v>5813</v>
      </c>
      <c r="L22796" t="s">
        <v>2050</v>
      </c>
    </row>
    <row r="22797" spans="1:12" x14ac:dyDescent="0.2">
      <c r="A22797">
        <v>7623467</v>
      </c>
      <c r="B22797" s="2">
        <v>40216.765277777777</v>
      </c>
      <c r="C22797">
        <v>94</v>
      </c>
      <c r="D22797">
        <v>2890</v>
      </c>
      <c r="E22797">
        <v>9.33</v>
      </c>
      <c r="F22797" t="s">
        <v>2061</v>
      </c>
      <c r="G22797">
        <v>39021</v>
      </c>
      <c r="H22797" t="s">
        <v>2062</v>
      </c>
      <c r="I22797" t="s">
        <v>2050</v>
      </c>
      <c r="K22797">
        <v>4784</v>
      </c>
      <c r="L22797" t="s">
        <v>2050</v>
      </c>
    </row>
    <row r="22798" spans="1:12" x14ac:dyDescent="0.2">
      <c r="A22798">
        <v>7623468</v>
      </c>
      <c r="B22798" s="2">
        <v>40216.765277777777</v>
      </c>
      <c r="C22798">
        <v>655</v>
      </c>
      <c r="D22798">
        <v>4134</v>
      </c>
      <c r="E22798">
        <v>20</v>
      </c>
      <c r="F22798" t="s">
        <v>2047</v>
      </c>
      <c r="G22798">
        <v>27092</v>
      </c>
      <c r="H22798" t="s">
        <v>2496</v>
      </c>
      <c r="I22798" t="s">
        <v>2119</v>
      </c>
      <c r="J22798">
        <v>44057</v>
      </c>
      <c r="K22798">
        <v>4829</v>
      </c>
      <c r="L22798" t="s">
        <v>2050</v>
      </c>
    </row>
    <row r="22799" spans="1:12" x14ac:dyDescent="0.2">
      <c r="A22799">
        <v>7623469</v>
      </c>
      <c r="B22799" s="2">
        <v>40216.76666666667</v>
      </c>
      <c r="C22799">
        <v>526</v>
      </c>
      <c r="D22799">
        <v>2091</v>
      </c>
      <c r="E22799">
        <v>29.68</v>
      </c>
      <c r="F22799" t="s">
        <v>2047</v>
      </c>
      <c r="G22799">
        <v>89100</v>
      </c>
      <c r="H22799" t="s">
        <v>2137</v>
      </c>
      <c r="I22799" t="s">
        <v>2101</v>
      </c>
      <c r="J22799">
        <v>33134</v>
      </c>
      <c r="K22799">
        <v>5812</v>
      </c>
      <c r="L22799" t="s">
        <v>2050</v>
      </c>
    </row>
    <row r="22800" spans="1:12" x14ac:dyDescent="0.2">
      <c r="A22800">
        <v>7623470</v>
      </c>
      <c r="B22800" s="2">
        <v>40216.76666666667</v>
      </c>
      <c r="C22800">
        <v>1096</v>
      </c>
      <c r="D22800">
        <v>3012</v>
      </c>
      <c r="E22800">
        <v>98</v>
      </c>
      <c r="F22800" t="s">
        <v>2047</v>
      </c>
      <c r="G22800">
        <v>43293</v>
      </c>
      <c r="H22800" t="s">
        <v>2821</v>
      </c>
      <c r="I22800" t="s">
        <v>2060</v>
      </c>
      <c r="J22800">
        <v>13212</v>
      </c>
      <c r="K22800">
        <v>5499</v>
      </c>
      <c r="L22800" t="s">
        <v>2050</v>
      </c>
    </row>
    <row r="22801" spans="1:12" x14ac:dyDescent="0.2">
      <c r="A22801">
        <v>7623471</v>
      </c>
      <c r="B22801" s="2">
        <v>40216.76666666667</v>
      </c>
      <c r="C22801">
        <v>1816</v>
      </c>
      <c r="D22801">
        <v>182</v>
      </c>
      <c r="E22801">
        <v>11.5</v>
      </c>
      <c r="F22801" t="s">
        <v>2047</v>
      </c>
      <c r="G22801">
        <v>47175</v>
      </c>
      <c r="H22801" t="s">
        <v>3398</v>
      </c>
      <c r="I22801" t="s">
        <v>2056</v>
      </c>
      <c r="J22801">
        <v>46901</v>
      </c>
      <c r="K22801">
        <v>5912</v>
      </c>
      <c r="L22801" t="s">
        <v>2582</v>
      </c>
    </row>
    <row r="22802" spans="1:12" x14ac:dyDescent="0.2">
      <c r="A22802">
        <v>7623472</v>
      </c>
      <c r="B22802" s="2">
        <v>40216.767361111109</v>
      </c>
      <c r="C22802">
        <v>1666</v>
      </c>
      <c r="D22802">
        <v>178</v>
      </c>
      <c r="E22802">
        <v>30.02</v>
      </c>
      <c r="F22802" t="s">
        <v>2047</v>
      </c>
      <c r="G22802">
        <v>44578</v>
      </c>
      <c r="H22802" t="s">
        <v>3351</v>
      </c>
      <c r="I22802" t="s">
        <v>2078</v>
      </c>
      <c r="J22802">
        <v>31331</v>
      </c>
      <c r="K22802">
        <v>5812</v>
      </c>
      <c r="L22802" t="s">
        <v>2050</v>
      </c>
    </row>
    <row r="22803" spans="1:12" x14ac:dyDescent="0.2">
      <c r="A22803">
        <v>7623473</v>
      </c>
      <c r="B22803" s="2">
        <v>40216.768055555556</v>
      </c>
      <c r="C22803">
        <v>1307</v>
      </c>
      <c r="D22803">
        <v>111</v>
      </c>
      <c r="E22803">
        <v>102.42</v>
      </c>
      <c r="F22803" t="s">
        <v>2047</v>
      </c>
      <c r="G22803">
        <v>60644</v>
      </c>
      <c r="H22803" t="s">
        <v>2479</v>
      </c>
      <c r="I22803" t="s">
        <v>2054</v>
      </c>
      <c r="J22803">
        <v>94596</v>
      </c>
      <c r="K22803">
        <v>5300</v>
      </c>
      <c r="L22803" t="s">
        <v>2050</v>
      </c>
    </row>
    <row r="22804" spans="1:12" x14ac:dyDescent="0.2">
      <c r="A22804">
        <v>7623476</v>
      </c>
      <c r="B22804" s="2">
        <v>40216.768750000003</v>
      </c>
      <c r="C22804">
        <v>165</v>
      </c>
      <c r="D22804">
        <v>5146</v>
      </c>
      <c r="E22804">
        <v>168.12</v>
      </c>
      <c r="F22804" t="s">
        <v>2047</v>
      </c>
      <c r="G22804">
        <v>44578</v>
      </c>
      <c r="H22804" t="s">
        <v>2302</v>
      </c>
      <c r="I22804" t="s">
        <v>2054</v>
      </c>
      <c r="J22804">
        <v>94619</v>
      </c>
      <c r="K22804">
        <v>5812</v>
      </c>
      <c r="L22804" t="s">
        <v>2050</v>
      </c>
    </row>
    <row r="22805" spans="1:12" x14ac:dyDescent="0.2">
      <c r="A22805">
        <v>7623477</v>
      </c>
      <c r="B22805" s="2">
        <v>40216.768750000003</v>
      </c>
      <c r="C22805">
        <v>1664</v>
      </c>
      <c r="D22805">
        <v>5147</v>
      </c>
      <c r="E22805">
        <v>0.66</v>
      </c>
      <c r="F22805" t="s">
        <v>2047</v>
      </c>
      <c r="G22805">
        <v>14528</v>
      </c>
      <c r="H22805" t="s">
        <v>2945</v>
      </c>
      <c r="I22805" t="s">
        <v>2123</v>
      </c>
      <c r="J22805">
        <v>48103</v>
      </c>
      <c r="K22805">
        <v>5499</v>
      </c>
      <c r="L22805" t="s">
        <v>2050</v>
      </c>
    </row>
    <row r="22806" spans="1:12" x14ac:dyDescent="0.2">
      <c r="A22806">
        <v>7623478</v>
      </c>
      <c r="B22806" s="2">
        <v>40216.769444444442</v>
      </c>
      <c r="C22806">
        <v>496</v>
      </c>
      <c r="D22806">
        <v>4517</v>
      </c>
      <c r="E22806">
        <v>52.82</v>
      </c>
      <c r="F22806" t="s">
        <v>2047</v>
      </c>
      <c r="G22806">
        <v>75936</v>
      </c>
      <c r="H22806" t="s">
        <v>2683</v>
      </c>
      <c r="I22806" t="s">
        <v>2113</v>
      </c>
      <c r="J22806">
        <v>60804</v>
      </c>
      <c r="K22806">
        <v>5814</v>
      </c>
      <c r="L22806" t="s">
        <v>2050</v>
      </c>
    </row>
    <row r="22807" spans="1:12" x14ac:dyDescent="0.2">
      <c r="A22807">
        <v>7623479</v>
      </c>
      <c r="B22807" s="2">
        <v>40216.769444444442</v>
      </c>
      <c r="C22807">
        <v>1207</v>
      </c>
      <c r="D22807">
        <v>5805</v>
      </c>
      <c r="E22807">
        <v>80</v>
      </c>
      <c r="F22807" t="s">
        <v>2047</v>
      </c>
      <c r="G22807">
        <v>27092</v>
      </c>
      <c r="H22807" t="s">
        <v>2421</v>
      </c>
      <c r="I22807" t="s">
        <v>2113</v>
      </c>
      <c r="J22807">
        <v>60502</v>
      </c>
      <c r="K22807">
        <v>4829</v>
      </c>
      <c r="L22807" t="s">
        <v>2050</v>
      </c>
    </row>
    <row r="22808" spans="1:12" x14ac:dyDescent="0.2">
      <c r="A22808">
        <v>7623480</v>
      </c>
      <c r="B22808" s="2">
        <v>40216.770138888889</v>
      </c>
      <c r="C22808">
        <v>1302</v>
      </c>
      <c r="D22808">
        <v>5464</v>
      </c>
      <c r="E22808">
        <v>65.959999999999994</v>
      </c>
      <c r="F22808" t="s">
        <v>2047</v>
      </c>
      <c r="G22808">
        <v>50783</v>
      </c>
      <c r="H22808" t="s">
        <v>3392</v>
      </c>
      <c r="I22808" t="s">
        <v>2134</v>
      </c>
      <c r="J22808">
        <v>28642</v>
      </c>
      <c r="K22808">
        <v>5411</v>
      </c>
      <c r="L22808" t="s">
        <v>2050</v>
      </c>
    </row>
    <row r="22809" spans="1:12" x14ac:dyDescent="0.2">
      <c r="A22809">
        <v>7623481</v>
      </c>
      <c r="B22809" s="2">
        <v>40216.772222222222</v>
      </c>
      <c r="C22809">
        <v>1034</v>
      </c>
      <c r="D22809">
        <v>2853</v>
      </c>
      <c r="E22809">
        <v>68.38</v>
      </c>
      <c r="F22809" t="s">
        <v>2047</v>
      </c>
      <c r="G22809">
        <v>47101</v>
      </c>
      <c r="H22809" t="s">
        <v>2889</v>
      </c>
      <c r="I22809" t="s">
        <v>2134</v>
      </c>
      <c r="J22809">
        <v>28105</v>
      </c>
      <c r="K22809">
        <v>5812</v>
      </c>
      <c r="L22809" t="s">
        <v>2050</v>
      </c>
    </row>
    <row r="22810" spans="1:12" x14ac:dyDescent="0.2">
      <c r="A22810">
        <v>7623482</v>
      </c>
      <c r="B22810" s="2">
        <v>40216.772222222222</v>
      </c>
      <c r="C22810">
        <v>1576</v>
      </c>
      <c r="D22810">
        <v>2441</v>
      </c>
      <c r="E22810">
        <v>140</v>
      </c>
      <c r="F22810" t="s">
        <v>2047</v>
      </c>
      <c r="G22810">
        <v>27092</v>
      </c>
      <c r="H22810" t="s">
        <v>2295</v>
      </c>
      <c r="I22810" t="s">
        <v>2123</v>
      </c>
      <c r="J22810">
        <v>48336</v>
      </c>
      <c r="K22810">
        <v>4829</v>
      </c>
      <c r="L22810" t="s">
        <v>2050</v>
      </c>
    </row>
    <row r="22811" spans="1:12" x14ac:dyDescent="0.2">
      <c r="A22811">
        <v>7623483</v>
      </c>
      <c r="B22811" s="2">
        <v>40216.772222222222</v>
      </c>
      <c r="C22811">
        <v>1622</v>
      </c>
      <c r="D22811">
        <v>2877</v>
      </c>
      <c r="E22811">
        <v>179.66</v>
      </c>
      <c r="F22811" t="s">
        <v>2047</v>
      </c>
      <c r="G22811">
        <v>20561</v>
      </c>
      <c r="H22811" t="s">
        <v>3131</v>
      </c>
      <c r="I22811" t="s">
        <v>2089</v>
      </c>
      <c r="J22811">
        <v>2026</v>
      </c>
      <c r="K22811">
        <v>5912</v>
      </c>
      <c r="L22811" t="s">
        <v>2050</v>
      </c>
    </row>
    <row r="22812" spans="1:12" x14ac:dyDescent="0.2">
      <c r="A22812">
        <v>7623486</v>
      </c>
      <c r="B22812" s="2">
        <v>40216.775000000001</v>
      </c>
      <c r="C22812">
        <v>639</v>
      </c>
      <c r="D22812">
        <v>5016</v>
      </c>
      <c r="E22812">
        <v>1.3</v>
      </c>
      <c r="F22812" t="s">
        <v>2047</v>
      </c>
      <c r="G22812">
        <v>14528</v>
      </c>
      <c r="H22812" t="s">
        <v>2657</v>
      </c>
      <c r="I22812" t="s">
        <v>2119</v>
      </c>
      <c r="J22812">
        <v>44870</v>
      </c>
      <c r="K22812">
        <v>5499</v>
      </c>
      <c r="L22812" t="s">
        <v>2050</v>
      </c>
    </row>
    <row r="22813" spans="1:12" x14ac:dyDescent="0.2">
      <c r="A22813">
        <v>7623487</v>
      </c>
      <c r="B22813" s="2">
        <v>40216.775000000001</v>
      </c>
      <c r="C22813">
        <v>1407</v>
      </c>
      <c r="D22813">
        <v>4695</v>
      </c>
      <c r="E22813">
        <v>71.97</v>
      </c>
      <c r="F22813" t="s">
        <v>2047</v>
      </c>
      <c r="G22813">
        <v>60580</v>
      </c>
      <c r="H22813" t="s">
        <v>2490</v>
      </c>
      <c r="I22813" t="s">
        <v>2080</v>
      </c>
      <c r="J22813">
        <v>35023</v>
      </c>
      <c r="K22813">
        <v>5300</v>
      </c>
      <c r="L22813" t="s">
        <v>2050</v>
      </c>
    </row>
    <row r="22814" spans="1:12" x14ac:dyDescent="0.2">
      <c r="A22814">
        <v>7623488</v>
      </c>
      <c r="B22814" s="2">
        <v>40216.775694444441</v>
      </c>
      <c r="C22814">
        <v>135</v>
      </c>
      <c r="D22814">
        <v>2808</v>
      </c>
      <c r="E22814">
        <v>86</v>
      </c>
      <c r="F22814" t="s">
        <v>2047</v>
      </c>
      <c r="G22814">
        <v>61195</v>
      </c>
      <c r="H22814" t="s">
        <v>2431</v>
      </c>
      <c r="I22814" t="s">
        <v>2119</v>
      </c>
      <c r="J22814">
        <v>43130</v>
      </c>
      <c r="K22814">
        <v>5541</v>
      </c>
      <c r="L22814" t="s">
        <v>2050</v>
      </c>
    </row>
    <row r="22815" spans="1:12" x14ac:dyDescent="0.2">
      <c r="A22815">
        <v>7623489</v>
      </c>
      <c r="B22815" s="2">
        <v>40216.775694444441</v>
      </c>
      <c r="C22815">
        <v>789</v>
      </c>
      <c r="D22815">
        <v>2125</v>
      </c>
      <c r="E22815">
        <v>68</v>
      </c>
      <c r="F22815" t="s">
        <v>2047</v>
      </c>
      <c r="G22815">
        <v>72351</v>
      </c>
      <c r="H22815" t="s">
        <v>3774</v>
      </c>
      <c r="I22815" t="s">
        <v>2093</v>
      </c>
      <c r="J22815">
        <v>8322</v>
      </c>
      <c r="K22815">
        <v>5541</v>
      </c>
      <c r="L22815" t="s">
        <v>2050</v>
      </c>
    </row>
    <row r="22816" spans="1:12" x14ac:dyDescent="0.2">
      <c r="A22816">
        <v>7623490</v>
      </c>
      <c r="B22816" s="2">
        <v>40216.775694444441</v>
      </c>
      <c r="C22816">
        <v>1811</v>
      </c>
      <c r="D22816">
        <v>3238</v>
      </c>
      <c r="E22816">
        <v>113.64</v>
      </c>
      <c r="F22816" t="s">
        <v>2047</v>
      </c>
      <c r="G22816">
        <v>89069</v>
      </c>
      <c r="H22816" t="s">
        <v>3526</v>
      </c>
      <c r="I22816" t="s">
        <v>2054</v>
      </c>
      <c r="J22816">
        <v>94040</v>
      </c>
      <c r="K22816">
        <v>5251</v>
      </c>
      <c r="L22816" t="s">
        <v>2050</v>
      </c>
    </row>
    <row r="22817" spans="1:12" x14ac:dyDescent="0.2">
      <c r="A22817">
        <v>7623492</v>
      </c>
      <c r="B22817" s="2">
        <v>40216.777083333334</v>
      </c>
      <c r="C22817">
        <v>639</v>
      </c>
      <c r="D22817">
        <v>129</v>
      </c>
      <c r="E22817">
        <v>39.06</v>
      </c>
      <c r="F22817" t="s">
        <v>2047</v>
      </c>
      <c r="G22817">
        <v>27601</v>
      </c>
      <c r="H22817" t="s">
        <v>2657</v>
      </c>
      <c r="I22817" t="s">
        <v>2119</v>
      </c>
      <c r="J22817">
        <v>44870</v>
      </c>
      <c r="K22817">
        <v>7538</v>
      </c>
      <c r="L22817" t="s">
        <v>2050</v>
      </c>
    </row>
    <row r="22818" spans="1:12" x14ac:dyDescent="0.2">
      <c r="A22818">
        <v>7623493</v>
      </c>
      <c r="B22818" s="2">
        <v>40216.777083333334</v>
      </c>
      <c r="C22818">
        <v>782</v>
      </c>
      <c r="D22818">
        <v>2216</v>
      </c>
      <c r="E22818">
        <v>17.47</v>
      </c>
      <c r="F22818" t="s">
        <v>2047</v>
      </c>
      <c r="G22818">
        <v>44682</v>
      </c>
      <c r="H22818" t="s">
        <v>2869</v>
      </c>
      <c r="I22818" t="s">
        <v>2119</v>
      </c>
      <c r="J22818">
        <v>43512</v>
      </c>
      <c r="K22818">
        <v>5813</v>
      </c>
      <c r="L22818" t="s">
        <v>2050</v>
      </c>
    </row>
    <row r="22819" spans="1:12" x14ac:dyDescent="0.2">
      <c r="A22819">
        <v>7623495</v>
      </c>
      <c r="B22819" s="2">
        <v>40216.777777777781</v>
      </c>
      <c r="C22819">
        <v>231</v>
      </c>
      <c r="D22819">
        <v>2474</v>
      </c>
      <c r="E22819">
        <v>131.49</v>
      </c>
      <c r="F22819" t="s">
        <v>2061</v>
      </c>
      <c r="G22819">
        <v>38958</v>
      </c>
      <c r="H22819" t="s">
        <v>2062</v>
      </c>
      <c r="I22819" t="s">
        <v>2050</v>
      </c>
      <c r="K22819">
        <v>7801</v>
      </c>
      <c r="L22819" t="s">
        <v>2050</v>
      </c>
    </row>
    <row r="22820" spans="1:12" x14ac:dyDescent="0.2">
      <c r="A22820">
        <v>7623496</v>
      </c>
      <c r="B22820" s="2">
        <v>40216.777777777781</v>
      </c>
      <c r="C22820">
        <v>821</v>
      </c>
      <c r="D22820">
        <v>5880</v>
      </c>
      <c r="E22820">
        <v>27.29</v>
      </c>
      <c r="F22820" t="s">
        <v>2047</v>
      </c>
      <c r="G22820">
        <v>3382</v>
      </c>
      <c r="H22820" t="s">
        <v>2279</v>
      </c>
      <c r="I22820" t="s">
        <v>2065</v>
      </c>
      <c r="J22820">
        <v>77012</v>
      </c>
      <c r="K22820">
        <v>5812</v>
      </c>
      <c r="L22820" t="s">
        <v>2050</v>
      </c>
    </row>
    <row r="22821" spans="1:12" x14ac:dyDescent="0.2">
      <c r="A22821">
        <v>7623498</v>
      </c>
      <c r="B22821" s="2">
        <v>40216.777777777781</v>
      </c>
      <c r="C22821">
        <v>1135</v>
      </c>
      <c r="D22821">
        <v>4977</v>
      </c>
      <c r="E22821">
        <v>20.89</v>
      </c>
      <c r="F22821" t="s">
        <v>2047</v>
      </c>
      <c r="G22821">
        <v>59854</v>
      </c>
      <c r="H22821" t="s">
        <v>4263</v>
      </c>
      <c r="I22821" t="s">
        <v>2054</v>
      </c>
      <c r="J22821">
        <v>92589</v>
      </c>
      <c r="K22821">
        <v>4121</v>
      </c>
      <c r="L22821" t="s">
        <v>2050</v>
      </c>
    </row>
    <row r="22822" spans="1:12" x14ac:dyDescent="0.2">
      <c r="A22822">
        <v>7623500</v>
      </c>
      <c r="B22822" s="2">
        <v>40216.77847222222</v>
      </c>
      <c r="C22822">
        <v>637</v>
      </c>
      <c r="D22822">
        <v>2115</v>
      </c>
      <c r="E22822">
        <v>33.25</v>
      </c>
      <c r="F22822" t="s">
        <v>2061</v>
      </c>
      <c r="G22822">
        <v>39021</v>
      </c>
      <c r="H22822" t="s">
        <v>2062</v>
      </c>
      <c r="I22822" t="s">
        <v>2050</v>
      </c>
      <c r="K22822">
        <v>4784</v>
      </c>
      <c r="L22822" t="s">
        <v>2050</v>
      </c>
    </row>
    <row r="22823" spans="1:12" x14ac:dyDescent="0.2">
      <c r="A22823">
        <v>7623501</v>
      </c>
      <c r="B22823" s="2">
        <v>40216.779166666667</v>
      </c>
      <c r="C22823">
        <v>543</v>
      </c>
      <c r="D22823">
        <v>4708</v>
      </c>
      <c r="E22823">
        <v>188.01</v>
      </c>
      <c r="F22823" t="s">
        <v>2047</v>
      </c>
      <c r="G22823">
        <v>74814</v>
      </c>
      <c r="H22823" t="s">
        <v>3089</v>
      </c>
      <c r="I22823" t="s">
        <v>2215</v>
      </c>
      <c r="J22823">
        <v>97420</v>
      </c>
      <c r="K22823">
        <v>8011</v>
      </c>
      <c r="L22823" t="s">
        <v>2050</v>
      </c>
    </row>
    <row r="22824" spans="1:12" x14ac:dyDescent="0.2">
      <c r="A22824">
        <v>7623502</v>
      </c>
      <c r="B22824" s="2">
        <v>40216.779166666667</v>
      </c>
      <c r="C22824">
        <v>1228</v>
      </c>
      <c r="D22824">
        <v>15</v>
      </c>
      <c r="E22824">
        <v>34.630000000000003</v>
      </c>
      <c r="F22824" t="s">
        <v>2047</v>
      </c>
      <c r="G22824">
        <v>92883</v>
      </c>
      <c r="H22824" t="s">
        <v>2384</v>
      </c>
      <c r="I22824" t="s">
        <v>2065</v>
      </c>
      <c r="J22824">
        <v>78705</v>
      </c>
      <c r="K22824">
        <v>5812</v>
      </c>
      <c r="L22824" t="s">
        <v>2050</v>
      </c>
    </row>
    <row r="22825" spans="1:12" x14ac:dyDescent="0.2">
      <c r="A22825">
        <v>7623503</v>
      </c>
      <c r="B22825" s="2">
        <v>40216.779166666667</v>
      </c>
      <c r="C22825">
        <v>1437</v>
      </c>
      <c r="D22825">
        <v>5818</v>
      </c>
      <c r="E22825">
        <v>1.29</v>
      </c>
      <c r="F22825" t="s">
        <v>2047</v>
      </c>
      <c r="G22825">
        <v>86438</v>
      </c>
      <c r="H22825" t="s">
        <v>2518</v>
      </c>
      <c r="I22825" t="s">
        <v>2086</v>
      </c>
      <c r="J22825">
        <v>98528</v>
      </c>
      <c r="K22825">
        <v>5499</v>
      </c>
      <c r="L22825" t="s">
        <v>2050</v>
      </c>
    </row>
    <row r="22826" spans="1:12" x14ac:dyDescent="0.2">
      <c r="A22826">
        <v>7623504</v>
      </c>
      <c r="B22826" s="2">
        <v>40216.779166666667</v>
      </c>
      <c r="C22826">
        <v>1495</v>
      </c>
      <c r="D22826">
        <v>2099</v>
      </c>
      <c r="E22826">
        <v>69</v>
      </c>
      <c r="F22826" t="s">
        <v>2047</v>
      </c>
      <c r="G22826">
        <v>75936</v>
      </c>
      <c r="H22826" t="s">
        <v>2360</v>
      </c>
      <c r="I22826" t="s">
        <v>2056</v>
      </c>
      <c r="J22826">
        <v>46256</v>
      </c>
      <c r="K22826">
        <v>5814</v>
      </c>
      <c r="L22826" t="s">
        <v>2050</v>
      </c>
    </row>
    <row r="22827" spans="1:12" x14ac:dyDescent="0.2">
      <c r="A22827">
        <v>7623505</v>
      </c>
      <c r="B22827" s="2">
        <v>40216.779166666667</v>
      </c>
      <c r="C22827">
        <v>1629</v>
      </c>
      <c r="D22827">
        <v>4290</v>
      </c>
      <c r="E22827">
        <v>39.950000000000003</v>
      </c>
      <c r="F22827" t="s">
        <v>2047</v>
      </c>
      <c r="G22827">
        <v>98374</v>
      </c>
      <c r="H22827" t="s">
        <v>2185</v>
      </c>
      <c r="I22827" t="s">
        <v>2101</v>
      </c>
      <c r="J22827">
        <v>33314</v>
      </c>
      <c r="K22827">
        <v>5411</v>
      </c>
      <c r="L22827" t="s">
        <v>2050</v>
      </c>
    </row>
    <row r="22828" spans="1:12" x14ac:dyDescent="0.2">
      <c r="A22828">
        <v>7623506</v>
      </c>
      <c r="B22828" s="2">
        <v>40216.779861111114</v>
      </c>
      <c r="C22828">
        <v>17</v>
      </c>
      <c r="D22828">
        <v>4962</v>
      </c>
      <c r="E22828">
        <v>29.26</v>
      </c>
      <c r="F22828" t="s">
        <v>2047</v>
      </c>
      <c r="G22828">
        <v>25717</v>
      </c>
      <c r="H22828" t="s">
        <v>4345</v>
      </c>
      <c r="I22828" t="s">
        <v>2149</v>
      </c>
      <c r="J22828">
        <v>37710</v>
      </c>
      <c r="K22828">
        <v>5812</v>
      </c>
      <c r="L22828" t="s">
        <v>2050</v>
      </c>
    </row>
    <row r="22829" spans="1:12" x14ac:dyDescent="0.2">
      <c r="A22829">
        <v>7623507</v>
      </c>
      <c r="B22829" s="2">
        <v>40216.779861111114</v>
      </c>
      <c r="C22829">
        <v>62</v>
      </c>
      <c r="D22829">
        <v>3369</v>
      </c>
      <c r="E22829">
        <v>28.28</v>
      </c>
      <c r="F22829" t="s">
        <v>2047</v>
      </c>
      <c r="G22829">
        <v>45926</v>
      </c>
      <c r="H22829" t="s">
        <v>2416</v>
      </c>
      <c r="I22829" t="s">
        <v>2054</v>
      </c>
      <c r="J22829">
        <v>95602</v>
      </c>
      <c r="K22829">
        <v>5814</v>
      </c>
      <c r="L22829" t="s">
        <v>2050</v>
      </c>
    </row>
    <row r="22830" spans="1:12" x14ac:dyDescent="0.2">
      <c r="A22830">
        <v>7623508</v>
      </c>
      <c r="B22830" s="2">
        <v>40216.779861111114</v>
      </c>
      <c r="C22830">
        <v>488</v>
      </c>
      <c r="D22830">
        <v>5413</v>
      </c>
      <c r="E22830">
        <v>113.32</v>
      </c>
      <c r="F22830" t="s">
        <v>2047</v>
      </c>
      <c r="G22830">
        <v>8044</v>
      </c>
      <c r="H22830" t="s">
        <v>3313</v>
      </c>
      <c r="I22830" t="s">
        <v>2065</v>
      </c>
      <c r="J22830">
        <v>78359</v>
      </c>
      <c r="K22830">
        <v>5300</v>
      </c>
      <c r="L22830" t="s">
        <v>2050</v>
      </c>
    </row>
    <row r="22831" spans="1:12" x14ac:dyDescent="0.2">
      <c r="A22831">
        <v>7623509</v>
      </c>
      <c r="B22831" s="2">
        <v>40216.779861111114</v>
      </c>
      <c r="C22831">
        <v>1144</v>
      </c>
      <c r="D22831">
        <v>5153</v>
      </c>
      <c r="E22831">
        <v>47.65</v>
      </c>
      <c r="F22831" t="s">
        <v>2047</v>
      </c>
      <c r="G22831">
        <v>86410</v>
      </c>
      <c r="H22831" t="s">
        <v>2190</v>
      </c>
      <c r="I22831" t="s">
        <v>2101</v>
      </c>
      <c r="J22831">
        <v>32822</v>
      </c>
      <c r="K22831">
        <v>5211</v>
      </c>
      <c r="L22831" t="s">
        <v>2050</v>
      </c>
    </row>
    <row r="22832" spans="1:12" x14ac:dyDescent="0.2">
      <c r="A22832">
        <v>7623510</v>
      </c>
      <c r="B22832" s="2">
        <v>40216.779861111114</v>
      </c>
      <c r="C22832">
        <v>1147</v>
      </c>
      <c r="D22832">
        <v>2042</v>
      </c>
      <c r="E22832">
        <v>11.73</v>
      </c>
      <c r="F22832" t="s">
        <v>2047</v>
      </c>
      <c r="G22832">
        <v>50783</v>
      </c>
      <c r="H22832" t="s">
        <v>3003</v>
      </c>
      <c r="I22832" t="s">
        <v>2093</v>
      </c>
      <c r="J22832">
        <v>8901</v>
      </c>
      <c r="K22832">
        <v>5411</v>
      </c>
      <c r="L22832" t="s">
        <v>2050</v>
      </c>
    </row>
    <row r="22833" spans="1:12" x14ac:dyDescent="0.2">
      <c r="A22833">
        <v>7623511</v>
      </c>
      <c r="B22833" s="2">
        <v>40216.779861111114</v>
      </c>
      <c r="C22833">
        <v>1307</v>
      </c>
      <c r="D22833">
        <v>111</v>
      </c>
      <c r="E22833">
        <v>19.559999999999999</v>
      </c>
      <c r="F22833" t="s">
        <v>2061</v>
      </c>
      <c r="G22833">
        <v>85247</v>
      </c>
      <c r="H22833" t="s">
        <v>2062</v>
      </c>
      <c r="I22833" t="s">
        <v>2050</v>
      </c>
      <c r="K22833">
        <v>5815</v>
      </c>
      <c r="L22833" t="s">
        <v>2050</v>
      </c>
    </row>
    <row r="22834" spans="1:12" x14ac:dyDescent="0.2">
      <c r="A22834">
        <v>7623512</v>
      </c>
      <c r="B22834" s="2">
        <v>40216.780555555553</v>
      </c>
      <c r="C22834">
        <v>472</v>
      </c>
      <c r="D22834">
        <v>3826</v>
      </c>
      <c r="E22834">
        <v>60.91</v>
      </c>
      <c r="F22834" t="s">
        <v>2047</v>
      </c>
      <c r="G22834">
        <v>90119</v>
      </c>
      <c r="H22834" t="s">
        <v>4749</v>
      </c>
      <c r="I22834" t="s">
        <v>2076</v>
      </c>
      <c r="J22834">
        <v>53932</v>
      </c>
      <c r="K22834">
        <v>5812</v>
      </c>
      <c r="L22834" t="s">
        <v>2050</v>
      </c>
    </row>
    <row r="22835" spans="1:12" x14ac:dyDescent="0.2">
      <c r="A22835">
        <v>7623513</v>
      </c>
      <c r="B22835" s="2">
        <v>40216.780555555553</v>
      </c>
      <c r="C22835">
        <v>932</v>
      </c>
      <c r="D22835">
        <v>188</v>
      </c>
      <c r="E22835">
        <v>57.47</v>
      </c>
      <c r="F22835" t="s">
        <v>2047</v>
      </c>
      <c r="G22835">
        <v>2703</v>
      </c>
      <c r="H22835" t="s">
        <v>3010</v>
      </c>
      <c r="I22835" t="s">
        <v>2109</v>
      </c>
      <c r="J22835">
        <v>71019</v>
      </c>
      <c r="K22835">
        <v>5814</v>
      </c>
      <c r="L22835" t="s">
        <v>2050</v>
      </c>
    </row>
    <row r="22836" spans="1:12" x14ac:dyDescent="0.2">
      <c r="A22836">
        <v>7623514</v>
      </c>
      <c r="B22836" s="2">
        <v>40216.780555555553</v>
      </c>
      <c r="C22836">
        <v>1383</v>
      </c>
      <c r="D22836">
        <v>4949</v>
      </c>
      <c r="E22836">
        <v>53.91</v>
      </c>
      <c r="F22836" t="s">
        <v>2047</v>
      </c>
      <c r="G22836">
        <v>99115</v>
      </c>
      <c r="H22836" t="s">
        <v>2715</v>
      </c>
      <c r="I22836" t="s">
        <v>2089</v>
      </c>
      <c r="J22836">
        <v>2143</v>
      </c>
      <c r="K22836">
        <v>5813</v>
      </c>
      <c r="L22836" t="s">
        <v>2050</v>
      </c>
    </row>
    <row r="22837" spans="1:12" x14ac:dyDescent="0.2">
      <c r="A22837">
        <v>7623516</v>
      </c>
      <c r="B22837" s="2">
        <v>40216.781944444447</v>
      </c>
      <c r="C22837">
        <v>1082</v>
      </c>
      <c r="D22837">
        <v>3308</v>
      </c>
      <c r="E22837">
        <v>80</v>
      </c>
      <c r="F22837" t="s">
        <v>2047</v>
      </c>
      <c r="G22837">
        <v>27092</v>
      </c>
      <c r="H22837" t="s">
        <v>2163</v>
      </c>
      <c r="I22837" t="s">
        <v>2054</v>
      </c>
      <c r="J22837">
        <v>93710</v>
      </c>
      <c r="K22837">
        <v>4829</v>
      </c>
      <c r="L22837" t="s">
        <v>2050</v>
      </c>
    </row>
    <row r="22838" spans="1:12" x14ac:dyDescent="0.2">
      <c r="A22838">
        <v>7623517</v>
      </c>
      <c r="B22838" s="2">
        <v>40216.781944444447</v>
      </c>
      <c r="C22838">
        <v>1369</v>
      </c>
      <c r="D22838">
        <v>3365</v>
      </c>
      <c r="E22838">
        <v>33.85</v>
      </c>
      <c r="F22838" t="s">
        <v>2047</v>
      </c>
      <c r="G22838">
        <v>44578</v>
      </c>
      <c r="H22838" t="s">
        <v>3702</v>
      </c>
      <c r="I22838" t="s">
        <v>2056</v>
      </c>
      <c r="J22838">
        <v>46151</v>
      </c>
      <c r="K22838">
        <v>5812</v>
      </c>
      <c r="L22838" t="s">
        <v>2050</v>
      </c>
    </row>
    <row r="22839" spans="1:12" x14ac:dyDescent="0.2">
      <c r="A22839">
        <v>7623518</v>
      </c>
      <c r="B22839" s="2">
        <v>40216.781944444447</v>
      </c>
      <c r="C22839">
        <v>1428</v>
      </c>
      <c r="D22839">
        <v>5116</v>
      </c>
      <c r="E22839">
        <v>10.029999999999999</v>
      </c>
      <c r="F22839" t="s">
        <v>2061</v>
      </c>
      <c r="G22839">
        <v>18563</v>
      </c>
      <c r="H22839" t="s">
        <v>2062</v>
      </c>
      <c r="I22839" t="s">
        <v>2050</v>
      </c>
      <c r="K22839">
        <v>4121</v>
      </c>
      <c r="L22839" t="s">
        <v>2050</v>
      </c>
    </row>
    <row r="22840" spans="1:12" x14ac:dyDescent="0.2">
      <c r="A22840">
        <v>7623519</v>
      </c>
      <c r="B22840" s="2">
        <v>40216.781944444447</v>
      </c>
      <c r="C22840">
        <v>1430</v>
      </c>
      <c r="D22840">
        <v>2813</v>
      </c>
      <c r="E22840">
        <v>0.73</v>
      </c>
      <c r="F22840" t="s">
        <v>2061</v>
      </c>
      <c r="G22840">
        <v>9932</v>
      </c>
      <c r="H22840" t="s">
        <v>2062</v>
      </c>
      <c r="I22840" t="s">
        <v>2050</v>
      </c>
      <c r="K22840">
        <v>5311</v>
      </c>
      <c r="L22840" t="s">
        <v>2050</v>
      </c>
    </row>
    <row r="22841" spans="1:12" x14ac:dyDescent="0.2">
      <c r="A22841">
        <v>7623520</v>
      </c>
      <c r="B22841" s="2">
        <v>40216.782638888886</v>
      </c>
      <c r="C22841">
        <v>285</v>
      </c>
      <c r="D22841">
        <v>2156</v>
      </c>
      <c r="E22841">
        <v>80</v>
      </c>
      <c r="F22841" t="s">
        <v>2047</v>
      </c>
      <c r="G22841">
        <v>27092</v>
      </c>
      <c r="H22841" t="s">
        <v>2581</v>
      </c>
      <c r="I22841" t="s">
        <v>2054</v>
      </c>
      <c r="J22841">
        <v>95111</v>
      </c>
      <c r="K22841">
        <v>4829</v>
      </c>
      <c r="L22841" t="s">
        <v>2050</v>
      </c>
    </row>
    <row r="22842" spans="1:12" x14ac:dyDescent="0.2">
      <c r="A22842">
        <v>7623521</v>
      </c>
      <c r="B22842" s="2">
        <v>40216.782638888886</v>
      </c>
      <c r="C22842">
        <v>924</v>
      </c>
      <c r="D22842">
        <v>2210</v>
      </c>
      <c r="E22842">
        <v>142.99</v>
      </c>
      <c r="F22842" t="s">
        <v>2061</v>
      </c>
      <c r="G22842">
        <v>73186</v>
      </c>
      <c r="H22842" t="s">
        <v>2062</v>
      </c>
      <c r="I22842" t="s">
        <v>2050</v>
      </c>
      <c r="K22842">
        <v>4814</v>
      </c>
      <c r="L22842" t="s">
        <v>2050</v>
      </c>
    </row>
    <row r="22843" spans="1:12" x14ac:dyDescent="0.2">
      <c r="A22843">
        <v>7623522</v>
      </c>
      <c r="B22843" s="2">
        <v>40216.783333333333</v>
      </c>
      <c r="C22843">
        <v>80</v>
      </c>
      <c r="D22843">
        <v>3917</v>
      </c>
      <c r="E22843">
        <v>14.55</v>
      </c>
      <c r="F22843" t="s">
        <v>2047</v>
      </c>
      <c r="G22843">
        <v>47748</v>
      </c>
      <c r="H22843" t="s">
        <v>4258</v>
      </c>
      <c r="I22843" t="s">
        <v>2119</v>
      </c>
      <c r="J22843">
        <v>45898</v>
      </c>
      <c r="K22843">
        <v>7832</v>
      </c>
      <c r="L22843" t="s">
        <v>2050</v>
      </c>
    </row>
    <row r="22844" spans="1:12" x14ac:dyDescent="0.2">
      <c r="A22844">
        <v>7623524</v>
      </c>
      <c r="B22844" s="2">
        <v>40216.78402777778</v>
      </c>
      <c r="C22844">
        <v>408</v>
      </c>
      <c r="D22844">
        <v>2515</v>
      </c>
      <c r="E22844">
        <v>41.41</v>
      </c>
      <c r="F22844" t="s">
        <v>2047</v>
      </c>
      <c r="G22844">
        <v>25717</v>
      </c>
      <c r="H22844" t="s">
        <v>2304</v>
      </c>
      <c r="I22844" t="s">
        <v>2076</v>
      </c>
      <c r="J22844">
        <v>54812</v>
      </c>
      <c r="K22844">
        <v>5812</v>
      </c>
      <c r="L22844" t="s">
        <v>2050</v>
      </c>
    </row>
    <row r="22845" spans="1:12" x14ac:dyDescent="0.2">
      <c r="A22845">
        <v>7623525</v>
      </c>
      <c r="B22845" s="2">
        <v>40216.784722222219</v>
      </c>
      <c r="C22845">
        <v>789</v>
      </c>
      <c r="D22845">
        <v>2125</v>
      </c>
      <c r="E22845">
        <v>82.12</v>
      </c>
      <c r="F22845" t="s">
        <v>2047</v>
      </c>
      <c r="G22845">
        <v>72351</v>
      </c>
      <c r="H22845" t="s">
        <v>3774</v>
      </c>
      <c r="I22845" t="s">
        <v>2093</v>
      </c>
      <c r="J22845">
        <v>8322</v>
      </c>
      <c r="K22845">
        <v>5541</v>
      </c>
      <c r="L22845" t="s">
        <v>2050</v>
      </c>
    </row>
    <row r="22846" spans="1:12" x14ac:dyDescent="0.2">
      <c r="A22846">
        <v>7623526</v>
      </c>
      <c r="B22846" s="2">
        <v>40216.784722222219</v>
      </c>
      <c r="C22846">
        <v>932</v>
      </c>
      <c r="D22846">
        <v>188</v>
      </c>
      <c r="E22846">
        <v>47.18</v>
      </c>
      <c r="F22846" t="s">
        <v>2047</v>
      </c>
      <c r="G22846">
        <v>2703</v>
      </c>
      <c r="H22846" t="s">
        <v>3010</v>
      </c>
      <c r="I22846" t="s">
        <v>2109</v>
      </c>
      <c r="J22846">
        <v>71019</v>
      </c>
      <c r="K22846">
        <v>5814</v>
      </c>
      <c r="L22846" t="s">
        <v>2329</v>
      </c>
    </row>
    <row r="22847" spans="1:12" x14ac:dyDescent="0.2">
      <c r="A22847">
        <v>7623527</v>
      </c>
      <c r="B22847" s="2">
        <v>40216.784722222219</v>
      </c>
      <c r="C22847">
        <v>1129</v>
      </c>
      <c r="D22847">
        <v>102</v>
      </c>
      <c r="E22847">
        <v>32.1</v>
      </c>
      <c r="F22847" t="s">
        <v>2047</v>
      </c>
      <c r="G22847">
        <v>13646</v>
      </c>
      <c r="H22847" t="s">
        <v>2204</v>
      </c>
      <c r="I22847" t="s">
        <v>2054</v>
      </c>
      <c r="J22847">
        <v>92058</v>
      </c>
      <c r="K22847">
        <v>7538</v>
      </c>
      <c r="L22847" t="s">
        <v>2050</v>
      </c>
    </row>
    <row r="22848" spans="1:12" x14ac:dyDescent="0.2">
      <c r="A22848">
        <v>7623528</v>
      </c>
      <c r="B22848" s="2">
        <v>40216.785416666666</v>
      </c>
      <c r="C22848">
        <v>135</v>
      </c>
      <c r="D22848">
        <v>2808</v>
      </c>
      <c r="E22848">
        <v>33.39</v>
      </c>
      <c r="F22848" t="s">
        <v>2047</v>
      </c>
      <c r="G22848">
        <v>61195</v>
      </c>
      <c r="H22848" t="s">
        <v>2431</v>
      </c>
      <c r="I22848" t="s">
        <v>2119</v>
      </c>
      <c r="J22848">
        <v>43130</v>
      </c>
      <c r="K22848">
        <v>5541</v>
      </c>
      <c r="L22848" t="s">
        <v>2050</v>
      </c>
    </row>
    <row r="22849" spans="1:12" x14ac:dyDescent="0.2">
      <c r="A22849">
        <v>7623529</v>
      </c>
      <c r="B22849" s="2">
        <v>40216.785416666666</v>
      </c>
      <c r="C22849">
        <v>570</v>
      </c>
      <c r="D22849">
        <v>5897</v>
      </c>
      <c r="E22849">
        <v>120</v>
      </c>
      <c r="F22849" t="s">
        <v>2047</v>
      </c>
      <c r="G22849">
        <v>27092</v>
      </c>
      <c r="H22849" t="s">
        <v>4603</v>
      </c>
      <c r="I22849" t="s">
        <v>2078</v>
      </c>
      <c r="J22849">
        <v>30527</v>
      </c>
      <c r="K22849">
        <v>4829</v>
      </c>
      <c r="L22849" t="s">
        <v>2050</v>
      </c>
    </row>
    <row r="22850" spans="1:12" x14ac:dyDescent="0.2">
      <c r="A22850">
        <v>7623530</v>
      </c>
      <c r="B22850" s="2">
        <v>40216.785416666666</v>
      </c>
      <c r="C22850">
        <v>1169</v>
      </c>
      <c r="D22850">
        <v>2485</v>
      </c>
      <c r="E22850">
        <v>27.81</v>
      </c>
      <c r="F22850" t="s">
        <v>2061</v>
      </c>
      <c r="G22850">
        <v>16798</v>
      </c>
      <c r="H22850" t="s">
        <v>2062</v>
      </c>
      <c r="I22850" t="s">
        <v>2050</v>
      </c>
      <c r="K22850">
        <v>4121</v>
      </c>
      <c r="L22850" t="s">
        <v>2050</v>
      </c>
    </row>
    <row r="22851" spans="1:12" x14ac:dyDescent="0.2">
      <c r="A22851">
        <v>7623531</v>
      </c>
      <c r="B22851" s="2">
        <v>40216.786111111112</v>
      </c>
      <c r="C22851">
        <v>554</v>
      </c>
      <c r="D22851">
        <v>3912</v>
      </c>
      <c r="E22851">
        <v>135.53</v>
      </c>
      <c r="F22851" t="s">
        <v>2047</v>
      </c>
      <c r="G22851">
        <v>22204</v>
      </c>
      <c r="H22851" t="s">
        <v>2520</v>
      </c>
      <c r="I22851" t="s">
        <v>2065</v>
      </c>
      <c r="J22851">
        <v>77571</v>
      </c>
      <c r="K22851">
        <v>5541</v>
      </c>
      <c r="L22851" t="s">
        <v>2050</v>
      </c>
    </row>
    <row r="22852" spans="1:12" x14ac:dyDescent="0.2">
      <c r="A22852">
        <v>7623532</v>
      </c>
      <c r="B22852" s="2">
        <v>40216.786111111112</v>
      </c>
      <c r="C22852">
        <v>789</v>
      </c>
      <c r="D22852">
        <v>2125</v>
      </c>
      <c r="E22852">
        <v>-68</v>
      </c>
      <c r="F22852" t="s">
        <v>2047</v>
      </c>
      <c r="G22852">
        <v>72351</v>
      </c>
      <c r="H22852" t="s">
        <v>3774</v>
      </c>
      <c r="I22852" t="s">
        <v>2093</v>
      </c>
      <c r="J22852">
        <v>8322</v>
      </c>
      <c r="K22852">
        <v>5541</v>
      </c>
      <c r="L22852" t="s">
        <v>2050</v>
      </c>
    </row>
    <row r="22853" spans="1:12" x14ac:dyDescent="0.2">
      <c r="A22853">
        <v>7623533</v>
      </c>
      <c r="B22853" s="2">
        <v>40216.786111111112</v>
      </c>
      <c r="C22853">
        <v>1530</v>
      </c>
      <c r="D22853">
        <v>52</v>
      </c>
      <c r="E22853">
        <v>17.309999999999999</v>
      </c>
      <c r="F22853" t="s">
        <v>2047</v>
      </c>
      <c r="G22853">
        <v>9619</v>
      </c>
      <c r="H22853" t="s">
        <v>3601</v>
      </c>
      <c r="I22853" t="s">
        <v>2065</v>
      </c>
      <c r="J22853">
        <v>76248</v>
      </c>
      <c r="K22853">
        <v>5300</v>
      </c>
      <c r="L22853" t="s">
        <v>2050</v>
      </c>
    </row>
    <row r="22854" spans="1:12" x14ac:dyDescent="0.2">
      <c r="A22854">
        <v>7623534</v>
      </c>
      <c r="B22854" s="2">
        <v>40216.786111111112</v>
      </c>
      <c r="C22854">
        <v>1742</v>
      </c>
      <c r="D22854">
        <v>1155</v>
      </c>
      <c r="E22854">
        <v>15.24</v>
      </c>
      <c r="F22854" t="s">
        <v>2061</v>
      </c>
      <c r="G22854">
        <v>39261</v>
      </c>
      <c r="H22854" t="s">
        <v>2062</v>
      </c>
      <c r="I22854" t="s">
        <v>2050</v>
      </c>
      <c r="K22854">
        <v>5815</v>
      </c>
      <c r="L22854" t="s">
        <v>2050</v>
      </c>
    </row>
    <row r="22855" spans="1:12" x14ac:dyDescent="0.2">
      <c r="A22855">
        <v>7623535</v>
      </c>
      <c r="B22855" s="2">
        <v>40216.786805555559</v>
      </c>
      <c r="C22855">
        <v>53</v>
      </c>
      <c r="D22855">
        <v>3267</v>
      </c>
      <c r="E22855">
        <v>1.65</v>
      </c>
      <c r="F22855" t="s">
        <v>2047</v>
      </c>
      <c r="G22855">
        <v>88646</v>
      </c>
      <c r="H22855" t="s">
        <v>2084</v>
      </c>
      <c r="I22855" t="s">
        <v>2054</v>
      </c>
      <c r="J22855">
        <v>95688</v>
      </c>
      <c r="K22855">
        <v>5812</v>
      </c>
      <c r="L22855" t="s">
        <v>2050</v>
      </c>
    </row>
    <row r="22856" spans="1:12" x14ac:dyDescent="0.2">
      <c r="A22856">
        <v>7623536</v>
      </c>
      <c r="B22856" s="2">
        <v>40216.786805555559</v>
      </c>
      <c r="C22856">
        <v>487</v>
      </c>
      <c r="D22856">
        <v>2024</v>
      </c>
      <c r="E22856">
        <v>75.77</v>
      </c>
      <c r="F22856" t="s">
        <v>2047</v>
      </c>
      <c r="G22856">
        <v>72515</v>
      </c>
      <c r="H22856" t="s">
        <v>5083</v>
      </c>
      <c r="I22856" t="s">
        <v>2060</v>
      </c>
      <c r="J22856">
        <v>12196</v>
      </c>
      <c r="K22856">
        <v>5814</v>
      </c>
      <c r="L22856" t="s">
        <v>2050</v>
      </c>
    </row>
    <row r="22857" spans="1:12" x14ac:dyDescent="0.2">
      <c r="A22857">
        <v>7623537</v>
      </c>
      <c r="B22857" s="2">
        <v>40216.786805555559</v>
      </c>
      <c r="C22857">
        <v>997</v>
      </c>
      <c r="D22857">
        <v>5046</v>
      </c>
      <c r="E22857">
        <v>37.880000000000003</v>
      </c>
      <c r="F22857" t="s">
        <v>2047</v>
      </c>
      <c r="G22857">
        <v>83070</v>
      </c>
      <c r="H22857" t="s">
        <v>2235</v>
      </c>
      <c r="I22857" t="s">
        <v>2054</v>
      </c>
      <c r="J22857">
        <v>91913</v>
      </c>
      <c r="K22857">
        <v>4121</v>
      </c>
      <c r="L22857" t="s">
        <v>2050</v>
      </c>
    </row>
    <row r="22858" spans="1:12" x14ac:dyDescent="0.2">
      <c r="A22858">
        <v>7623538</v>
      </c>
      <c r="B22858" s="2">
        <v>40216.786805555559</v>
      </c>
      <c r="C22858">
        <v>1353</v>
      </c>
      <c r="D22858">
        <v>3725</v>
      </c>
      <c r="E22858">
        <v>146.22</v>
      </c>
      <c r="F22858" t="s">
        <v>2061</v>
      </c>
      <c r="G22858">
        <v>73186</v>
      </c>
      <c r="H22858" t="s">
        <v>2062</v>
      </c>
      <c r="I22858" t="s">
        <v>2050</v>
      </c>
      <c r="K22858">
        <v>4814</v>
      </c>
      <c r="L22858" t="s">
        <v>2050</v>
      </c>
    </row>
    <row r="22859" spans="1:12" x14ac:dyDescent="0.2">
      <c r="A22859">
        <v>7623539</v>
      </c>
      <c r="B22859" s="2">
        <v>40216.786805555559</v>
      </c>
      <c r="C22859">
        <v>1861</v>
      </c>
      <c r="D22859">
        <v>2993</v>
      </c>
      <c r="E22859">
        <v>13.89</v>
      </c>
      <c r="F22859" t="s">
        <v>2047</v>
      </c>
      <c r="G22859">
        <v>61195</v>
      </c>
      <c r="H22859" t="s">
        <v>2716</v>
      </c>
      <c r="I22859" t="s">
        <v>2065</v>
      </c>
      <c r="J22859">
        <v>75002</v>
      </c>
      <c r="K22859">
        <v>5541</v>
      </c>
      <c r="L22859" t="s">
        <v>2050</v>
      </c>
    </row>
    <row r="22860" spans="1:12" x14ac:dyDescent="0.2">
      <c r="A22860">
        <v>7623541</v>
      </c>
      <c r="B22860" s="2">
        <v>40216.787499999999</v>
      </c>
      <c r="C22860">
        <v>488</v>
      </c>
      <c r="D22860">
        <v>5413</v>
      </c>
      <c r="E22860">
        <v>35.94</v>
      </c>
      <c r="F22860" t="s">
        <v>2047</v>
      </c>
      <c r="G22860">
        <v>42638</v>
      </c>
      <c r="H22860" t="s">
        <v>3313</v>
      </c>
      <c r="I22860" t="s">
        <v>2065</v>
      </c>
      <c r="J22860">
        <v>78359</v>
      </c>
      <c r="K22860">
        <v>5812</v>
      </c>
      <c r="L22860" t="s">
        <v>2050</v>
      </c>
    </row>
    <row r="22861" spans="1:12" x14ac:dyDescent="0.2">
      <c r="A22861">
        <v>7623542</v>
      </c>
      <c r="B22861" s="2">
        <v>40216.787499999999</v>
      </c>
      <c r="C22861">
        <v>803</v>
      </c>
      <c r="D22861">
        <v>1172</v>
      </c>
      <c r="E22861">
        <v>17.54</v>
      </c>
      <c r="F22861" t="s">
        <v>2061</v>
      </c>
      <c r="G22861">
        <v>15143</v>
      </c>
      <c r="H22861" t="s">
        <v>2062</v>
      </c>
      <c r="I22861" t="s">
        <v>2050</v>
      </c>
      <c r="K22861">
        <v>4784</v>
      </c>
      <c r="L22861" t="s">
        <v>2050</v>
      </c>
    </row>
    <row r="22862" spans="1:12" x14ac:dyDescent="0.2">
      <c r="A22862">
        <v>7623543</v>
      </c>
      <c r="B22862" s="2">
        <v>40216.788194444445</v>
      </c>
      <c r="C22862">
        <v>1677</v>
      </c>
      <c r="D22862">
        <v>4969</v>
      </c>
      <c r="E22862">
        <v>50.95</v>
      </c>
      <c r="F22862" t="s">
        <v>2047</v>
      </c>
      <c r="G22862">
        <v>75936</v>
      </c>
      <c r="H22862" t="s">
        <v>2633</v>
      </c>
      <c r="I22862" t="s">
        <v>2065</v>
      </c>
      <c r="J22862">
        <v>79414</v>
      </c>
      <c r="K22862">
        <v>5814</v>
      </c>
      <c r="L22862" t="s">
        <v>2050</v>
      </c>
    </row>
    <row r="22863" spans="1:12" x14ac:dyDescent="0.2">
      <c r="A22863">
        <v>7623544</v>
      </c>
      <c r="B22863" s="2">
        <v>40216.788888888892</v>
      </c>
      <c r="C22863">
        <v>375</v>
      </c>
      <c r="D22863">
        <v>5537</v>
      </c>
      <c r="E22863">
        <v>1.45</v>
      </c>
      <c r="F22863" t="s">
        <v>2047</v>
      </c>
      <c r="G22863">
        <v>86438</v>
      </c>
      <c r="H22863" t="s">
        <v>2493</v>
      </c>
      <c r="I22863" t="s">
        <v>2134</v>
      </c>
      <c r="J22863">
        <v>28625</v>
      </c>
      <c r="K22863">
        <v>5499</v>
      </c>
      <c r="L22863" t="s">
        <v>2050</v>
      </c>
    </row>
    <row r="22864" spans="1:12" x14ac:dyDescent="0.2">
      <c r="A22864">
        <v>7623546</v>
      </c>
      <c r="B22864" s="2">
        <v>40216.789583333331</v>
      </c>
      <c r="C22864">
        <v>34</v>
      </c>
      <c r="D22864">
        <v>3342</v>
      </c>
      <c r="E22864">
        <v>50.4</v>
      </c>
      <c r="F22864" t="s">
        <v>2047</v>
      </c>
      <c r="G22864">
        <v>75936</v>
      </c>
      <c r="H22864" t="s">
        <v>2129</v>
      </c>
      <c r="I22864" t="s">
        <v>2054</v>
      </c>
      <c r="J22864">
        <v>95829</v>
      </c>
      <c r="K22864">
        <v>5814</v>
      </c>
      <c r="L22864" t="s">
        <v>2050</v>
      </c>
    </row>
    <row r="22865" spans="1:12" x14ac:dyDescent="0.2">
      <c r="A22865">
        <v>7623547</v>
      </c>
      <c r="B22865" s="2">
        <v>40216.789583333331</v>
      </c>
      <c r="C22865">
        <v>135</v>
      </c>
      <c r="D22865">
        <v>2808</v>
      </c>
      <c r="E22865">
        <v>-86</v>
      </c>
      <c r="F22865" t="s">
        <v>2047</v>
      </c>
      <c r="G22865">
        <v>61195</v>
      </c>
      <c r="H22865" t="s">
        <v>2431</v>
      </c>
      <c r="I22865" t="s">
        <v>2119</v>
      </c>
      <c r="J22865">
        <v>43130</v>
      </c>
      <c r="K22865">
        <v>5541</v>
      </c>
      <c r="L22865" t="s">
        <v>2050</v>
      </c>
    </row>
    <row r="22866" spans="1:12" x14ac:dyDescent="0.2">
      <c r="A22866">
        <v>7623549</v>
      </c>
      <c r="B22866" s="2">
        <v>40216.789583333331</v>
      </c>
      <c r="C22866">
        <v>1411</v>
      </c>
      <c r="D22866">
        <v>3778</v>
      </c>
      <c r="E22866">
        <v>65.73</v>
      </c>
      <c r="F22866" t="s">
        <v>2047</v>
      </c>
      <c r="G22866">
        <v>10455</v>
      </c>
      <c r="H22866" t="s">
        <v>2147</v>
      </c>
      <c r="I22866" t="s">
        <v>2113</v>
      </c>
      <c r="J22866">
        <v>60174</v>
      </c>
      <c r="K22866">
        <v>5812</v>
      </c>
      <c r="L22866" t="s">
        <v>2050</v>
      </c>
    </row>
    <row r="22867" spans="1:12" x14ac:dyDescent="0.2">
      <c r="A22867">
        <v>7623551</v>
      </c>
      <c r="B22867" s="2">
        <v>40216.790277777778</v>
      </c>
      <c r="C22867">
        <v>114</v>
      </c>
      <c r="D22867">
        <v>3398</v>
      </c>
      <c r="E22867">
        <v>2.15</v>
      </c>
      <c r="F22867" t="s">
        <v>2047</v>
      </c>
      <c r="G22867">
        <v>20561</v>
      </c>
      <c r="H22867" t="s">
        <v>2069</v>
      </c>
      <c r="I22867" t="s">
        <v>2054</v>
      </c>
      <c r="J22867">
        <v>91606</v>
      </c>
      <c r="K22867">
        <v>5912</v>
      </c>
      <c r="L22867" t="s">
        <v>2050</v>
      </c>
    </row>
    <row r="22868" spans="1:12" x14ac:dyDescent="0.2">
      <c r="A22868">
        <v>7623552</v>
      </c>
      <c r="B22868" s="2">
        <v>40216.790277777778</v>
      </c>
      <c r="C22868">
        <v>503</v>
      </c>
      <c r="D22868">
        <v>2513</v>
      </c>
      <c r="E22868">
        <v>39.9</v>
      </c>
      <c r="F22868" t="s">
        <v>2047</v>
      </c>
      <c r="G22868">
        <v>67125</v>
      </c>
      <c r="H22868" t="s">
        <v>2142</v>
      </c>
      <c r="I22868" t="s">
        <v>2113</v>
      </c>
      <c r="J22868">
        <v>60629</v>
      </c>
      <c r="K22868">
        <v>5812</v>
      </c>
      <c r="L22868" t="s">
        <v>2050</v>
      </c>
    </row>
    <row r="22869" spans="1:12" x14ac:dyDescent="0.2">
      <c r="A22869">
        <v>7623553</v>
      </c>
      <c r="B22869" s="2">
        <v>40216.790277777778</v>
      </c>
      <c r="C22869">
        <v>1459</v>
      </c>
      <c r="D22869">
        <v>3383</v>
      </c>
      <c r="E22869">
        <v>9.8000000000000007</v>
      </c>
      <c r="F22869" t="s">
        <v>2047</v>
      </c>
      <c r="G22869">
        <v>50783</v>
      </c>
      <c r="H22869" t="s">
        <v>2153</v>
      </c>
      <c r="I22869" t="s">
        <v>2154</v>
      </c>
      <c r="J22869">
        <v>87121</v>
      </c>
      <c r="K22869">
        <v>5411</v>
      </c>
      <c r="L22869" t="s">
        <v>2050</v>
      </c>
    </row>
    <row r="22870" spans="1:12" x14ac:dyDescent="0.2">
      <c r="A22870">
        <v>7623554</v>
      </c>
      <c r="B22870" s="2">
        <v>40216.790277777778</v>
      </c>
      <c r="C22870">
        <v>1475</v>
      </c>
      <c r="D22870">
        <v>4496</v>
      </c>
      <c r="E22870">
        <v>31.29</v>
      </c>
      <c r="F22870" t="s">
        <v>2047</v>
      </c>
      <c r="G22870">
        <v>17885</v>
      </c>
      <c r="H22870" t="s">
        <v>2865</v>
      </c>
      <c r="I22870" t="s">
        <v>2068</v>
      </c>
      <c r="J22870">
        <v>96706</v>
      </c>
      <c r="K22870">
        <v>7832</v>
      </c>
      <c r="L22870" t="s">
        <v>2050</v>
      </c>
    </row>
    <row r="22871" spans="1:12" x14ac:dyDescent="0.2">
      <c r="A22871">
        <v>7623555</v>
      </c>
      <c r="B22871" s="2">
        <v>40216.790277777778</v>
      </c>
      <c r="C22871">
        <v>1513</v>
      </c>
      <c r="D22871">
        <v>2965</v>
      </c>
      <c r="E22871">
        <v>26.01</v>
      </c>
      <c r="F22871" t="s">
        <v>2047</v>
      </c>
      <c r="G22871">
        <v>89069</v>
      </c>
      <c r="H22871" t="s">
        <v>4059</v>
      </c>
      <c r="I22871" t="s">
        <v>2083</v>
      </c>
      <c r="J22871">
        <v>6488</v>
      </c>
      <c r="K22871">
        <v>5251</v>
      </c>
      <c r="L22871" t="s">
        <v>2050</v>
      </c>
    </row>
    <row r="22872" spans="1:12" x14ac:dyDescent="0.2">
      <c r="A22872">
        <v>7623556</v>
      </c>
      <c r="B22872" s="2">
        <v>40216.790972222225</v>
      </c>
      <c r="C22872">
        <v>92</v>
      </c>
      <c r="D22872">
        <v>2803</v>
      </c>
      <c r="E22872">
        <v>108.73</v>
      </c>
      <c r="F22872" t="s">
        <v>2047</v>
      </c>
      <c r="G22872">
        <v>59374</v>
      </c>
      <c r="H22872" t="s">
        <v>2256</v>
      </c>
      <c r="I22872" t="s">
        <v>2257</v>
      </c>
      <c r="J22872">
        <v>57106</v>
      </c>
      <c r="K22872">
        <v>4900</v>
      </c>
      <c r="L22872" t="s">
        <v>2050</v>
      </c>
    </row>
    <row r="22873" spans="1:12" x14ac:dyDescent="0.2">
      <c r="A22873">
        <v>7623557</v>
      </c>
      <c r="B22873" s="2">
        <v>40216.790972222225</v>
      </c>
      <c r="C22873">
        <v>376</v>
      </c>
      <c r="D22873">
        <v>4704</v>
      </c>
      <c r="E22873">
        <v>37.159999999999997</v>
      </c>
      <c r="F22873" t="s">
        <v>2061</v>
      </c>
      <c r="G22873">
        <v>51180</v>
      </c>
      <c r="H22873" t="s">
        <v>2062</v>
      </c>
      <c r="I22873" t="s">
        <v>2050</v>
      </c>
      <c r="K22873">
        <v>5193</v>
      </c>
      <c r="L22873" t="s">
        <v>2050</v>
      </c>
    </row>
    <row r="22874" spans="1:12" x14ac:dyDescent="0.2">
      <c r="A22874">
        <v>7623558</v>
      </c>
      <c r="B22874" s="2">
        <v>40216.790972222225</v>
      </c>
      <c r="C22874">
        <v>1776</v>
      </c>
      <c r="D22874">
        <v>4938</v>
      </c>
      <c r="E22874">
        <v>49.38</v>
      </c>
      <c r="F22874" t="s">
        <v>2047</v>
      </c>
      <c r="G22874">
        <v>75781</v>
      </c>
      <c r="H22874" t="s">
        <v>2866</v>
      </c>
      <c r="I22874" t="s">
        <v>2119</v>
      </c>
      <c r="J22874">
        <v>43906</v>
      </c>
      <c r="K22874">
        <v>5411</v>
      </c>
      <c r="L22874" t="s">
        <v>2050</v>
      </c>
    </row>
    <row r="22875" spans="1:12" x14ac:dyDescent="0.2">
      <c r="A22875">
        <v>7623559</v>
      </c>
      <c r="B22875" s="2">
        <v>40216.791666666664</v>
      </c>
      <c r="C22875">
        <v>393</v>
      </c>
      <c r="D22875">
        <v>5873</v>
      </c>
      <c r="E22875">
        <v>68.53</v>
      </c>
      <c r="F22875" t="s">
        <v>2047</v>
      </c>
      <c r="G22875">
        <v>51123</v>
      </c>
      <c r="H22875" t="s">
        <v>4079</v>
      </c>
      <c r="I22875" t="s">
        <v>2065</v>
      </c>
      <c r="J22875">
        <v>75501</v>
      </c>
      <c r="K22875">
        <v>7922</v>
      </c>
      <c r="L22875" t="s">
        <v>2050</v>
      </c>
    </row>
    <row r="22876" spans="1:12" x14ac:dyDescent="0.2">
      <c r="A22876">
        <v>7623560</v>
      </c>
      <c r="B22876" s="2">
        <v>40216.791666666664</v>
      </c>
      <c r="C22876">
        <v>609</v>
      </c>
      <c r="D22876">
        <v>2892</v>
      </c>
      <c r="E22876">
        <v>50.65</v>
      </c>
      <c r="F22876" t="s">
        <v>2061</v>
      </c>
      <c r="G22876">
        <v>72813</v>
      </c>
      <c r="H22876" t="s">
        <v>2062</v>
      </c>
      <c r="I22876" t="s">
        <v>2050</v>
      </c>
      <c r="K22876">
        <v>6300</v>
      </c>
      <c r="L22876" t="s">
        <v>2050</v>
      </c>
    </row>
    <row r="22877" spans="1:12" x14ac:dyDescent="0.2">
      <c r="A22877">
        <v>7623561</v>
      </c>
      <c r="B22877" s="2">
        <v>40216.791666666664</v>
      </c>
      <c r="C22877">
        <v>754</v>
      </c>
      <c r="D22877">
        <v>5450</v>
      </c>
      <c r="E22877">
        <v>43.35</v>
      </c>
      <c r="F22877" t="s">
        <v>2047</v>
      </c>
      <c r="G22877">
        <v>12014</v>
      </c>
      <c r="H22877" t="s">
        <v>2272</v>
      </c>
      <c r="I22877" t="s">
        <v>2158</v>
      </c>
      <c r="J22877">
        <v>29579</v>
      </c>
      <c r="K22877">
        <v>5814</v>
      </c>
      <c r="L22877" t="s">
        <v>2050</v>
      </c>
    </row>
    <row r="22878" spans="1:12" x14ac:dyDescent="0.2">
      <c r="A22878">
        <v>7623562</v>
      </c>
      <c r="B22878" s="2">
        <v>40216.791666666664</v>
      </c>
      <c r="C22878">
        <v>779</v>
      </c>
      <c r="D22878">
        <v>1058</v>
      </c>
      <c r="E22878">
        <v>57.8</v>
      </c>
      <c r="F22878" t="s">
        <v>2047</v>
      </c>
      <c r="G22878">
        <v>20561</v>
      </c>
      <c r="H22878" t="s">
        <v>2603</v>
      </c>
      <c r="I22878" t="s">
        <v>2065</v>
      </c>
      <c r="J22878">
        <v>75076</v>
      </c>
      <c r="K22878">
        <v>5912</v>
      </c>
      <c r="L22878" t="s">
        <v>2050</v>
      </c>
    </row>
    <row r="22879" spans="1:12" x14ac:dyDescent="0.2">
      <c r="A22879">
        <v>7623563</v>
      </c>
      <c r="B22879" s="2">
        <v>40216.791666666664</v>
      </c>
      <c r="C22879">
        <v>1616</v>
      </c>
      <c r="D22879">
        <v>5164</v>
      </c>
      <c r="E22879">
        <v>35.39</v>
      </c>
      <c r="F22879" t="s">
        <v>2047</v>
      </c>
      <c r="G22879">
        <v>32858</v>
      </c>
      <c r="H22879" t="s">
        <v>4565</v>
      </c>
      <c r="I22879" t="s">
        <v>2065</v>
      </c>
      <c r="J22879">
        <v>76522</v>
      </c>
      <c r="K22879">
        <v>5311</v>
      </c>
      <c r="L22879" t="s">
        <v>2050</v>
      </c>
    </row>
    <row r="22880" spans="1:12" x14ac:dyDescent="0.2">
      <c r="A22880">
        <v>7623564</v>
      </c>
      <c r="B22880" s="2">
        <v>40216.792361111111</v>
      </c>
      <c r="C22880">
        <v>909</v>
      </c>
      <c r="D22880">
        <v>3719</v>
      </c>
      <c r="E22880">
        <v>93</v>
      </c>
      <c r="F22880" t="s">
        <v>2047</v>
      </c>
      <c r="G22880">
        <v>59935</v>
      </c>
      <c r="H22880" t="s">
        <v>4806</v>
      </c>
      <c r="I22880" t="s">
        <v>2086</v>
      </c>
      <c r="J22880">
        <v>99336</v>
      </c>
      <c r="K22880">
        <v>5499</v>
      </c>
      <c r="L22880" t="s">
        <v>2050</v>
      </c>
    </row>
    <row r="22881" spans="1:12" x14ac:dyDescent="0.2">
      <c r="A22881">
        <v>7623566</v>
      </c>
      <c r="B22881" s="2">
        <v>40216.792361111111</v>
      </c>
      <c r="C22881">
        <v>1267</v>
      </c>
      <c r="D22881">
        <v>3802</v>
      </c>
      <c r="E22881">
        <v>82.68</v>
      </c>
      <c r="F22881" t="s">
        <v>2047</v>
      </c>
      <c r="G22881">
        <v>75781</v>
      </c>
      <c r="H22881" t="s">
        <v>3871</v>
      </c>
      <c r="I22881" t="s">
        <v>2086</v>
      </c>
      <c r="J22881">
        <v>98029</v>
      </c>
      <c r="K22881">
        <v>5411</v>
      </c>
      <c r="L22881" t="s">
        <v>2050</v>
      </c>
    </row>
    <row r="22882" spans="1:12" x14ac:dyDescent="0.2">
      <c r="A22882">
        <v>7623567</v>
      </c>
      <c r="B22882" s="2">
        <v>40216.792361111111</v>
      </c>
      <c r="C22882">
        <v>1945</v>
      </c>
      <c r="D22882">
        <v>3381</v>
      </c>
      <c r="E22882">
        <v>24.68</v>
      </c>
      <c r="F22882" t="s">
        <v>2047</v>
      </c>
      <c r="G22882">
        <v>20561</v>
      </c>
      <c r="H22882" t="s">
        <v>2349</v>
      </c>
      <c r="I22882" t="s">
        <v>2144</v>
      </c>
      <c r="J22882">
        <v>72205</v>
      </c>
      <c r="K22882">
        <v>5912</v>
      </c>
      <c r="L22882" t="s">
        <v>2050</v>
      </c>
    </row>
    <row r="22883" spans="1:12" x14ac:dyDescent="0.2">
      <c r="A22883">
        <v>7623568</v>
      </c>
      <c r="B22883" s="2">
        <v>40216.793055555558</v>
      </c>
      <c r="C22883">
        <v>301</v>
      </c>
      <c r="D22883">
        <v>3742</v>
      </c>
      <c r="E22883">
        <v>2.09</v>
      </c>
      <c r="F22883" t="s">
        <v>2047</v>
      </c>
      <c r="G22883">
        <v>64041</v>
      </c>
      <c r="H22883" t="s">
        <v>2283</v>
      </c>
      <c r="I22883" t="s">
        <v>2078</v>
      </c>
      <c r="J22883">
        <v>30117</v>
      </c>
      <c r="K22883">
        <v>7832</v>
      </c>
      <c r="L22883" t="s">
        <v>2050</v>
      </c>
    </row>
    <row r="22884" spans="1:12" x14ac:dyDescent="0.2">
      <c r="A22884">
        <v>7623570</v>
      </c>
      <c r="B22884" s="2">
        <v>40216.793749999997</v>
      </c>
      <c r="C22884">
        <v>1442</v>
      </c>
      <c r="D22884">
        <v>2650</v>
      </c>
      <c r="E22884">
        <v>1433.54</v>
      </c>
      <c r="F22884" t="s">
        <v>2047</v>
      </c>
      <c r="G22884">
        <v>29742</v>
      </c>
      <c r="H22884" t="s">
        <v>4428</v>
      </c>
      <c r="I22884" t="s">
        <v>2482</v>
      </c>
      <c r="J22884">
        <v>84098</v>
      </c>
      <c r="K22884">
        <v>3256</v>
      </c>
      <c r="L22884" t="s">
        <v>2050</v>
      </c>
    </row>
    <row r="22885" spans="1:12" x14ac:dyDescent="0.2">
      <c r="A22885">
        <v>7623571</v>
      </c>
      <c r="B22885" s="2">
        <v>40216.793749999997</v>
      </c>
      <c r="C22885">
        <v>1509</v>
      </c>
      <c r="D22885">
        <v>3685</v>
      </c>
      <c r="E22885">
        <v>72.36</v>
      </c>
      <c r="F22885" t="s">
        <v>2047</v>
      </c>
      <c r="G22885">
        <v>25717</v>
      </c>
      <c r="H22885" t="s">
        <v>2814</v>
      </c>
      <c r="I22885" t="s">
        <v>2058</v>
      </c>
      <c r="J22885">
        <v>21234</v>
      </c>
      <c r="K22885">
        <v>5812</v>
      </c>
      <c r="L22885" t="s">
        <v>2329</v>
      </c>
    </row>
    <row r="22886" spans="1:12" x14ac:dyDescent="0.2">
      <c r="A22886">
        <v>7623572</v>
      </c>
      <c r="B22886" s="2">
        <v>40216.793749999997</v>
      </c>
      <c r="C22886">
        <v>1966</v>
      </c>
      <c r="D22886">
        <v>4087</v>
      </c>
      <c r="E22886">
        <v>3.09</v>
      </c>
      <c r="F22886" t="s">
        <v>2047</v>
      </c>
      <c r="G22886">
        <v>26810</v>
      </c>
      <c r="H22886" t="s">
        <v>3012</v>
      </c>
      <c r="I22886" t="s">
        <v>2144</v>
      </c>
      <c r="J22886">
        <v>72450</v>
      </c>
      <c r="K22886">
        <v>5541</v>
      </c>
      <c r="L22886" t="s">
        <v>2050</v>
      </c>
    </row>
    <row r="22887" spans="1:12" x14ac:dyDescent="0.2">
      <c r="A22887">
        <v>7623573</v>
      </c>
      <c r="B22887" s="2">
        <v>40216.794444444444</v>
      </c>
      <c r="C22887">
        <v>16</v>
      </c>
      <c r="D22887">
        <v>4093</v>
      </c>
      <c r="E22887">
        <v>38.799999999999997</v>
      </c>
      <c r="F22887" t="s">
        <v>2047</v>
      </c>
      <c r="G22887">
        <v>35451</v>
      </c>
      <c r="H22887" t="s">
        <v>3549</v>
      </c>
      <c r="I22887" t="s">
        <v>2113</v>
      </c>
      <c r="J22887">
        <v>60156</v>
      </c>
      <c r="K22887">
        <v>5812</v>
      </c>
      <c r="L22887" t="s">
        <v>2050</v>
      </c>
    </row>
    <row r="22888" spans="1:12" x14ac:dyDescent="0.2">
      <c r="A22888">
        <v>7623574</v>
      </c>
      <c r="B22888" s="2">
        <v>40216.794444444444</v>
      </c>
      <c r="C22888">
        <v>1464</v>
      </c>
      <c r="D22888">
        <v>3677</v>
      </c>
      <c r="E22888">
        <v>132.19</v>
      </c>
      <c r="F22888" t="s">
        <v>2047</v>
      </c>
      <c r="G22888">
        <v>92178</v>
      </c>
      <c r="H22888" t="s">
        <v>2757</v>
      </c>
      <c r="I22888" t="s">
        <v>2060</v>
      </c>
      <c r="J22888">
        <v>12309</v>
      </c>
      <c r="K22888">
        <v>4900</v>
      </c>
      <c r="L22888" t="s">
        <v>2050</v>
      </c>
    </row>
    <row r="22889" spans="1:12" x14ac:dyDescent="0.2">
      <c r="A22889">
        <v>7623575</v>
      </c>
      <c r="B22889" s="2">
        <v>40216.795138888891</v>
      </c>
      <c r="C22889">
        <v>514</v>
      </c>
      <c r="D22889">
        <v>1123</v>
      </c>
      <c r="E22889">
        <v>53.89</v>
      </c>
      <c r="F22889" t="s">
        <v>2047</v>
      </c>
      <c r="G22889">
        <v>44919</v>
      </c>
      <c r="H22889" t="s">
        <v>2560</v>
      </c>
      <c r="I22889" t="s">
        <v>2101</v>
      </c>
      <c r="J22889">
        <v>32901</v>
      </c>
      <c r="K22889">
        <v>5814</v>
      </c>
      <c r="L22889" t="s">
        <v>2050</v>
      </c>
    </row>
    <row r="22890" spans="1:12" x14ac:dyDescent="0.2">
      <c r="A22890">
        <v>7623576</v>
      </c>
      <c r="B22890" s="2">
        <v>40216.795138888891</v>
      </c>
      <c r="C22890">
        <v>1541</v>
      </c>
      <c r="D22890">
        <v>3253</v>
      </c>
      <c r="E22890">
        <v>47.51</v>
      </c>
      <c r="F22890" t="s">
        <v>2047</v>
      </c>
      <c r="G22890">
        <v>35164</v>
      </c>
      <c r="H22890" t="s">
        <v>2199</v>
      </c>
      <c r="I22890" t="s">
        <v>2149</v>
      </c>
      <c r="J22890">
        <v>37716</v>
      </c>
      <c r="K22890">
        <v>7538</v>
      </c>
      <c r="L22890" t="s">
        <v>2050</v>
      </c>
    </row>
    <row r="22891" spans="1:12" x14ac:dyDescent="0.2">
      <c r="A22891">
        <v>7623577</v>
      </c>
      <c r="B22891" s="2">
        <v>40216.795138888891</v>
      </c>
      <c r="C22891">
        <v>1733</v>
      </c>
      <c r="D22891">
        <v>5013</v>
      </c>
      <c r="E22891">
        <v>80</v>
      </c>
      <c r="F22891" t="s">
        <v>2047</v>
      </c>
      <c r="G22891">
        <v>27092</v>
      </c>
      <c r="H22891" t="s">
        <v>3019</v>
      </c>
      <c r="I22891" t="s">
        <v>2107</v>
      </c>
      <c r="J22891">
        <v>40906</v>
      </c>
      <c r="K22891">
        <v>4829</v>
      </c>
      <c r="L22891" t="s">
        <v>2050</v>
      </c>
    </row>
    <row r="22892" spans="1:12" x14ac:dyDescent="0.2">
      <c r="A22892">
        <v>7623579</v>
      </c>
      <c r="B22892" s="2">
        <v>40216.796527777777</v>
      </c>
      <c r="C22892">
        <v>1263</v>
      </c>
      <c r="D22892">
        <v>140</v>
      </c>
      <c r="E22892">
        <v>61.97</v>
      </c>
      <c r="F22892" t="s">
        <v>2047</v>
      </c>
      <c r="G22892">
        <v>8192</v>
      </c>
      <c r="H22892" t="s">
        <v>2442</v>
      </c>
      <c r="I22892" t="s">
        <v>2078</v>
      </c>
      <c r="J22892">
        <v>30008</v>
      </c>
      <c r="K22892">
        <v>5812</v>
      </c>
      <c r="L22892" t="s">
        <v>2050</v>
      </c>
    </row>
    <row r="22893" spans="1:12" x14ac:dyDescent="0.2">
      <c r="A22893">
        <v>7623581</v>
      </c>
      <c r="B22893" s="2">
        <v>40216.796527777777</v>
      </c>
      <c r="C22893">
        <v>1966</v>
      </c>
      <c r="D22893">
        <v>4087</v>
      </c>
      <c r="E22893">
        <v>-60</v>
      </c>
      <c r="F22893" t="s">
        <v>2047</v>
      </c>
      <c r="G22893">
        <v>26810</v>
      </c>
      <c r="H22893" t="s">
        <v>3012</v>
      </c>
      <c r="I22893" t="s">
        <v>2144</v>
      </c>
      <c r="J22893">
        <v>72450</v>
      </c>
      <c r="K22893">
        <v>5541</v>
      </c>
      <c r="L22893" t="s">
        <v>2050</v>
      </c>
    </row>
    <row r="22894" spans="1:12" x14ac:dyDescent="0.2">
      <c r="A22894">
        <v>7623582</v>
      </c>
      <c r="B22894" s="2">
        <v>40216.797222222223</v>
      </c>
      <c r="C22894">
        <v>1155</v>
      </c>
      <c r="D22894">
        <v>5784</v>
      </c>
      <c r="E22894">
        <v>100.89</v>
      </c>
      <c r="F22894" t="s">
        <v>2047</v>
      </c>
      <c r="G22894">
        <v>22204</v>
      </c>
      <c r="H22894" t="s">
        <v>3020</v>
      </c>
      <c r="I22894" t="s">
        <v>2104</v>
      </c>
      <c r="J22894">
        <v>85648</v>
      </c>
      <c r="K22894">
        <v>5541</v>
      </c>
      <c r="L22894" t="s">
        <v>2050</v>
      </c>
    </row>
    <row r="22895" spans="1:12" x14ac:dyDescent="0.2">
      <c r="A22895">
        <v>7623583</v>
      </c>
      <c r="B22895" s="2">
        <v>40216.79791666667</v>
      </c>
      <c r="C22895">
        <v>1276</v>
      </c>
      <c r="D22895">
        <v>5954</v>
      </c>
      <c r="E22895">
        <v>90.77</v>
      </c>
      <c r="F22895" t="s">
        <v>2047</v>
      </c>
      <c r="G22895">
        <v>1903</v>
      </c>
      <c r="H22895" t="s">
        <v>2142</v>
      </c>
      <c r="I22895" t="s">
        <v>2113</v>
      </c>
      <c r="J22895">
        <v>60616</v>
      </c>
      <c r="K22895">
        <v>5812</v>
      </c>
      <c r="L22895" t="s">
        <v>2050</v>
      </c>
    </row>
    <row r="22896" spans="1:12" x14ac:dyDescent="0.2">
      <c r="A22896">
        <v>7623585</v>
      </c>
      <c r="B22896" s="2">
        <v>40216.798611111109</v>
      </c>
      <c r="C22896">
        <v>1966</v>
      </c>
      <c r="D22896">
        <v>4087</v>
      </c>
      <c r="E22896">
        <v>60</v>
      </c>
      <c r="F22896" t="s">
        <v>2047</v>
      </c>
      <c r="G22896">
        <v>26810</v>
      </c>
      <c r="H22896" t="s">
        <v>3012</v>
      </c>
      <c r="I22896" t="s">
        <v>2144</v>
      </c>
      <c r="J22896">
        <v>72450</v>
      </c>
      <c r="K22896">
        <v>5541</v>
      </c>
      <c r="L22896" t="s">
        <v>2050</v>
      </c>
    </row>
    <row r="22897" spans="1:12" x14ac:dyDescent="0.2">
      <c r="A22897">
        <v>7623586</v>
      </c>
      <c r="B22897" s="2">
        <v>40216.800000000003</v>
      </c>
      <c r="C22897">
        <v>487</v>
      </c>
      <c r="D22897">
        <v>2835</v>
      </c>
      <c r="E22897">
        <v>62.02</v>
      </c>
      <c r="F22897" t="s">
        <v>2047</v>
      </c>
      <c r="G22897">
        <v>17493</v>
      </c>
      <c r="H22897" t="s">
        <v>2320</v>
      </c>
      <c r="I22897" t="s">
        <v>2060</v>
      </c>
      <c r="J22897">
        <v>12202</v>
      </c>
      <c r="K22897">
        <v>5812</v>
      </c>
      <c r="L22897" t="s">
        <v>2050</v>
      </c>
    </row>
    <row r="22898" spans="1:12" x14ac:dyDescent="0.2">
      <c r="A22898">
        <v>7623587</v>
      </c>
      <c r="B22898" s="2">
        <v>40216.800000000003</v>
      </c>
      <c r="C22898">
        <v>1228</v>
      </c>
      <c r="D22898">
        <v>15</v>
      </c>
      <c r="E22898">
        <v>45.5</v>
      </c>
      <c r="F22898" t="s">
        <v>2047</v>
      </c>
      <c r="G22898">
        <v>17297</v>
      </c>
      <c r="H22898" t="s">
        <v>2384</v>
      </c>
      <c r="I22898" t="s">
        <v>2065</v>
      </c>
      <c r="J22898">
        <v>78705</v>
      </c>
      <c r="K22898">
        <v>5812</v>
      </c>
      <c r="L22898" t="s">
        <v>2050</v>
      </c>
    </row>
    <row r="22899" spans="1:12" x14ac:dyDescent="0.2">
      <c r="A22899">
        <v>7623588</v>
      </c>
      <c r="B22899" s="2">
        <v>40216.800000000003</v>
      </c>
      <c r="C22899">
        <v>1485</v>
      </c>
      <c r="D22899">
        <v>4736</v>
      </c>
      <c r="E22899">
        <v>2.17</v>
      </c>
      <c r="F22899" t="s">
        <v>2047</v>
      </c>
      <c r="G22899">
        <v>88646</v>
      </c>
      <c r="H22899" t="s">
        <v>3045</v>
      </c>
      <c r="I22899" t="s">
        <v>2149</v>
      </c>
      <c r="J22899">
        <v>37042</v>
      </c>
      <c r="K22899">
        <v>5812</v>
      </c>
      <c r="L22899" t="s">
        <v>2050</v>
      </c>
    </row>
    <row r="22900" spans="1:12" x14ac:dyDescent="0.2">
      <c r="A22900">
        <v>7623590</v>
      </c>
      <c r="B22900" s="2">
        <v>40216.801388888889</v>
      </c>
      <c r="C22900">
        <v>4</v>
      </c>
      <c r="D22900">
        <v>3413</v>
      </c>
      <c r="E22900">
        <v>41.82</v>
      </c>
      <c r="F22900" t="s">
        <v>2047</v>
      </c>
      <c r="G22900">
        <v>92156</v>
      </c>
      <c r="H22900" t="s">
        <v>2438</v>
      </c>
      <c r="I22900" t="s">
        <v>2086</v>
      </c>
      <c r="J22900">
        <v>98122</v>
      </c>
      <c r="K22900">
        <v>5813</v>
      </c>
      <c r="L22900" t="s">
        <v>2050</v>
      </c>
    </row>
    <row r="22901" spans="1:12" x14ac:dyDescent="0.2">
      <c r="A22901">
        <v>7623591</v>
      </c>
      <c r="B22901" s="2">
        <v>40216.801388888889</v>
      </c>
      <c r="C22901">
        <v>526</v>
      </c>
      <c r="D22901">
        <v>2091</v>
      </c>
      <c r="E22901">
        <v>25.82</v>
      </c>
      <c r="F22901" t="s">
        <v>2047</v>
      </c>
      <c r="G22901">
        <v>84320</v>
      </c>
      <c r="H22901" t="s">
        <v>2137</v>
      </c>
      <c r="I22901" t="s">
        <v>2101</v>
      </c>
      <c r="J22901">
        <v>33134</v>
      </c>
      <c r="K22901">
        <v>4121</v>
      </c>
      <c r="L22901" t="s">
        <v>2050</v>
      </c>
    </row>
    <row r="22902" spans="1:12" x14ac:dyDescent="0.2">
      <c r="A22902">
        <v>7623592</v>
      </c>
      <c r="B22902" s="2">
        <v>40216.801388888889</v>
      </c>
      <c r="C22902">
        <v>1096</v>
      </c>
      <c r="D22902">
        <v>3012</v>
      </c>
      <c r="E22902">
        <v>12.17</v>
      </c>
      <c r="F22902" t="s">
        <v>2047</v>
      </c>
      <c r="G22902">
        <v>20561</v>
      </c>
      <c r="H22902" t="s">
        <v>2821</v>
      </c>
      <c r="I22902" t="s">
        <v>2060</v>
      </c>
      <c r="J22902">
        <v>13212</v>
      </c>
      <c r="K22902">
        <v>5912</v>
      </c>
      <c r="L22902" t="s">
        <v>2050</v>
      </c>
    </row>
    <row r="22903" spans="1:12" x14ac:dyDescent="0.2">
      <c r="A22903">
        <v>7623593</v>
      </c>
      <c r="B22903" s="2">
        <v>40216.802083333336</v>
      </c>
      <c r="C22903">
        <v>89</v>
      </c>
      <c r="D22903">
        <v>5584</v>
      </c>
      <c r="E22903">
        <v>71.38</v>
      </c>
      <c r="F22903" t="s">
        <v>2047</v>
      </c>
      <c r="G22903">
        <v>60569</v>
      </c>
      <c r="H22903" t="s">
        <v>3420</v>
      </c>
      <c r="I22903" t="s">
        <v>2189</v>
      </c>
      <c r="J22903">
        <v>89433</v>
      </c>
      <c r="K22903">
        <v>5300</v>
      </c>
      <c r="L22903" t="s">
        <v>2050</v>
      </c>
    </row>
    <row r="22904" spans="1:12" x14ac:dyDescent="0.2">
      <c r="A22904">
        <v>7623594</v>
      </c>
      <c r="B22904" s="2">
        <v>40216.802083333336</v>
      </c>
      <c r="C22904">
        <v>397</v>
      </c>
      <c r="D22904">
        <v>2574</v>
      </c>
      <c r="E22904">
        <v>19.95</v>
      </c>
      <c r="F22904" t="s">
        <v>2047</v>
      </c>
      <c r="G22904">
        <v>25221</v>
      </c>
      <c r="H22904" t="s">
        <v>2193</v>
      </c>
      <c r="I22904" t="s">
        <v>2072</v>
      </c>
      <c r="J22904">
        <v>19133</v>
      </c>
      <c r="K22904">
        <v>5813</v>
      </c>
      <c r="L22904" t="s">
        <v>2050</v>
      </c>
    </row>
    <row r="22905" spans="1:12" x14ac:dyDescent="0.2">
      <c r="A22905">
        <v>7623597</v>
      </c>
      <c r="B22905" s="2">
        <v>40216.802777777775</v>
      </c>
      <c r="C22905">
        <v>1520</v>
      </c>
      <c r="D22905">
        <v>108</v>
      </c>
      <c r="E22905">
        <v>114.17</v>
      </c>
      <c r="F22905" t="s">
        <v>2047</v>
      </c>
      <c r="G22905">
        <v>49944</v>
      </c>
      <c r="H22905" t="s">
        <v>2116</v>
      </c>
      <c r="I22905" t="s">
        <v>2054</v>
      </c>
      <c r="J22905">
        <v>94101</v>
      </c>
      <c r="K22905">
        <v>4111</v>
      </c>
      <c r="L22905" t="s">
        <v>2050</v>
      </c>
    </row>
    <row r="22906" spans="1:12" x14ac:dyDescent="0.2">
      <c r="A22906">
        <v>7623598</v>
      </c>
      <c r="B22906" s="2">
        <v>40216.803472222222</v>
      </c>
      <c r="C22906">
        <v>921</v>
      </c>
      <c r="D22906">
        <v>4675</v>
      </c>
      <c r="E22906">
        <v>66.38</v>
      </c>
      <c r="F22906" t="s">
        <v>2047</v>
      </c>
      <c r="G22906">
        <v>11468</v>
      </c>
      <c r="H22906" t="s">
        <v>2459</v>
      </c>
      <c r="I22906" t="s">
        <v>2060</v>
      </c>
      <c r="J22906">
        <v>14559</v>
      </c>
      <c r="K22906">
        <v>5970</v>
      </c>
      <c r="L22906" t="s">
        <v>2050</v>
      </c>
    </row>
    <row r="22907" spans="1:12" x14ac:dyDescent="0.2">
      <c r="A22907">
        <v>7623599</v>
      </c>
      <c r="B22907" s="2">
        <v>40216.803472222222</v>
      </c>
      <c r="C22907">
        <v>962</v>
      </c>
      <c r="D22907">
        <v>1217</v>
      </c>
      <c r="E22907">
        <v>19.920000000000002</v>
      </c>
      <c r="F22907" t="s">
        <v>2047</v>
      </c>
      <c r="G22907">
        <v>25232</v>
      </c>
      <c r="H22907" t="s">
        <v>3265</v>
      </c>
      <c r="I22907" t="s">
        <v>2076</v>
      </c>
      <c r="J22907">
        <v>54302</v>
      </c>
      <c r="K22907">
        <v>7832</v>
      </c>
      <c r="L22907" t="s">
        <v>2050</v>
      </c>
    </row>
    <row r="22908" spans="1:12" x14ac:dyDescent="0.2">
      <c r="A22908">
        <v>7623600</v>
      </c>
      <c r="B22908" s="2">
        <v>40216.803472222222</v>
      </c>
      <c r="C22908">
        <v>1018</v>
      </c>
      <c r="D22908">
        <v>3022</v>
      </c>
      <c r="E22908">
        <v>28.79</v>
      </c>
      <c r="F22908" t="s">
        <v>2047</v>
      </c>
      <c r="G22908">
        <v>52811</v>
      </c>
      <c r="H22908" t="s">
        <v>2494</v>
      </c>
      <c r="I22908" t="s">
        <v>2101</v>
      </c>
      <c r="J22908">
        <v>32137</v>
      </c>
      <c r="K22908">
        <v>5411</v>
      </c>
      <c r="L22908" t="s">
        <v>2050</v>
      </c>
    </row>
    <row r="22909" spans="1:12" x14ac:dyDescent="0.2">
      <c r="A22909">
        <v>7623601</v>
      </c>
      <c r="B22909" s="2">
        <v>40216.804166666669</v>
      </c>
      <c r="C22909">
        <v>52</v>
      </c>
      <c r="D22909">
        <v>4976</v>
      </c>
      <c r="E22909">
        <v>43.08</v>
      </c>
      <c r="F22909" t="s">
        <v>2047</v>
      </c>
      <c r="G22909">
        <v>25717</v>
      </c>
      <c r="H22909" t="s">
        <v>3021</v>
      </c>
      <c r="I22909" t="s">
        <v>2060</v>
      </c>
      <c r="J22909">
        <v>12578</v>
      </c>
      <c r="K22909">
        <v>5812</v>
      </c>
      <c r="L22909" t="s">
        <v>2050</v>
      </c>
    </row>
    <row r="22910" spans="1:12" x14ac:dyDescent="0.2">
      <c r="A22910">
        <v>7623602</v>
      </c>
      <c r="B22910" s="2">
        <v>40216.804166666669</v>
      </c>
      <c r="C22910">
        <v>885</v>
      </c>
      <c r="D22910">
        <v>5086</v>
      </c>
      <c r="E22910">
        <v>0.34</v>
      </c>
      <c r="F22910" t="s">
        <v>2047</v>
      </c>
      <c r="G22910">
        <v>14528</v>
      </c>
      <c r="H22910" t="s">
        <v>2355</v>
      </c>
      <c r="I22910" t="s">
        <v>2121</v>
      </c>
      <c r="J22910">
        <v>65633</v>
      </c>
      <c r="K22910">
        <v>5499</v>
      </c>
      <c r="L22910" t="s">
        <v>2050</v>
      </c>
    </row>
    <row r="22911" spans="1:12" x14ac:dyDescent="0.2">
      <c r="A22911">
        <v>7623603</v>
      </c>
      <c r="B22911" s="2">
        <v>40216.804166666669</v>
      </c>
      <c r="C22911">
        <v>1509</v>
      </c>
      <c r="D22911">
        <v>3685</v>
      </c>
      <c r="E22911">
        <v>50.39</v>
      </c>
      <c r="F22911" t="s">
        <v>2047</v>
      </c>
      <c r="G22911">
        <v>25717</v>
      </c>
      <c r="H22911" t="s">
        <v>2814</v>
      </c>
      <c r="I22911" t="s">
        <v>2058</v>
      </c>
      <c r="J22911">
        <v>21234</v>
      </c>
      <c r="K22911">
        <v>5812</v>
      </c>
      <c r="L22911" t="s">
        <v>2050</v>
      </c>
    </row>
    <row r="22912" spans="1:12" x14ac:dyDescent="0.2">
      <c r="A22912">
        <v>7623604</v>
      </c>
      <c r="B22912" s="2">
        <v>40216.804166666669</v>
      </c>
      <c r="C22912">
        <v>1684</v>
      </c>
      <c r="D22912">
        <v>2140</v>
      </c>
      <c r="E22912">
        <v>11.18</v>
      </c>
      <c r="F22912" t="s">
        <v>2061</v>
      </c>
      <c r="G22912">
        <v>39021</v>
      </c>
      <c r="H22912" t="s">
        <v>2062</v>
      </c>
      <c r="I22912" t="s">
        <v>2050</v>
      </c>
      <c r="K22912">
        <v>4784</v>
      </c>
      <c r="L22912" t="s">
        <v>2050</v>
      </c>
    </row>
    <row r="22913" spans="1:12" x14ac:dyDescent="0.2">
      <c r="A22913">
        <v>7623605</v>
      </c>
      <c r="B22913" s="2">
        <v>40216.804166666669</v>
      </c>
      <c r="C22913">
        <v>1830</v>
      </c>
      <c r="D22913">
        <v>4083</v>
      </c>
      <c r="E22913">
        <v>59.04</v>
      </c>
      <c r="F22913" t="s">
        <v>2047</v>
      </c>
      <c r="G22913">
        <v>28395</v>
      </c>
      <c r="H22913" t="s">
        <v>3844</v>
      </c>
      <c r="I22913" t="s">
        <v>2134</v>
      </c>
      <c r="J22913">
        <v>28748</v>
      </c>
      <c r="K22913">
        <v>5541</v>
      </c>
      <c r="L22913" t="s">
        <v>2050</v>
      </c>
    </row>
    <row r="22914" spans="1:12" x14ac:dyDescent="0.2">
      <c r="A22914">
        <v>7623606</v>
      </c>
      <c r="B22914" s="2">
        <v>40216.804861111108</v>
      </c>
      <c r="C22914">
        <v>488</v>
      </c>
      <c r="D22914">
        <v>5413</v>
      </c>
      <c r="E22914">
        <v>48.05</v>
      </c>
      <c r="F22914" t="s">
        <v>2047</v>
      </c>
      <c r="G22914">
        <v>42638</v>
      </c>
      <c r="H22914" t="s">
        <v>3313</v>
      </c>
      <c r="I22914" t="s">
        <v>2065</v>
      </c>
      <c r="J22914">
        <v>78359</v>
      </c>
      <c r="K22914">
        <v>5812</v>
      </c>
      <c r="L22914" t="s">
        <v>2050</v>
      </c>
    </row>
    <row r="22915" spans="1:12" x14ac:dyDescent="0.2">
      <c r="A22915">
        <v>7623608</v>
      </c>
      <c r="B22915" s="2">
        <v>40216.805555555555</v>
      </c>
      <c r="C22915">
        <v>172</v>
      </c>
      <c r="D22915">
        <v>1232</v>
      </c>
      <c r="E22915">
        <v>27.9</v>
      </c>
      <c r="F22915" t="s">
        <v>2047</v>
      </c>
      <c r="G22915">
        <v>69972</v>
      </c>
      <c r="H22915" t="s">
        <v>2705</v>
      </c>
      <c r="I22915" t="s">
        <v>2113</v>
      </c>
      <c r="J22915">
        <v>62521</v>
      </c>
      <c r="K22915">
        <v>5814</v>
      </c>
      <c r="L22915" t="s">
        <v>2050</v>
      </c>
    </row>
    <row r="22916" spans="1:12" x14ac:dyDescent="0.2">
      <c r="A22916">
        <v>7623609</v>
      </c>
      <c r="B22916" s="2">
        <v>40216.805555555555</v>
      </c>
      <c r="C22916">
        <v>185</v>
      </c>
      <c r="D22916">
        <v>5361</v>
      </c>
      <c r="E22916">
        <v>23.96</v>
      </c>
      <c r="F22916" t="s">
        <v>2047</v>
      </c>
      <c r="G22916">
        <v>8813</v>
      </c>
      <c r="H22916" t="s">
        <v>2209</v>
      </c>
      <c r="I22916" t="s">
        <v>2093</v>
      </c>
      <c r="J22916">
        <v>7201</v>
      </c>
      <c r="K22916">
        <v>5812</v>
      </c>
      <c r="L22916" t="s">
        <v>2050</v>
      </c>
    </row>
    <row r="22917" spans="1:12" x14ac:dyDescent="0.2">
      <c r="A22917">
        <v>7623610</v>
      </c>
      <c r="B22917" s="2">
        <v>40216.805555555555</v>
      </c>
      <c r="C22917">
        <v>909</v>
      </c>
      <c r="D22917">
        <v>3719</v>
      </c>
      <c r="E22917">
        <v>-93</v>
      </c>
      <c r="F22917" t="s">
        <v>2047</v>
      </c>
      <c r="G22917">
        <v>59935</v>
      </c>
      <c r="H22917" t="s">
        <v>4806</v>
      </c>
      <c r="I22917" t="s">
        <v>2086</v>
      </c>
      <c r="J22917">
        <v>99336</v>
      </c>
      <c r="K22917">
        <v>5499</v>
      </c>
      <c r="L22917" t="s">
        <v>2050</v>
      </c>
    </row>
    <row r="22918" spans="1:12" x14ac:dyDescent="0.2">
      <c r="A22918">
        <v>7623611</v>
      </c>
      <c r="B22918" s="2">
        <v>40216.805555555555</v>
      </c>
      <c r="C22918">
        <v>1849</v>
      </c>
      <c r="D22918">
        <v>5904</v>
      </c>
      <c r="E22918">
        <v>0.5</v>
      </c>
      <c r="F22918" t="s">
        <v>2047</v>
      </c>
      <c r="G22918">
        <v>20519</v>
      </c>
      <c r="H22918" t="s">
        <v>2900</v>
      </c>
      <c r="I22918" t="s">
        <v>2086</v>
      </c>
      <c r="J22918">
        <v>98499</v>
      </c>
      <c r="K22918">
        <v>5942</v>
      </c>
      <c r="L22918" t="s">
        <v>2050</v>
      </c>
    </row>
    <row r="22919" spans="1:12" x14ac:dyDescent="0.2">
      <c r="A22919">
        <v>7623612</v>
      </c>
      <c r="B22919" s="2">
        <v>40216.806250000001</v>
      </c>
      <c r="C22919">
        <v>1317</v>
      </c>
      <c r="D22919">
        <v>5790</v>
      </c>
      <c r="E22919">
        <v>66.540000000000006</v>
      </c>
      <c r="F22919" t="s">
        <v>2047</v>
      </c>
      <c r="G22919">
        <v>75781</v>
      </c>
      <c r="H22919" t="s">
        <v>3649</v>
      </c>
      <c r="I22919" t="s">
        <v>2093</v>
      </c>
      <c r="J22919">
        <v>8234</v>
      </c>
      <c r="K22919">
        <v>5411</v>
      </c>
      <c r="L22919" t="s">
        <v>2050</v>
      </c>
    </row>
    <row r="22920" spans="1:12" x14ac:dyDescent="0.2">
      <c r="A22920">
        <v>7623613</v>
      </c>
      <c r="B22920" s="2">
        <v>40216.806944444441</v>
      </c>
      <c r="C22920">
        <v>909</v>
      </c>
      <c r="D22920">
        <v>3719</v>
      </c>
      <c r="E22920">
        <v>22.17</v>
      </c>
      <c r="F22920" t="s">
        <v>2047</v>
      </c>
      <c r="G22920">
        <v>59935</v>
      </c>
      <c r="H22920" t="s">
        <v>4806</v>
      </c>
      <c r="I22920" t="s">
        <v>2086</v>
      </c>
      <c r="J22920">
        <v>99336</v>
      </c>
      <c r="K22920">
        <v>5499</v>
      </c>
      <c r="L22920" t="s">
        <v>2050</v>
      </c>
    </row>
    <row r="22921" spans="1:12" x14ac:dyDescent="0.2">
      <c r="A22921">
        <v>7623614</v>
      </c>
      <c r="B22921" s="2">
        <v>40216.806944444441</v>
      </c>
      <c r="C22921">
        <v>1330</v>
      </c>
      <c r="D22921">
        <v>2189</v>
      </c>
      <c r="E22921">
        <v>36.97</v>
      </c>
      <c r="F22921" t="s">
        <v>2061</v>
      </c>
      <c r="G22921">
        <v>15143</v>
      </c>
      <c r="H22921" t="s">
        <v>2062</v>
      </c>
      <c r="I22921" t="s">
        <v>2050</v>
      </c>
      <c r="K22921">
        <v>4784</v>
      </c>
      <c r="L22921" t="s">
        <v>2050</v>
      </c>
    </row>
    <row r="22922" spans="1:12" x14ac:dyDescent="0.2">
      <c r="A22922">
        <v>7623615</v>
      </c>
      <c r="B22922" s="2">
        <v>40216.806944444441</v>
      </c>
      <c r="C22922">
        <v>1662</v>
      </c>
      <c r="D22922">
        <v>4541</v>
      </c>
      <c r="E22922">
        <v>48.93</v>
      </c>
      <c r="F22922" t="s">
        <v>2047</v>
      </c>
      <c r="G22922">
        <v>34490</v>
      </c>
      <c r="H22922" t="s">
        <v>2873</v>
      </c>
      <c r="I22922" t="s">
        <v>2113</v>
      </c>
      <c r="J22922">
        <v>62269</v>
      </c>
      <c r="K22922">
        <v>5719</v>
      </c>
      <c r="L22922" t="s">
        <v>2050</v>
      </c>
    </row>
    <row r="22923" spans="1:12" x14ac:dyDescent="0.2">
      <c r="A22923">
        <v>7623616</v>
      </c>
      <c r="B22923" s="2">
        <v>40216.807638888888</v>
      </c>
      <c r="C22923">
        <v>503</v>
      </c>
      <c r="D22923">
        <v>1088</v>
      </c>
      <c r="E22923">
        <v>36.130000000000003</v>
      </c>
      <c r="F22923" t="s">
        <v>2047</v>
      </c>
      <c r="G22923">
        <v>44578</v>
      </c>
      <c r="H22923" t="s">
        <v>2142</v>
      </c>
      <c r="I22923" t="s">
        <v>2113</v>
      </c>
      <c r="J22923">
        <v>60629</v>
      </c>
      <c r="K22923">
        <v>5812</v>
      </c>
      <c r="L22923" t="s">
        <v>2050</v>
      </c>
    </row>
    <row r="22924" spans="1:12" x14ac:dyDescent="0.2">
      <c r="A22924">
        <v>7623618</v>
      </c>
      <c r="B22924" s="2">
        <v>40216.807638888888</v>
      </c>
      <c r="C22924">
        <v>1286</v>
      </c>
      <c r="D22924">
        <v>5168</v>
      </c>
      <c r="E22924">
        <v>25.96</v>
      </c>
      <c r="F22924" t="s">
        <v>2047</v>
      </c>
      <c r="G22924">
        <v>68079</v>
      </c>
      <c r="H22924" t="s">
        <v>2374</v>
      </c>
      <c r="I22924" t="s">
        <v>2060</v>
      </c>
      <c r="J22924">
        <v>14127</v>
      </c>
      <c r="K22924">
        <v>4121</v>
      </c>
      <c r="L22924" t="s">
        <v>2050</v>
      </c>
    </row>
    <row r="22925" spans="1:12" x14ac:dyDescent="0.2">
      <c r="A22925">
        <v>7623620</v>
      </c>
      <c r="B22925" s="2">
        <v>40216.808333333334</v>
      </c>
      <c r="C22925">
        <v>104</v>
      </c>
      <c r="D22925">
        <v>4205</v>
      </c>
      <c r="E22925">
        <v>41.22</v>
      </c>
      <c r="F22925" t="s">
        <v>2047</v>
      </c>
      <c r="G22925">
        <v>35451</v>
      </c>
      <c r="H22925" t="s">
        <v>3002</v>
      </c>
      <c r="I22925" t="s">
        <v>2065</v>
      </c>
      <c r="J22925">
        <v>75051</v>
      </c>
      <c r="K22925">
        <v>5812</v>
      </c>
      <c r="L22925" t="s">
        <v>2050</v>
      </c>
    </row>
    <row r="22926" spans="1:12" x14ac:dyDescent="0.2">
      <c r="A22926">
        <v>7623621</v>
      </c>
      <c r="B22926" s="2">
        <v>40216.809027777781</v>
      </c>
      <c r="C22926">
        <v>759</v>
      </c>
      <c r="D22926">
        <v>3716</v>
      </c>
      <c r="E22926">
        <v>9.6300000000000008</v>
      </c>
      <c r="F22926" t="s">
        <v>2047</v>
      </c>
      <c r="G22926">
        <v>43685</v>
      </c>
      <c r="H22926" t="s">
        <v>2237</v>
      </c>
      <c r="I22926" t="s">
        <v>2149</v>
      </c>
      <c r="J22926">
        <v>37069</v>
      </c>
      <c r="K22926">
        <v>7832</v>
      </c>
      <c r="L22926" t="s">
        <v>2050</v>
      </c>
    </row>
    <row r="22927" spans="1:12" x14ac:dyDescent="0.2">
      <c r="A22927">
        <v>7623624</v>
      </c>
      <c r="B22927" s="2">
        <v>40216.809027777781</v>
      </c>
      <c r="C22927">
        <v>1413</v>
      </c>
      <c r="D22927">
        <v>1104</v>
      </c>
      <c r="E22927">
        <v>37.409999999999997</v>
      </c>
      <c r="F22927" t="s">
        <v>2061</v>
      </c>
      <c r="G22927">
        <v>39021</v>
      </c>
      <c r="H22927" t="s">
        <v>2062</v>
      </c>
      <c r="I22927" t="s">
        <v>2050</v>
      </c>
      <c r="K22927">
        <v>4784</v>
      </c>
      <c r="L22927" t="s">
        <v>2050</v>
      </c>
    </row>
    <row r="22928" spans="1:12" x14ac:dyDescent="0.2">
      <c r="A22928">
        <v>7623625</v>
      </c>
      <c r="B22928" s="2">
        <v>40216.810416666667</v>
      </c>
      <c r="C22928">
        <v>433</v>
      </c>
      <c r="D22928">
        <v>3868</v>
      </c>
      <c r="E22928">
        <v>37.840000000000003</v>
      </c>
      <c r="F22928" t="s">
        <v>2047</v>
      </c>
      <c r="G22928">
        <v>3364</v>
      </c>
      <c r="H22928" t="s">
        <v>2820</v>
      </c>
      <c r="I22928" t="s">
        <v>2113</v>
      </c>
      <c r="J22928">
        <v>62557</v>
      </c>
      <c r="K22928">
        <v>5812</v>
      </c>
      <c r="L22928" t="s">
        <v>2050</v>
      </c>
    </row>
    <row r="22929" spans="1:12" x14ac:dyDescent="0.2">
      <c r="A22929">
        <v>7623626</v>
      </c>
      <c r="B22929" s="2">
        <v>40216.810416666667</v>
      </c>
      <c r="C22929">
        <v>1027</v>
      </c>
      <c r="D22929">
        <v>3671</v>
      </c>
      <c r="E22929">
        <v>71.180000000000007</v>
      </c>
      <c r="F22929" t="s">
        <v>2047</v>
      </c>
      <c r="G22929">
        <v>13646</v>
      </c>
      <c r="H22929" t="s">
        <v>2428</v>
      </c>
      <c r="I22929" t="s">
        <v>2126</v>
      </c>
      <c r="J22929">
        <v>66103</v>
      </c>
      <c r="K22929">
        <v>7538</v>
      </c>
      <c r="L22929" t="s">
        <v>2050</v>
      </c>
    </row>
    <row r="22930" spans="1:12" x14ac:dyDescent="0.2">
      <c r="A22930">
        <v>7623628</v>
      </c>
      <c r="B22930" s="2">
        <v>40216.811111111114</v>
      </c>
      <c r="C22930">
        <v>621</v>
      </c>
      <c r="D22930">
        <v>4944</v>
      </c>
      <c r="E22930">
        <v>62.28</v>
      </c>
      <c r="F22930" t="s">
        <v>2047</v>
      </c>
      <c r="G22930">
        <v>61195</v>
      </c>
      <c r="H22930" t="s">
        <v>2498</v>
      </c>
      <c r="I22930" t="s">
        <v>2101</v>
      </c>
      <c r="J22930">
        <v>32117</v>
      </c>
      <c r="K22930">
        <v>5541</v>
      </c>
      <c r="L22930" t="s">
        <v>2050</v>
      </c>
    </row>
    <row r="22931" spans="1:12" x14ac:dyDescent="0.2">
      <c r="A22931">
        <v>7623630</v>
      </c>
      <c r="B22931" s="2">
        <v>40216.811111111114</v>
      </c>
      <c r="C22931">
        <v>1677</v>
      </c>
      <c r="D22931">
        <v>4969</v>
      </c>
      <c r="E22931">
        <v>49.73</v>
      </c>
      <c r="F22931" t="s">
        <v>2047</v>
      </c>
      <c r="G22931">
        <v>75936</v>
      </c>
      <c r="H22931" t="s">
        <v>2633</v>
      </c>
      <c r="I22931" t="s">
        <v>2065</v>
      </c>
      <c r="J22931">
        <v>79414</v>
      </c>
      <c r="K22931">
        <v>5814</v>
      </c>
      <c r="L22931" t="s">
        <v>2050</v>
      </c>
    </row>
    <row r="22932" spans="1:12" x14ac:dyDescent="0.2">
      <c r="A22932">
        <v>7623631</v>
      </c>
      <c r="B22932" s="2">
        <v>40216.811805555553</v>
      </c>
      <c r="C22932">
        <v>385</v>
      </c>
      <c r="D22932">
        <v>2871</v>
      </c>
      <c r="E22932">
        <v>76.39</v>
      </c>
      <c r="F22932" t="s">
        <v>2047</v>
      </c>
      <c r="G22932">
        <v>98374</v>
      </c>
      <c r="H22932" t="s">
        <v>2476</v>
      </c>
      <c r="I22932" t="s">
        <v>2158</v>
      </c>
      <c r="J22932">
        <v>29910</v>
      </c>
      <c r="K22932">
        <v>5411</v>
      </c>
      <c r="L22932" t="s">
        <v>2050</v>
      </c>
    </row>
    <row r="22933" spans="1:12" x14ac:dyDescent="0.2">
      <c r="A22933">
        <v>7623633</v>
      </c>
      <c r="B22933" s="2">
        <v>40216.811805555553</v>
      </c>
      <c r="C22933">
        <v>1171</v>
      </c>
      <c r="D22933">
        <v>5354</v>
      </c>
      <c r="E22933">
        <v>21.12</v>
      </c>
      <c r="F22933" t="s">
        <v>2047</v>
      </c>
      <c r="G22933">
        <v>22938</v>
      </c>
      <c r="H22933" t="s">
        <v>2451</v>
      </c>
      <c r="I22933" t="s">
        <v>2068</v>
      </c>
      <c r="J22933">
        <v>96734</v>
      </c>
      <c r="K22933">
        <v>5812</v>
      </c>
      <c r="L22933" t="s">
        <v>2050</v>
      </c>
    </row>
    <row r="22934" spans="1:12" x14ac:dyDescent="0.2">
      <c r="A22934">
        <v>7623634</v>
      </c>
      <c r="B22934" s="2">
        <v>40216.813194444447</v>
      </c>
      <c r="C22934">
        <v>55</v>
      </c>
      <c r="D22934">
        <v>3265</v>
      </c>
      <c r="E22934">
        <v>9.64</v>
      </c>
      <c r="F22934" t="s">
        <v>2047</v>
      </c>
      <c r="G22934">
        <v>52577</v>
      </c>
      <c r="H22934" t="s">
        <v>2412</v>
      </c>
      <c r="I22934" t="s">
        <v>2054</v>
      </c>
      <c r="J22934">
        <v>94804</v>
      </c>
      <c r="K22934">
        <v>5947</v>
      </c>
      <c r="L22934" t="s">
        <v>2050</v>
      </c>
    </row>
    <row r="22935" spans="1:12" x14ac:dyDescent="0.2">
      <c r="A22935">
        <v>7623638</v>
      </c>
      <c r="B22935" s="2">
        <v>40216.813888888886</v>
      </c>
      <c r="C22935">
        <v>1957</v>
      </c>
      <c r="D22935">
        <v>5483</v>
      </c>
      <c r="E22935">
        <v>74.760000000000005</v>
      </c>
      <c r="F22935" t="s">
        <v>2047</v>
      </c>
      <c r="G22935">
        <v>59935</v>
      </c>
      <c r="H22935" t="s">
        <v>2605</v>
      </c>
      <c r="I22935" t="s">
        <v>2054</v>
      </c>
      <c r="J22935">
        <v>91364</v>
      </c>
      <c r="K22935">
        <v>5499</v>
      </c>
      <c r="L22935" t="s">
        <v>2050</v>
      </c>
    </row>
    <row r="22936" spans="1:12" x14ac:dyDescent="0.2">
      <c r="A22936">
        <v>7623639</v>
      </c>
      <c r="B22936" s="2">
        <v>40216.814583333333</v>
      </c>
      <c r="C22936">
        <v>469</v>
      </c>
      <c r="D22936">
        <v>2619</v>
      </c>
      <c r="E22936">
        <v>62.68</v>
      </c>
      <c r="F22936" t="s">
        <v>2047</v>
      </c>
      <c r="G22936">
        <v>78454</v>
      </c>
      <c r="H22936" t="s">
        <v>2877</v>
      </c>
      <c r="I22936" t="s">
        <v>2054</v>
      </c>
      <c r="J22936">
        <v>92879</v>
      </c>
      <c r="K22936">
        <v>5812</v>
      </c>
      <c r="L22936" t="s">
        <v>2050</v>
      </c>
    </row>
    <row r="22937" spans="1:12" x14ac:dyDescent="0.2">
      <c r="A22937">
        <v>7623641</v>
      </c>
      <c r="B22937" s="2">
        <v>40216.81527777778</v>
      </c>
      <c r="C22937">
        <v>1881</v>
      </c>
      <c r="D22937">
        <v>2554</v>
      </c>
      <c r="E22937">
        <v>1.78</v>
      </c>
      <c r="F22937" t="s">
        <v>2047</v>
      </c>
      <c r="G22937">
        <v>86438</v>
      </c>
      <c r="H22937" t="s">
        <v>3181</v>
      </c>
      <c r="I22937" t="s">
        <v>2123</v>
      </c>
      <c r="J22937">
        <v>48124</v>
      </c>
      <c r="K22937">
        <v>5499</v>
      </c>
      <c r="L22937" t="s">
        <v>2050</v>
      </c>
    </row>
    <row r="22938" spans="1:12" x14ac:dyDescent="0.2">
      <c r="A22938">
        <v>7623642</v>
      </c>
      <c r="B22938" s="2">
        <v>40216.815972222219</v>
      </c>
      <c r="C22938">
        <v>1098</v>
      </c>
      <c r="D22938">
        <v>4626</v>
      </c>
      <c r="E22938">
        <v>63.26</v>
      </c>
      <c r="F22938" t="s">
        <v>2047</v>
      </c>
      <c r="G22938">
        <v>59935</v>
      </c>
      <c r="H22938" t="s">
        <v>2950</v>
      </c>
      <c r="I22938" t="s">
        <v>2052</v>
      </c>
      <c r="J22938">
        <v>51022</v>
      </c>
      <c r="K22938">
        <v>5499</v>
      </c>
      <c r="L22938" t="s">
        <v>2050</v>
      </c>
    </row>
    <row r="22939" spans="1:12" x14ac:dyDescent="0.2">
      <c r="A22939">
        <v>7623643</v>
      </c>
      <c r="B22939" s="2">
        <v>40216.815972222219</v>
      </c>
      <c r="C22939">
        <v>1966</v>
      </c>
      <c r="D22939">
        <v>4087</v>
      </c>
      <c r="E22939">
        <v>2.9</v>
      </c>
      <c r="F22939" t="s">
        <v>2047</v>
      </c>
      <c r="G22939">
        <v>59935</v>
      </c>
      <c r="H22939" t="s">
        <v>3012</v>
      </c>
      <c r="I22939" t="s">
        <v>2144</v>
      </c>
      <c r="J22939">
        <v>72450</v>
      </c>
      <c r="K22939">
        <v>5499</v>
      </c>
      <c r="L22939" t="s">
        <v>2050</v>
      </c>
    </row>
    <row r="22940" spans="1:12" x14ac:dyDescent="0.2">
      <c r="A22940">
        <v>7623644</v>
      </c>
      <c r="B22940" s="2">
        <v>40216.816666666666</v>
      </c>
      <c r="C22940">
        <v>1416</v>
      </c>
      <c r="D22940">
        <v>3204</v>
      </c>
      <c r="E22940">
        <v>43.9</v>
      </c>
      <c r="F22940" t="s">
        <v>2047</v>
      </c>
      <c r="G22940">
        <v>35451</v>
      </c>
      <c r="H22940" t="s">
        <v>3023</v>
      </c>
      <c r="I22940" t="s">
        <v>2060</v>
      </c>
      <c r="J22940">
        <v>13031</v>
      </c>
      <c r="K22940">
        <v>5812</v>
      </c>
      <c r="L22940" t="s">
        <v>2050</v>
      </c>
    </row>
    <row r="22941" spans="1:12" x14ac:dyDescent="0.2">
      <c r="A22941">
        <v>7623645</v>
      </c>
      <c r="B22941" s="2">
        <v>40216.816666666666</v>
      </c>
      <c r="C22941">
        <v>1923</v>
      </c>
      <c r="D22941">
        <v>2041</v>
      </c>
      <c r="E22941">
        <v>114.13</v>
      </c>
      <c r="F22941" t="s">
        <v>2047</v>
      </c>
      <c r="G22941">
        <v>6097</v>
      </c>
      <c r="H22941" t="s">
        <v>3436</v>
      </c>
      <c r="I22941" t="s">
        <v>2121</v>
      </c>
      <c r="J22941">
        <v>65631</v>
      </c>
      <c r="K22941">
        <v>5411</v>
      </c>
      <c r="L22941" t="s">
        <v>2050</v>
      </c>
    </row>
    <row r="22942" spans="1:12" x14ac:dyDescent="0.2">
      <c r="A22942">
        <v>7623646</v>
      </c>
      <c r="B22942" s="2">
        <v>40216.818055555559</v>
      </c>
      <c r="C22942">
        <v>361</v>
      </c>
      <c r="D22942">
        <v>1261</v>
      </c>
      <c r="E22942">
        <v>49.23</v>
      </c>
      <c r="F22942" t="s">
        <v>2047</v>
      </c>
      <c r="G22942">
        <v>20694</v>
      </c>
      <c r="H22942" t="s">
        <v>2523</v>
      </c>
      <c r="I22942" t="s">
        <v>2054</v>
      </c>
      <c r="J22942">
        <v>90250</v>
      </c>
      <c r="K22942">
        <v>5300</v>
      </c>
      <c r="L22942" t="s">
        <v>2050</v>
      </c>
    </row>
    <row r="22943" spans="1:12" x14ac:dyDescent="0.2">
      <c r="A22943">
        <v>7623647</v>
      </c>
      <c r="B22943" s="2">
        <v>40216.818055555559</v>
      </c>
      <c r="C22943">
        <v>391</v>
      </c>
      <c r="D22943">
        <v>5182</v>
      </c>
      <c r="E22943">
        <v>172.96</v>
      </c>
      <c r="F22943" t="s">
        <v>2061</v>
      </c>
      <c r="G22943">
        <v>96529</v>
      </c>
      <c r="H22943" t="s">
        <v>2062</v>
      </c>
      <c r="I22943" t="s">
        <v>2050</v>
      </c>
      <c r="K22943">
        <v>4899</v>
      </c>
      <c r="L22943" t="s">
        <v>2050</v>
      </c>
    </row>
    <row r="22944" spans="1:12" x14ac:dyDescent="0.2">
      <c r="A22944">
        <v>7623648</v>
      </c>
      <c r="B22944" s="2">
        <v>40216.818055555559</v>
      </c>
      <c r="C22944">
        <v>487</v>
      </c>
      <c r="D22944">
        <v>2024</v>
      </c>
      <c r="E22944">
        <v>56.14</v>
      </c>
      <c r="F22944" t="s">
        <v>2047</v>
      </c>
      <c r="G22944">
        <v>72515</v>
      </c>
      <c r="H22944" t="s">
        <v>5083</v>
      </c>
      <c r="I22944" t="s">
        <v>2060</v>
      </c>
      <c r="J22944">
        <v>12196</v>
      </c>
      <c r="K22944">
        <v>5814</v>
      </c>
      <c r="L22944" t="s">
        <v>2050</v>
      </c>
    </row>
    <row r="22945" spans="1:12" x14ac:dyDescent="0.2">
      <c r="A22945">
        <v>7623650</v>
      </c>
      <c r="B22945" s="2">
        <v>40216.818749999999</v>
      </c>
      <c r="C22945">
        <v>211</v>
      </c>
      <c r="D22945">
        <v>3739</v>
      </c>
      <c r="E22945">
        <v>2.1</v>
      </c>
      <c r="F22945" t="s">
        <v>2047</v>
      </c>
      <c r="G22945">
        <v>14528</v>
      </c>
      <c r="H22945" t="s">
        <v>2234</v>
      </c>
      <c r="I22945" t="s">
        <v>2104</v>
      </c>
      <c r="J22945">
        <v>86404</v>
      </c>
      <c r="K22945">
        <v>5499</v>
      </c>
      <c r="L22945" t="s">
        <v>2050</v>
      </c>
    </row>
    <row r="22946" spans="1:12" x14ac:dyDescent="0.2">
      <c r="A22946">
        <v>7623651</v>
      </c>
      <c r="B22946" s="2">
        <v>40216.818749999999</v>
      </c>
      <c r="C22946">
        <v>704</v>
      </c>
      <c r="D22946">
        <v>2945</v>
      </c>
      <c r="E22946">
        <v>57.13</v>
      </c>
      <c r="F22946" t="s">
        <v>2047</v>
      </c>
      <c r="G22946">
        <v>13646</v>
      </c>
      <c r="H22946" t="s">
        <v>3803</v>
      </c>
      <c r="I22946" t="s">
        <v>2060</v>
      </c>
      <c r="J22946">
        <v>10562</v>
      </c>
      <c r="K22946">
        <v>7538</v>
      </c>
      <c r="L22946" t="s">
        <v>2050</v>
      </c>
    </row>
    <row r="22947" spans="1:12" x14ac:dyDescent="0.2">
      <c r="A22947">
        <v>7623652</v>
      </c>
      <c r="B22947" s="2">
        <v>40216.818749999999</v>
      </c>
      <c r="C22947">
        <v>733</v>
      </c>
      <c r="D22947">
        <v>1048</v>
      </c>
      <c r="E22947">
        <v>73.44</v>
      </c>
      <c r="F22947" t="s">
        <v>2047</v>
      </c>
      <c r="G22947">
        <v>35451</v>
      </c>
      <c r="H22947" t="s">
        <v>3024</v>
      </c>
      <c r="I22947" t="s">
        <v>2065</v>
      </c>
      <c r="J22947">
        <v>76801</v>
      </c>
      <c r="K22947">
        <v>5812</v>
      </c>
      <c r="L22947" t="s">
        <v>2050</v>
      </c>
    </row>
    <row r="22948" spans="1:12" x14ac:dyDescent="0.2">
      <c r="A22948">
        <v>7623653</v>
      </c>
      <c r="B22948" s="2">
        <v>40216.819444444445</v>
      </c>
      <c r="C22948">
        <v>779</v>
      </c>
      <c r="D22948">
        <v>4558</v>
      </c>
      <c r="E22948">
        <v>62.13</v>
      </c>
      <c r="F22948" t="s">
        <v>2047</v>
      </c>
      <c r="G22948">
        <v>78312</v>
      </c>
      <c r="H22948" t="s">
        <v>2603</v>
      </c>
      <c r="I22948" t="s">
        <v>2065</v>
      </c>
      <c r="J22948">
        <v>75076</v>
      </c>
      <c r="K22948">
        <v>5912</v>
      </c>
      <c r="L22948" t="s">
        <v>2050</v>
      </c>
    </row>
    <row r="22949" spans="1:12" x14ac:dyDescent="0.2">
      <c r="A22949">
        <v>7623654</v>
      </c>
      <c r="B22949" s="2">
        <v>40216.819444444445</v>
      </c>
      <c r="C22949">
        <v>1127</v>
      </c>
      <c r="D22949">
        <v>4641</v>
      </c>
      <c r="E22949">
        <v>140</v>
      </c>
      <c r="F22949" t="s">
        <v>2047</v>
      </c>
      <c r="G22949">
        <v>27092</v>
      </c>
      <c r="H22949" t="s">
        <v>2513</v>
      </c>
      <c r="I22949" t="s">
        <v>2101</v>
      </c>
      <c r="J22949">
        <v>34110</v>
      </c>
      <c r="K22949">
        <v>4829</v>
      </c>
      <c r="L22949" t="s">
        <v>2050</v>
      </c>
    </row>
    <row r="22950" spans="1:12" x14ac:dyDescent="0.2">
      <c r="A22950">
        <v>7623655</v>
      </c>
      <c r="B22950" s="2">
        <v>40216.819444444445</v>
      </c>
      <c r="C22950">
        <v>1130</v>
      </c>
      <c r="D22950">
        <v>92</v>
      </c>
      <c r="E22950">
        <v>112</v>
      </c>
      <c r="F22950" t="s">
        <v>2047</v>
      </c>
      <c r="G22950">
        <v>24792</v>
      </c>
      <c r="H22950" t="s">
        <v>2556</v>
      </c>
      <c r="I22950" t="s">
        <v>2086</v>
      </c>
      <c r="J22950">
        <v>98003</v>
      </c>
      <c r="K22950">
        <v>5411</v>
      </c>
      <c r="L22950" t="s">
        <v>2329</v>
      </c>
    </row>
    <row r="22951" spans="1:12" x14ac:dyDescent="0.2">
      <c r="A22951">
        <v>7623657</v>
      </c>
      <c r="B22951" s="2">
        <v>40216.819444444445</v>
      </c>
      <c r="C22951">
        <v>1966</v>
      </c>
      <c r="D22951">
        <v>4087</v>
      </c>
      <c r="E22951">
        <v>99</v>
      </c>
      <c r="F22951" t="s">
        <v>2047</v>
      </c>
      <c r="G22951">
        <v>59935</v>
      </c>
      <c r="H22951" t="s">
        <v>3012</v>
      </c>
      <c r="I22951" t="s">
        <v>2144</v>
      </c>
      <c r="J22951">
        <v>72450</v>
      </c>
      <c r="K22951">
        <v>5499</v>
      </c>
      <c r="L22951" t="s">
        <v>2050</v>
      </c>
    </row>
    <row r="22952" spans="1:12" x14ac:dyDescent="0.2">
      <c r="A22952">
        <v>7623658</v>
      </c>
      <c r="B22952" s="2">
        <v>40216.820138888892</v>
      </c>
      <c r="C22952">
        <v>1485</v>
      </c>
      <c r="D22952">
        <v>4298</v>
      </c>
      <c r="E22952">
        <v>2.38</v>
      </c>
      <c r="F22952" t="s">
        <v>2047</v>
      </c>
      <c r="G22952">
        <v>92208</v>
      </c>
      <c r="H22952" t="s">
        <v>3045</v>
      </c>
      <c r="I22952" t="s">
        <v>2149</v>
      </c>
      <c r="J22952">
        <v>37042</v>
      </c>
      <c r="K22952">
        <v>5812</v>
      </c>
      <c r="L22952" t="s">
        <v>2050</v>
      </c>
    </row>
    <row r="22953" spans="1:12" x14ac:dyDescent="0.2">
      <c r="A22953">
        <v>7623659</v>
      </c>
      <c r="B22953" s="2">
        <v>40216.820833333331</v>
      </c>
      <c r="C22953">
        <v>859</v>
      </c>
      <c r="D22953">
        <v>233</v>
      </c>
      <c r="E22953">
        <v>17.350000000000001</v>
      </c>
      <c r="F22953" t="s">
        <v>2061</v>
      </c>
      <c r="G22953">
        <v>16798</v>
      </c>
      <c r="H22953" t="s">
        <v>2062</v>
      </c>
      <c r="I22953" t="s">
        <v>2050</v>
      </c>
      <c r="K22953">
        <v>4121</v>
      </c>
      <c r="L22953" t="s">
        <v>2050</v>
      </c>
    </row>
    <row r="22954" spans="1:12" x14ac:dyDescent="0.2">
      <c r="A22954">
        <v>7623660</v>
      </c>
      <c r="B22954" s="2">
        <v>40216.820833333331</v>
      </c>
      <c r="C22954">
        <v>1080</v>
      </c>
      <c r="D22954">
        <v>5844</v>
      </c>
      <c r="E22954">
        <v>7.67</v>
      </c>
      <c r="F22954" t="s">
        <v>2047</v>
      </c>
      <c r="G22954">
        <v>98374</v>
      </c>
      <c r="H22954" t="s">
        <v>3961</v>
      </c>
      <c r="I22954" t="s">
        <v>2078</v>
      </c>
      <c r="J22954">
        <v>31025</v>
      </c>
      <c r="K22954">
        <v>5411</v>
      </c>
      <c r="L22954" t="s">
        <v>2050</v>
      </c>
    </row>
    <row r="22955" spans="1:12" x14ac:dyDescent="0.2">
      <c r="A22955">
        <v>7623661</v>
      </c>
      <c r="B22955" s="2">
        <v>40216.820833333331</v>
      </c>
      <c r="C22955">
        <v>1629</v>
      </c>
      <c r="D22955">
        <v>4290</v>
      </c>
      <c r="E22955">
        <v>17.2</v>
      </c>
      <c r="F22955" t="s">
        <v>2047</v>
      </c>
      <c r="G22955">
        <v>61195</v>
      </c>
      <c r="H22955" t="s">
        <v>2185</v>
      </c>
      <c r="I22955" t="s">
        <v>2101</v>
      </c>
      <c r="J22955">
        <v>33313</v>
      </c>
      <c r="K22955">
        <v>5541</v>
      </c>
      <c r="L22955" t="s">
        <v>2050</v>
      </c>
    </row>
    <row r="22956" spans="1:12" x14ac:dyDescent="0.2">
      <c r="A22956">
        <v>7623662</v>
      </c>
      <c r="B22956" s="2">
        <v>40216.821527777778</v>
      </c>
      <c r="C22956">
        <v>155</v>
      </c>
      <c r="D22956">
        <v>239</v>
      </c>
      <c r="E22956">
        <v>-68</v>
      </c>
      <c r="F22956" t="s">
        <v>2047</v>
      </c>
      <c r="G22956">
        <v>43293</v>
      </c>
      <c r="H22956" t="s">
        <v>2863</v>
      </c>
      <c r="I22956" t="s">
        <v>2271</v>
      </c>
      <c r="J22956">
        <v>39401</v>
      </c>
      <c r="K22956">
        <v>5499</v>
      </c>
      <c r="L22956" t="s">
        <v>2050</v>
      </c>
    </row>
    <row r="22957" spans="1:12" x14ac:dyDescent="0.2">
      <c r="A22957">
        <v>7623664</v>
      </c>
      <c r="B22957" s="2">
        <v>40216.821527777778</v>
      </c>
      <c r="C22957">
        <v>1137</v>
      </c>
      <c r="D22957">
        <v>3718</v>
      </c>
      <c r="E22957">
        <v>4.2300000000000004</v>
      </c>
      <c r="F22957" t="s">
        <v>2047</v>
      </c>
      <c r="G22957">
        <v>79927</v>
      </c>
      <c r="H22957" t="s">
        <v>2408</v>
      </c>
      <c r="I22957" t="s">
        <v>2134</v>
      </c>
      <c r="J22957">
        <v>28739</v>
      </c>
      <c r="K22957">
        <v>5912</v>
      </c>
      <c r="L22957" t="s">
        <v>2050</v>
      </c>
    </row>
    <row r="22958" spans="1:12" x14ac:dyDescent="0.2">
      <c r="A22958">
        <v>7623665</v>
      </c>
      <c r="B22958" s="2">
        <v>40216.822222222225</v>
      </c>
      <c r="C22958">
        <v>155</v>
      </c>
      <c r="D22958">
        <v>239</v>
      </c>
      <c r="E22958">
        <v>68</v>
      </c>
      <c r="F22958" t="s">
        <v>2047</v>
      </c>
      <c r="G22958">
        <v>43293</v>
      </c>
      <c r="H22958" t="s">
        <v>2863</v>
      </c>
      <c r="I22958" t="s">
        <v>2271</v>
      </c>
      <c r="J22958">
        <v>39401</v>
      </c>
      <c r="K22958">
        <v>5499</v>
      </c>
      <c r="L22958" t="s">
        <v>2050</v>
      </c>
    </row>
    <row r="22959" spans="1:12" x14ac:dyDescent="0.2">
      <c r="A22959">
        <v>7623666</v>
      </c>
      <c r="B22959" s="2">
        <v>40216.822222222225</v>
      </c>
      <c r="C22959">
        <v>328</v>
      </c>
      <c r="D22959">
        <v>1263</v>
      </c>
      <c r="E22959">
        <v>76.17</v>
      </c>
      <c r="F22959" t="s">
        <v>2047</v>
      </c>
      <c r="G22959">
        <v>82981</v>
      </c>
      <c r="H22959" t="s">
        <v>2558</v>
      </c>
      <c r="I22959" t="s">
        <v>2134</v>
      </c>
      <c r="J22959">
        <v>28215</v>
      </c>
      <c r="K22959">
        <v>5912</v>
      </c>
      <c r="L22959" t="s">
        <v>2050</v>
      </c>
    </row>
    <row r="22960" spans="1:12" x14ac:dyDescent="0.2">
      <c r="A22960">
        <v>7623668</v>
      </c>
      <c r="B22960" s="2">
        <v>40216.822222222225</v>
      </c>
      <c r="C22960">
        <v>795</v>
      </c>
      <c r="D22960">
        <v>5162</v>
      </c>
      <c r="E22960">
        <v>55.48</v>
      </c>
      <c r="F22960" t="s">
        <v>2047</v>
      </c>
      <c r="G22960">
        <v>40682</v>
      </c>
      <c r="H22960" t="s">
        <v>2135</v>
      </c>
      <c r="I22960" t="s">
        <v>2065</v>
      </c>
      <c r="J22960">
        <v>75206</v>
      </c>
      <c r="K22960">
        <v>5812</v>
      </c>
      <c r="L22960" t="s">
        <v>2050</v>
      </c>
    </row>
    <row r="22961" spans="1:12" x14ac:dyDescent="0.2">
      <c r="A22961">
        <v>7623669</v>
      </c>
      <c r="B22961" s="2">
        <v>40216.822222222225</v>
      </c>
      <c r="C22961">
        <v>1130</v>
      </c>
      <c r="D22961">
        <v>92</v>
      </c>
      <c r="E22961">
        <v>126.67</v>
      </c>
      <c r="F22961" t="s">
        <v>2047</v>
      </c>
      <c r="G22961">
        <v>24792</v>
      </c>
      <c r="H22961" t="s">
        <v>2556</v>
      </c>
      <c r="I22961" t="s">
        <v>2086</v>
      </c>
      <c r="J22961">
        <v>98003</v>
      </c>
      <c r="K22961">
        <v>5411</v>
      </c>
      <c r="L22961" t="s">
        <v>2050</v>
      </c>
    </row>
    <row r="22962" spans="1:12" x14ac:dyDescent="0.2">
      <c r="A22962">
        <v>7623670</v>
      </c>
      <c r="B22962" s="2">
        <v>40216.822222222225</v>
      </c>
      <c r="C22962">
        <v>1243</v>
      </c>
      <c r="D22962">
        <v>3884</v>
      </c>
      <c r="E22962">
        <v>47.18</v>
      </c>
      <c r="F22962" t="s">
        <v>2047</v>
      </c>
      <c r="G22962">
        <v>13646</v>
      </c>
      <c r="H22962" t="s">
        <v>2143</v>
      </c>
      <c r="I22962" t="s">
        <v>2072</v>
      </c>
      <c r="J22962">
        <v>17222</v>
      </c>
      <c r="K22962">
        <v>7538</v>
      </c>
      <c r="L22962" t="s">
        <v>2050</v>
      </c>
    </row>
    <row r="22963" spans="1:12" x14ac:dyDescent="0.2">
      <c r="A22963">
        <v>7623671</v>
      </c>
      <c r="B22963" s="2">
        <v>40216.822222222225</v>
      </c>
      <c r="C22963">
        <v>1888</v>
      </c>
      <c r="D22963">
        <v>1016</v>
      </c>
      <c r="E22963">
        <v>70.48</v>
      </c>
      <c r="F22963" t="s">
        <v>2047</v>
      </c>
      <c r="G22963">
        <v>59935</v>
      </c>
      <c r="H22963" t="s">
        <v>2295</v>
      </c>
      <c r="I22963" t="s">
        <v>2162</v>
      </c>
      <c r="J22963">
        <v>55024</v>
      </c>
      <c r="K22963">
        <v>5499</v>
      </c>
      <c r="L22963" t="s">
        <v>2050</v>
      </c>
    </row>
    <row r="22964" spans="1:12" x14ac:dyDescent="0.2">
      <c r="A22964">
        <v>7623672</v>
      </c>
      <c r="B22964" s="2">
        <v>40216.822916666664</v>
      </c>
      <c r="C22964">
        <v>1169</v>
      </c>
      <c r="D22964">
        <v>5174</v>
      </c>
      <c r="E22964">
        <v>44.7</v>
      </c>
      <c r="F22964" t="s">
        <v>2061</v>
      </c>
      <c r="G22964">
        <v>41122</v>
      </c>
      <c r="H22964" t="s">
        <v>2062</v>
      </c>
      <c r="I22964" t="s">
        <v>2050</v>
      </c>
      <c r="K22964">
        <v>4784</v>
      </c>
      <c r="L22964" t="s">
        <v>2050</v>
      </c>
    </row>
    <row r="22965" spans="1:12" x14ac:dyDescent="0.2">
      <c r="A22965">
        <v>7623673</v>
      </c>
      <c r="B22965" s="2">
        <v>40216.823611111111</v>
      </c>
      <c r="C22965">
        <v>641</v>
      </c>
      <c r="D22965">
        <v>14</v>
      </c>
      <c r="E22965">
        <v>10.91</v>
      </c>
      <c r="F22965" t="s">
        <v>2047</v>
      </c>
      <c r="G22965">
        <v>41943</v>
      </c>
      <c r="H22965" t="s">
        <v>2202</v>
      </c>
      <c r="I22965" t="s">
        <v>2119</v>
      </c>
      <c r="J22965">
        <v>43228</v>
      </c>
      <c r="K22965">
        <v>5813</v>
      </c>
      <c r="L22965" t="s">
        <v>2050</v>
      </c>
    </row>
    <row r="22966" spans="1:12" x14ac:dyDescent="0.2">
      <c r="A22966">
        <v>7623674</v>
      </c>
      <c r="B22966" s="2">
        <v>40216.824305555558</v>
      </c>
      <c r="C22966">
        <v>369</v>
      </c>
      <c r="D22966">
        <v>2443</v>
      </c>
      <c r="E22966">
        <v>46.83</v>
      </c>
      <c r="F22966" t="s">
        <v>2047</v>
      </c>
      <c r="G22966">
        <v>52205</v>
      </c>
      <c r="H22966" t="s">
        <v>2233</v>
      </c>
      <c r="I22966" t="s">
        <v>2107</v>
      </c>
      <c r="J22966">
        <v>40299</v>
      </c>
      <c r="K22966">
        <v>5812</v>
      </c>
      <c r="L22966" t="s">
        <v>2050</v>
      </c>
    </row>
    <row r="22967" spans="1:12" x14ac:dyDescent="0.2">
      <c r="A22967">
        <v>7623675</v>
      </c>
      <c r="B22967" s="2">
        <v>40216.824305555558</v>
      </c>
      <c r="C22967">
        <v>1228</v>
      </c>
      <c r="D22967">
        <v>15</v>
      </c>
      <c r="E22967">
        <v>94.66</v>
      </c>
      <c r="F22967" t="s">
        <v>2047</v>
      </c>
      <c r="G22967">
        <v>54850</v>
      </c>
      <c r="H22967" t="s">
        <v>2384</v>
      </c>
      <c r="I22967" t="s">
        <v>2065</v>
      </c>
      <c r="J22967">
        <v>78717</v>
      </c>
      <c r="K22967">
        <v>4814</v>
      </c>
      <c r="L22967" t="s">
        <v>2050</v>
      </c>
    </row>
    <row r="22968" spans="1:12" x14ac:dyDescent="0.2">
      <c r="A22968">
        <v>7623676</v>
      </c>
      <c r="B22968" s="2">
        <v>40216.824305555558</v>
      </c>
      <c r="C22968">
        <v>1776</v>
      </c>
      <c r="D22968">
        <v>4938</v>
      </c>
      <c r="E22968">
        <v>66.150000000000006</v>
      </c>
      <c r="F22968" t="s">
        <v>2047</v>
      </c>
      <c r="G22968">
        <v>11468</v>
      </c>
      <c r="H22968" t="s">
        <v>2118</v>
      </c>
      <c r="I22968" t="s">
        <v>2119</v>
      </c>
      <c r="J22968">
        <v>44124</v>
      </c>
      <c r="K22968">
        <v>5970</v>
      </c>
      <c r="L22968" t="s">
        <v>2050</v>
      </c>
    </row>
    <row r="22969" spans="1:12" x14ac:dyDescent="0.2">
      <c r="A22969">
        <v>7623677</v>
      </c>
      <c r="B22969" s="2">
        <v>40216.824999999997</v>
      </c>
      <c r="C22969">
        <v>155</v>
      </c>
      <c r="D22969">
        <v>239</v>
      </c>
      <c r="E22969">
        <v>36.14</v>
      </c>
      <c r="F22969" t="s">
        <v>2047</v>
      </c>
      <c r="G22969">
        <v>43293</v>
      </c>
      <c r="H22969" t="s">
        <v>2863</v>
      </c>
      <c r="I22969" t="s">
        <v>2271</v>
      </c>
      <c r="J22969">
        <v>39401</v>
      </c>
      <c r="K22969">
        <v>5499</v>
      </c>
      <c r="L22969" t="s">
        <v>2050</v>
      </c>
    </row>
    <row r="22970" spans="1:12" x14ac:dyDescent="0.2">
      <c r="A22970">
        <v>7623678</v>
      </c>
      <c r="B22970" s="2">
        <v>40216.825694444444</v>
      </c>
      <c r="C22970">
        <v>669</v>
      </c>
      <c r="D22970">
        <v>1151</v>
      </c>
      <c r="E22970">
        <v>29.45</v>
      </c>
      <c r="F22970" t="s">
        <v>2047</v>
      </c>
      <c r="G22970">
        <v>12014</v>
      </c>
      <c r="H22970" t="s">
        <v>2440</v>
      </c>
      <c r="I22970" t="s">
        <v>2060</v>
      </c>
      <c r="J22970">
        <v>12901</v>
      </c>
      <c r="K22970">
        <v>5814</v>
      </c>
      <c r="L22970" t="s">
        <v>2050</v>
      </c>
    </row>
    <row r="22971" spans="1:12" x14ac:dyDescent="0.2">
      <c r="A22971">
        <v>7623679</v>
      </c>
      <c r="B22971" s="2">
        <v>40216.825694444444</v>
      </c>
      <c r="C22971">
        <v>1098</v>
      </c>
      <c r="D22971">
        <v>4626</v>
      </c>
      <c r="E22971">
        <v>-74</v>
      </c>
      <c r="F22971" t="s">
        <v>2047</v>
      </c>
      <c r="G22971">
        <v>59935</v>
      </c>
      <c r="H22971" t="s">
        <v>2950</v>
      </c>
      <c r="I22971" t="s">
        <v>2052</v>
      </c>
      <c r="J22971">
        <v>51022</v>
      </c>
      <c r="K22971">
        <v>5499</v>
      </c>
      <c r="L22971" t="s">
        <v>2050</v>
      </c>
    </row>
    <row r="22972" spans="1:12" x14ac:dyDescent="0.2">
      <c r="A22972">
        <v>7623680</v>
      </c>
      <c r="B22972" s="2">
        <v>40216.826388888891</v>
      </c>
      <c r="C22972">
        <v>1772</v>
      </c>
      <c r="D22972">
        <v>56</v>
      </c>
      <c r="E22972">
        <v>48.42</v>
      </c>
      <c r="F22972" t="s">
        <v>2047</v>
      </c>
      <c r="G22972">
        <v>44919</v>
      </c>
      <c r="H22972" t="s">
        <v>2566</v>
      </c>
      <c r="I22972" t="s">
        <v>2054</v>
      </c>
      <c r="J22972">
        <v>91730</v>
      </c>
      <c r="K22972">
        <v>5814</v>
      </c>
      <c r="L22972" t="s">
        <v>2050</v>
      </c>
    </row>
    <row r="22973" spans="1:12" x14ac:dyDescent="0.2">
      <c r="A22973">
        <v>7623681</v>
      </c>
      <c r="B22973" s="2">
        <v>40216.826388888891</v>
      </c>
      <c r="C22973">
        <v>1957</v>
      </c>
      <c r="D22973">
        <v>5483</v>
      </c>
      <c r="E22973">
        <v>75</v>
      </c>
      <c r="F22973" t="s">
        <v>2047</v>
      </c>
      <c r="G22973">
        <v>59935</v>
      </c>
      <c r="H22973" t="s">
        <v>2605</v>
      </c>
      <c r="I22973" t="s">
        <v>2054</v>
      </c>
      <c r="J22973">
        <v>91364</v>
      </c>
      <c r="K22973">
        <v>5499</v>
      </c>
      <c r="L22973" t="s">
        <v>2050</v>
      </c>
    </row>
    <row r="22974" spans="1:12" x14ac:dyDescent="0.2">
      <c r="A22974">
        <v>7623682</v>
      </c>
      <c r="B22974" s="2">
        <v>40216.82708333333</v>
      </c>
      <c r="C22974">
        <v>64</v>
      </c>
      <c r="D22974">
        <v>5429</v>
      </c>
      <c r="E22974">
        <v>56.75</v>
      </c>
      <c r="F22974" t="s">
        <v>2047</v>
      </c>
      <c r="G22974">
        <v>34196</v>
      </c>
      <c r="H22974" t="s">
        <v>3463</v>
      </c>
      <c r="I22974" t="s">
        <v>2054</v>
      </c>
      <c r="J22974">
        <v>90601</v>
      </c>
      <c r="K22974">
        <v>5812</v>
      </c>
      <c r="L22974" t="s">
        <v>2050</v>
      </c>
    </row>
    <row r="22975" spans="1:12" x14ac:dyDescent="0.2">
      <c r="A22975">
        <v>7623683</v>
      </c>
      <c r="B22975" s="2">
        <v>40216.82708333333</v>
      </c>
      <c r="C22975">
        <v>282</v>
      </c>
      <c r="D22975">
        <v>4229</v>
      </c>
      <c r="E22975">
        <v>40.880000000000003</v>
      </c>
      <c r="F22975" t="s">
        <v>2047</v>
      </c>
      <c r="G22975">
        <v>7933</v>
      </c>
      <c r="H22975" t="s">
        <v>2296</v>
      </c>
      <c r="I22975" t="s">
        <v>2065</v>
      </c>
      <c r="J22975">
        <v>78221</v>
      </c>
      <c r="K22975">
        <v>5300</v>
      </c>
      <c r="L22975" t="s">
        <v>2050</v>
      </c>
    </row>
    <row r="22976" spans="1:12" x14ac:dyDescent="0.2">
      <c r="A22976">
        <v>7623685</v>
      </c>
      <c r="B22976" s="2">
        <v>40216.82708333333</v>
      </c>
      <c r="C22976">
        <v>1077</v>
      </c>
      <c r="D22976">
        <v>2539</v>
      </c>
      <c r="E22976">
        <v>28.6</v>
      </c>
      <c r="F22976" t="s">
        <v>2047</v>
      </c>
      <c r="G22976">
        <v>69956</v>
      </c>
      <c r="H22976" t="s">
        <v>4126</v>
      </c>
      <c r="I22976" t="s">
        <v>2054</v>
      </c>
      <c r="J22976">
        <v>95519</v>
      </c>
      <c r="K22976">
        <v>5310</v>
      </c>
      <c r="L22976" t="s">
        <v>2050</v>
      </c>
    </row>
    <row r="22977" spans="1:12" x14ac:dyDescent="0.2">
      <c r="A22977">
        <v>7623686</v>
      </c>
      <c r="B22977" s="2">
        <v>40216.827777777777</v>
      </c>
      <c r="C22977">
        <v>554</v>
      </c>
      <c r="D22977">
        <v>2424</v>
      </c>
      <c r="E22977">
        <v>23.64</v>
      </c>
      <c r="F22977" t="s">
        <v>2047</v>
      </c>
      <c r="G22977">
        <v>50966</v>
      </c>
      <c r="H22977" t="s">
        <v>2520</v>
      </c>
      <c r="I22977" t="s">
        <v>2065</v>
      </c>
      <c r="J22977">
        <v>77571</v>
      </c>
      <c r="K22977">
        <v>5813</v>
      </c>
      <c r="L22977" t="s">
        <v>2050</v>
      </c>
    </row>
    <row r="22978" spans="1:12" x14ac:dyDescent="0.2">
      <c r="A22978">
        <v>7623687</v>
      </c>
      <c r="B22978" s="2">
        <v>40216.827777777777</v>
      </c>
      <c r="C22978">
        <v>1629</v>
      </c>
      <c r="D22978">
        <v>4290</v>
      </c>
      <c r="E22978">
        <v>-93</v>
      </c>
      <c r="F22978" t="s">
        <v>2047</v>
      </c>
      <c r="G22978">
        <v>61195</v>
      </c>
      <c r="H22978" t="s">
        <v>2185</v>
      </c>
      <c r="I22978" t="s">
        <v>2101</v>
      </c>
      <c r="J22978">
        <v>33313</v>
      </c>
      <c r="K22978">
        <v>5541</v>
      </c>
      <c r="L22978" t="s">
        <v>2050</v>
      </c>
    </row>
    <row r="22979" spans="1:12" x14ac:dyDescent="0.2">
      <c r="A22979">
        <v>7623688</v>
      </c>
      <c r="B22979" s="2">
        <v>40216.827777777777</v>
      </c>
      <c r="C22979">
        <v>1957</v>
      </c>
      <c r="D22979">
        <v>5483</v>
      </c>
      <c r="E22979">
        <v>-75</v>
      </c>
      <c r="F22979" t="s">
        <v>2047</v>
      </c>
      <c r="G22979">
        <v>59935</v>
      </c>
      <c r="H22979" t="s">
        <v>2605</v>
      </c>
      <c r="I22979" t="s">
        <v>2054</v>
      </c>
      <c r="J22979">
        <v>91364</v>
      </c>
      <c r="K22979">
        <v>5499</v>
      </c>
      <c r="L22979" t="s">
        <v>2050</v>
      </c>
    </row>
    <row r="22980" spans="1:12" x14ac:dyDescent="0.2">
      <c r="A22980">
        <v>7623689</v>
      </c>
      <c r="B22980" s="2">
        <v>40216.828472222223</v>
      </c>
      <c r="C22980">
        <v>1098</v>
      </c>
      <c r="D22980">
        <v>4626</v>
      </c>
      <c r="E22980">
        <v>74</v>
      </c>
      <c r="F22980" t="s">
        <v>2047</v>
      </c>
      <c r="G22980">
        <v>59935</v>
      </c>
      <c r="H22980" t="s">
        <v>2950</v>
      </c>
      <c r="I22980" t="s">
        <v>2052</v>
      </c>
      <c r="J22980">
        <v>51022</v>
      </c>
      <c r="K22980">
        <v>5499</v>
      </c>
      <c r="L22980" t="s">
        <v>2050</v>
      </c>
    </row>
    <row r="22981" spans="1:12" x14ac:dyDescent="0.2">
      <c r="A22981">
        <v>7623690</v>
      </c>
      <c r="B22981" s="2">
        <v>40216.828472222223</v>
      </c>
      <c r="C22981">
        <v>1623</v>
      </c>
      <c r="D22981">
        <v>5142</v>
      </c>
      <c r="E22981">
        <v>25.19</v>
      </c>
      <c r="F22981" t="s">
        <v>2047</v>
      </c>
      <c r="G22981">
        <v>40726</v>
      </c>
      <c r="H22981" t="s">
        <v>2661</v>
      </c>
      <c r="I22981" t="s">
        <v>2107</v>
      </c>
      <c r="J22981">
        <v>41074</v>
      </c>
      <c r="K22981">
        <v>5812</v>
      </c>
      <c r="L22981" t="s">
        <v>2050</v>
      </c>
    </row>
    <row r="22982" spans="1:12" x14ac:dyDescent="0.2">
      <c r="A22982">
        <v>7623691</v>
      </c>
      <c r="B22982" s="2">
        <v>40216.828472222223</v>
      </c>
      <c r="C22982">
        <v>1660</v>
      </c>
      <c r="D22982">
        <v>3234</v>
      </c>
      <c r="E22982">
        <v>73.599999999999994</v>
      </c>
      <c r="F22982" t="s">
        <v>2047</v>
      </c>
      <c r="G22982">
        <v>13473</v>
      </c>
      <c r="H22982" t="s">
        <v>3304</v>
      </c>
      <c r="I22982" t="s">
        <v>2097</v>
      </c>
      <c r="J22982">
        <v>73933</v>
      </c>
      <c r="K22982">
        <v>5411</v>
      </c>
      <c r="L22982" t="s">
        <v>2050</v>
      </c>
    </row>
    <row r="22983" spans="1:12" x14ac:dyDescent="0.2">
      <c r="A22983">
        <v>7623692</v>
      </c>
      <c r="B22983" s="2">
        <v>40216.82916666667</v>
      </c>
      <c r="C22983">
        <v>461</v>
      </c>
      <c r="D22983">
        <v>5482</v>
      </c>
      <c r="E22983">
        <v>26.2</v>
      </c>
      <c r="F22983" t="s">
        <v>2047</v>
      </c>
      <c r="G22983">
        <v>60569</v>
      </c>
      <c r="H22983" t="s">
        <v>2128</v>
      </c>
      <c r="I22983" t="s">
        <v>2123</v>
      </c>
      <c r="J22983">
        <v>48188</v>
      </c>
      <c r="K22983">
        <v>5300</v>
      </c>
      <c r="L22983" t="s">
        <v>2050</v>
      </c>
    </row>
    <row r="22984" spans="1:12" x14ac:dyDescent="0.2">
      <c r="A22984">
        <v>7623693</v>
      </c>
      <c r="B22984" s="2">
        <v>40216.82916666667</v>
      </c>
      <c r="C22984">
        <v>1966</v>
      </c>
      <c r="D22984">
        <v>4087</v>
      </c>
      <c r="E22984">
        <v>-99</v>
      </c>
      <c r="F22984" t="s">
        <v>2047</v>
      </c>
      <c r="G22984">
        <v>59935</v>
      </c>
      <c r="H22984" t="s">
        <v>3012</v>
      </c>
      <c r="I22984" t="s">
        <v>2144</v>
      </c>
      <c r="J22984">
        <v>72450</v>
      </c>
      <c r="K22984">
        <v>5499</v>
      </c>
      <c r="L22984" t="s">
        <v>2050</v>
      </c>
    </row>
    <row r="22985" spans="1:12" x14ac:dyDescent="0.2">
      <c r="A22985">
        <v>7623694</v>
      </c>
      <c r="B22985" s="2">
        <v>40216.829861111109</v>
      </c>
      <c r="C22985">
        <v>376</v>
      </c>
      <c r="D22985">
        <v>4704</v>
      </c>
      <c r="E22985">
        <v>26.55</v>
      </c>
      <c r="F22985" t="s">
        <v>2061</v>
      </c>
      <c r="G22985">
        <v>18563</v>
      </c>
      <c r="H22985" t="s">
        <v>2062</v>
      </c>
      <c r="I22985" t="s">
        <v>2050</v>
      </c>
      <c r="K22985">
        <v>4121</v>
      </c>
      <c r="L22985" t="s">
        <v>2050</v>
      </c>
    </row>
    <row r="22986" spans="1:12" x14ac:dyDescent="0.2">
      <c r="A22986">
        <v>7623695</v>
      </c>
      <c r="B22986" s="2">
        <v>40216.829861111109</v>
      </c>
      <c r="C22986">
        <v>871</v>
      </c>
      <c r="D22986">
        <v>2081</v>
      </c>
      <c r="E22986">
        <v>2.0499999999999998</v>
      </c>
      <c r="F22986" t="s">
        <v>2047</v>
      </c>
      <c r="G22986">
        <v>75781</v>
      </c>
      <c r="H22986" t="s">
        <v>2881</v>
      </c>
      <c r="I22986" t="s">
        <v>2123</v>
      </c>
      <c r="J22986">
        <v>48235</v>
      </c>
      <c r="K22986">
        <v>5411</v>
      </c>
      <c r="L22986" t="s">
        <v>2050</v>
      </c>
    </row>
    <row r="22987" spans="1:12" x14ac:dyDescent="0.2">
      <c r="A22987">
        <v>7623696</v>
      </c>
      <c r="B22987" s="2">
        <v>40216.830555555556</v>
      </c>
      <c r="C22987">
        <v>200</v>
      </c>
      <c r="D22987">
        <v>2875</v>
      </c>
      <c r="E22987">
        <v>11.29</v>
      </c>
      <c r="F22987" t="s">
        <v>2047</v>
      </c>
      <c r="G22987">
        <v>98374</v>
      </c>
      <c r="H22987" t="s">
        <v>3834</v>
      </c>
      <c r="I22987" t="s">
        <v>2262</v>
      </c>
      <c r="J22987">
        <v>25555</v>
      </c>
      <c r="K22987">
        <v>5411</v>
      </c>
      <c r="L22987" t="s">
        <v>2050</v>
      </c>
    </row>
    <row r="22988" spans="1:12" x14ac:dyDescent="0.2">
      <c r="A22988">
        <v>7623698</v>
      </c>
      <c r="B22988" s="2">
        <v>40216.830555555556</v>
      </c>
      <c r="C22988">
        <v>1140</v>
      </c>
      <c r="D22988">
        <v>2845</v>
      </c>
      <c r="E22988">
        <v>9.4600000000000009</v>
      </c>
      <c r="F22988" t="s">
        <v>2047</v>
      </c>
      <c r="G22988">
        <v>75936</v>
      </c>
      <c r="H22988" t="s">
        <v>2321</v>
      </c>
      <c r="I22988" t="s">
        <v>2126</v>
      </c>
      <c r="J22988">
        <v>66049</v>
      </c>
      <c r="K22988">
        <v>5814</v>
      </c>
      <c r="L22988" t="s">
        <v>2050</v>
      </c>
    </row>
    <row r="22989" spans="1:12" x14ac:dyDescent="0.2">
      <c r="A22989">
        <v>7623699</v>
      </c>
      <c r="B22989" s="2">
        <v>40216.831250000003</v>
      </c>
      <c r="C22989">
        <v>595</v>
      </c>
      <c r="D22989">
        <v>4667</v>
      </c>
      <c r="E22989">
        <v>1014.13</v>
      </c>
      <c r="F22989" t="s">
        <v>2047</v>
      </c>
      <c r="G22989">
        <v>60152</v>
      </c>
      <c r="H22989" t="s">
        <v>3408</v>
      </c>
      <c r="I22989" t="s">
        <v>2134</v>
      </c>
      <c r="J22989">
        <v>28164</v>
      </c>
      <c r="K22989">
        <v>3000</v>
      </c>
      <c r="L22989" t="s">
        <v>2050</v>
      </c>
    </row>
    <row r="22990" spans="1:12" x14ac:dyDescent="0.2">
      <c r="A22990">
        <v>7623700</v>
      </c>
      <c r="B22990" s="2">
        <v>40216.831944444442</v>
      </c>
      <c r="C22990">
        <v>334</v>
      </c>
      <c r="D22990">
        <v>2522</v>
      </c>
      <c r="E22990">
        <v>41.01</v>
      </c>
      <c r="F22990" t="s">
        <v>2047</v>
      </c>
      <c r="G22990">
        <v>92883</v>
      </c>
      <c r="H22990" t="s">
        <v>2118</v>
      </c>
      <c r="I22990" t="s">
        <v>2119</v>
      </c>
      <c r="J22990">
        <v>44105</v>
      </c>
      <c r="K22990">
        <v>5812</v>
      </c>
      <c r="L22990" t="s">
        <v>2050</v>
      </c>
    </row>
    <row r="22991" spans="1:12" x14ac:dyDescent="0.2">
      <c r="A22991">
        <v>7623701</v>
      </c>
      <c r="B22991" s="2">
        <v>40216.831944444442</v>
      </c>
      <c r="C22991">
        <v>414</v>
      </c>
      <c r="D22991">
        <v>2815</v>
      </c>
      <c r="E22991">
        <v>99.81</v>
      </c>
      <c r="F22991" t="s">
        <v>2047</v>
      </c>
      <c r="G22991">
        <v>69972</v>
      </c>
      <c r="H22991" t="s">
        <v>2092</v>
      </c>
      <c r="I22991" t="s">
        <v>2093</v>
      </c>
      <c r="J22991">
        <v>7960</v>
      </c>
      <c r="K22991">
        <v>5814</v>
      </c>
      <c r="L22991" t="s">
        <v>2050</v>
      </c>
    </row>
    <row r="22992" spans="1:12" x14ac:dyDescent="0.2">
      <c r="A22992">
        <v>7623702</v>
      </c>
      <c r="B22992" s="2">
        <v>40216.831944444442</v>
      </c>
      <c r="C22992">
        <v>1888</v>
      </c>
      <c r="D22992">
        <v>1016</v>
      </c>
      <c r="E22992">
        <v>-98</v>
      </c>
      <c r="F22992" t="s">
        <v>2047</v>
      </c>
      <c r="G22992">
        <v>59935</v>
      </c>
      <c r="H22992" t="s">
        <v>2295</v>
      </c>
      <c r="I22992" t="s">
        <v>2162</v>
      </c>
      <c r="J22992">
        <v>55024</v>
      </c>
      <c r="K22992">
        <v>5499</v>
      </c>
      <c r="L22992" t="s">
        <v>2050</v>
      </c>
    </row>
    <row r="22993" spans="1:12" x14ac:dyDescent="0.2">
      <c r="A22993">
        <v>7623703</v>
      </c>
      <c r="B22993" s="2">
        <v>40216.832638888889</v>
      </c>
      <c r="C22993">
        <v>637</v>
      </c>
      <c r="D22993">
        <v>2115</v>
      </c>
      <c r="E22993">
        <v>67.25</v>
      </c>
      <c r="F22993" t="s">
        <v>2047</v>
      </c>
      <c r="G22993">
        <v>31893</v>
      </c>
      <c r="H22993" t="s">
        <v>5179</v>
      </c>
      <c r="I22993" t="s">
        <v>2093</v>
      </c>
      <c r="J22993">
        <v>7730</v>
      </c>
      <c r="K22993">
        <v>5311</v>
      </c>
      <c r="L22993" t="s">
        <v>2050</v>
      </c>
    </row>
    <row r="22994" spans="1:12" x14ac:dyDescent="0.2">
      <c r="A22994">
        <v>7623704</v>
      </c>
      <c r="B22994" s="2">
        <v>40216.832638888889</v>
      </c>
      <c r="C22994">
        <v>1145</v>
      </c>
      <c r="D22994">
        <v>5444</v>
      </c>
      <c r="E22994">
        <v>21.36</v>
      </c>
      <c r="F22994" t="s">
        <v>2061</v>
      </c>
      <c r="G22994">
        <v>18563</v>
      </c>
      <c r="H22994" t="s">
        <v>2062</v>
      </c>
      <c r="I22994" t="s">
        <v>2050</v>
      </c>
      <c r="K22994">
        <v>4121</v>
      </c>
      <c r="L22994" t="s">
        <v>2050</v>
      </c>
    </row>
    <row r="22995" spans="1:12" x14ac:dyDescent="0.2">
      <c r="A22995">
        <v>7623705</v>
      </c>
      <c r="B22995" s="2">
        <v>40216.832638888889</v>
      </c>
      <c r="C22995">
        <v>1629</v>
      </c>
      <c r="D22995">
        <v>4290</v>
      </c>
      <c r="E22995">
        <v>93</v>
      </c>
      <c r="F22995" t="s">
        <v>2047</v>
      </c>
      <c r="G22995">
        <v>61195</v>
      </c>
      <c r="H22995" t="s">
        <v>2185</v>
      </c>
      <c r="I22995" t="s">
        <v>2101</v>
      </c>
      <c r="J22995">
        <v>33313</v>
      </c>
      <c r="K22995">
        <v>5541</v>
      </c>
      <c r="L22995" t="s">
        <v>2050</v>
      </c>
    </row>
    <row r="22996" spans="1:12" x14ac:dyDescent="0.2">
      <c r="A22996">
        <v>7623706</v>
      </c>
      <c r="B22996" s="2">
        <v>40216.832638888889</v>
      </c>
      <c r="C22996">
        <v>1888</v>
      </c>
      <c r="D22996">
        <v>1016</v>
      </c>
      <c r="E22996">
        <v>98</v>
      </c>
      <c r="F22996" t="s">
        <v>2047</v>
      </c>
      <c r="G22996">
        <v>59935</v>
      </c>
      <c r="H22996" t="s">
        <v>2295</v>
      </c>
      <c r="I22996" t="s">
        <v>2162</v>
      </c>
      <c r="J22996">
        <v>55024</v>
      </c>
      <c r="K22996">
        <v>5499</v>
      </c>
      <c r="L22996" t="s">
        <v>2329</v>
      </c>
    </row>
    <row r="22997" spans="1:12" x14ac:dyDescent="0.2">
      <c r="A22997">
        <v>7623707</v>
      </c>
      <c r="B22997" s="2">
        <v>40216.833333333336</v>
      </c>
      <c r="C22997">
        <v>170</v>
      </c>
      <c r="D22997">
        <v>5985</v>
      </c>
      <c r="E22997">
        <v>50.26</v>
      </c>
      <c r="F22997" t="s">
        <v>2047</v>
      </c>
      <c r="G22997">
        <v>64812</v>
      </c>
      <c r="H22997" t="s">
        <v>3610</v>
      </c>
      <c r="I22997" t="s">
        <v>2097</v>
      </c>
      <c r="J22997">
        <v>73080</v>
      </c>
      <c r="K22997">
        <v>7538</v>
      </c>
      <c r="L22997" t="s">
        <v>2050</v>
      </c>
    </row>
    <row r="22998" spans="1:12" x14ac:dyDescent="0.2">
      <c r="A22998">
        <v>7623708</v>
      </c>
      <c r="B22998" s="2">
        <v>40216.833333333336</v>
      </c>
      <c r="C22998">
        <v>400</v>
      </c>
      <c r="D22998">
        <v>3776</v>
      </c>
      <c r="E22998">
        <v>38.32</v>
      </c>
      <c r="F22998" t="s">
        <v>2047</v>
      </c>
      <c r="G22998">
        <v>83743</v>
      </c>
      <c r="H22998" t="s">
        <v>2796</v>
      </c>
      <c r="I22998" t="s">
        <v>2101</v>
      </c>
      <c r="J22998">
        <v>32405</v>
      </c>
      <c r="K22998">
        <v>7538</v>
      </c>
      <c r="L22998" t="s">
        <v>2050</v>
      </c>
    </row>
    <row r="22999" spans="1:12" x14ac:dyDescent="0.2">
      <c r="A22999">
        <v>7623709</v>
      </c>
      <c r="B22999" s="2">
        <v>40216.833333333336</v>
      </c>
      <c r="C22999">
        <v>1039</v>
      </c>
      <c r="D22999">
        <v>4937</v>
      </c>
      <c r="E22999">
        <v>22.24</v>
      </c>
      <c r="F22999" t="s">
        <v>2047</v>
      </c>
      <c r="G22999">
        <v>86203</v>
      </c>
      <c r="H22999" t="s">
        <v>2186</v>
      </c>
      <c r="I22999" t="s">
        <v>2054</v>
      </c>
      <c r="J22999">
        <v>90033</v>
      </c>
      <c r="K22999">
        <v>5814</v>
      </c>
      <c r="L22999" t="s">
        <v>2050</v>
      </c>
    </row>
    <row r="23000" spans="1:12" x14ac:dyDescent="0.2">
      <c r="A23000">
        <v>7623710</v>
      </c>
      <c r="B23000" s="2">
        <v>40216.833333333336</v>
      </c>
      <c r="C23000">
        <v>1443</v>
      </c>
      <c r="D23000">
        <v>4730</v>
      </c>
      <c r="E23000">
        <v>32.6</v>
      </c>
      <c r="F23000" t="s">
        <v>2047</v>
      </c>
      <c r="G23000">
        <v>59397</v>
      </c>
      <c r="H23000" t="s">
        <v>2138</v>
      </c>
      <c r="I23000" t="s">
        <v>2068</v>
      </c>
      <c r="J23000">
        <v>96792</v>
      </c>
      <c r="K23000">
        <v>5812</v>
      </c>
      <c r="L23000" t="s">
        <v>2050</v>
      </c>
    </row>
    <row r="23001" spans="1:12" x14ac:dyDescent="0.2">
      <c r="A23001">
        <v>7623712</v>
      </c>
      <c r="B23001" s="2">
        <v>40216.834722222222</v>
      </c>
      <c r="C23001">
        <v>669</v>
      </c>
      <c r="D23001">
        <v>1151</v>
      </c>
      <c r="E23001">
        <v>20.48</v>
      </c>
      <c r="F23001" t="s">
        <v>2047</v>
      </c>
      <c r="G23001">
        <v>23481</v>
      </c>
      <c r="H23001" t="s">
        <v>3046</v>
      </c>
      <c r="I23001" t="s">
        <v>2060</v>
      </c>
      <c r="J23001">
        <v>12916</v>
      </c>
      <c r="K23001">
        <v>5812</v>
      </c>
      <c r="L23001" t="s">
        <v>2050</v>
      </c>
    </row>
    <row r="23002" spans="1:12" x14ac:dyDescent="0.2">
      <c r="A23002">
        <v>7623714</v>
      </c>
      <c r="B23002" s="2">
        <v>40216.835416666669</v>
      </c>
      <c r="C23002">
        <v>157</v>
      </c>
      <c r="D23002">
        <v>1052</v>
      </c>
      <c r="E23002">
        <v>67.790000000000006</v>
      </c>
      <c r="F23002" t="s">
        <v>2047</v>
      </c>
      <c r="G23002">
        <v>71685</v>
      </c>
      <c r="H23002" t="s">
        <v>3044</v>
      </c>
      <c r="I23002" t="s">
        <v>2054</v>
      </c>
      <c r="J23002">
        <v>92571</v>
      </c>
      <c r="K23002">
        <v>5211</v>
      </c>
      <c r="L23002" t="s">
        <v>2050</v>
      </c>
    </row>
    <row r="23003" spans="1:12" x14ac:dyDescent="0.2">
      <c r="A23003">
        <v>7623715</v>
      </c>
      <c r="B23003" s="2">
        <v>40216.835416666669</v>
      </c>
      <c r="C23003">
        <v>1130</v>
      </c>
      <c r="D23003">
        <v>2446</v>
      </c>
      <c r="E23003">
        <v>125.67</v>
      </c>
      <c r="F23003" t="s">
        <v>2047</v>
      </c>
      <c r="G23003">
        <v>24792</v>
      </c>
      <c r="H23003" t="s">
        <v>2556</v>
      </c>
      <c r="I23003" t="s">
        <v>2086</v>
      </c>
      <c r="J23003">
        <v>98003</v>
      </c>
      <c r="K23003">
        <v>5411</v>
      </c>
      <c r="L23003" t="s">
        <v>2050</v>
      </c>
    </row>
    <row r="23004" spans="1:12" x14ac:dyDescent="0.2">
      <c r="A23004">
        <v>7623716</v>
      </c>
      <c r="B23004" s="2">
        <v>40216.835416666669</v>
      </c>
      <c r="C23004">
        <v>1237</v>
      </c>
      <c r="D23004">
        <v>5163</v>
      </c>
      <c r="E23004">
        <v>31.81</v>
      </c>
      <c r="F23004" t="s">
        <v>2061</v>
      </c>
      <c r="G23004">
        <v>96246</v>
      </c>
      <c r="H23004" t="s">
        <v>2062</v>
      </c>
      <c r="I23004" t="s">
        <v>2050</v>
      </c>
      <c r="K23004">
        <v>4784</v>
      </c>
      <c r="L23004" t="s">
        <v>2050</v>
      </c>
    </row>
    <row r="23005" spans="1:12" x14ac:dyDescent="0.2">
      <c r="A23005">
        <v>7623718</v>
      </c>
      <c r="B23005" s="2">
        <v>40216.836111111108</v>
      </c>
      <c r="C23005">
        <v>1345</v>
      </c>
      <c r="D23005">
        <v>5984</v>
      </c>
      <c r="E23005">
        <v>38.04</v>
      </c>
      <c r="F23005" t="s">
        <v>2047</v>
      </c>
      <c r="G23005">
        <v>13646</v>
      </c>
      <c r="H23005" t="s">
        <v>4409</v>
      </c>
      <c r="I23005" t="s">
        <v>2109</v>
      </c>
      <c r="J23005">
        <v>70760</v>
      </c>
      <c r="K23005">
        <v>7538</v>
      </c>
      <c r="L23005" t="s">
        <v>2050</v>
      </c>
    </row>
    <row r="23006" spans="1:12" x14ac:dyDescent="0.2">
      <c r="A23006">
        <v>7623720</v>
      </c>
      <c r="B23006" s="2">
        <v>40216.836805555555</v>
      </c>
      <c r="C23006">
        <v>490</v>
      </c>
      <c r="D23006">
        <v>176</v>
      </c>
      <c r="E23006">
        <v>67.400000000000006</v>
      </c>
      <c r="F23006" t="s">
        <v>2047</v>
      </c>
      <c r="G23006">
        <v>61195</v>
      </c>
      <c r="H23006" t="s">
        <v>2296</v>
      </c>
      <c r="I23006" t="s">
        <v>2065</v>
      </c>
      <c r="J23006">
        <v>78230</v>
      </c>
      <c r="K23006">
        <v>5541</v>
      </c>
      <c r="L23006" t="s">
        <v>2050</v>
      </c>
    </row>
    <row r="23007" spans="1:12" x14ac:dyDescent="0.2">
      <c r="A23007">
        <v>7623721</v>
      </c>
      <c r="B23007" s="2">
        <v>40216.836805555555</v>
      </c>
      <c r="C23007">
        <v>1008</v>
      </c>
      <c r="D23007">
        <v>2592</v>
      </c>
      <c r="E23007">
        <v>2.87</v>
      </c>
      <c r="F23007" t="s">
        <v>2047</v>
      </c>
      <c r="G23007">
        <v>63611</v>
      </c>
      <c r="H23007" t="s">
        <v>2142</v>
      </c>
      <c r="I23007" t="s">
        <v>2113</v>
      </c>
      <c r="J23007">
        <v>60630</v>
      </c>
      <c r="K23007">
        <v>5411</v>
      </c>
      <c r="L23007" t="s">
        <v>2050</v>
      </c>
    </row>
    <row r="23008" spans="1:12" x14ac:dyDescent="0.2">
      <c r="A23008">
        <v>7623722</v>
      </c>
      <c r="B23008" s="2">
        <v>40216.837500000001</v>
      </c>
      <c r="C23008">
        <v>1617</v>
      </c>
      <c r="D23008">
        <v>157</v>
      </c>
      <c r="E23008">
        <v>59.98</v>
      </c>
      <c r="F23008" t="s">
        <v>2047</v>
      </c>
      <c r="G23008">
        <v>81833</v>
      </c>
      <c r="H23008" t="s">
        <v>2761</v>
      </c>
      <c r="I23008" t="s">
        <v>2058</v>
      </c>
      <c r="J23008">
        <v>21044</v>
      </c>
      <c r="K23008">
        <v>5912</v>
      </c>
      <c r="L23008" t="s">
        <v>2050</v>
      </c>
    </row>
    <row r="23009" spans="1:12" x14ac:dyDescent="0.2">
      <c r="A23009">
        <v>7623723</v>
      </c>
      <c r="B23009" s="2">
        <v>40216.837500000001</v>
      </c>
      <c r="C23009">
        <v>1969</v>
      </c>
      <c r="D23009">
        <v>4934</v>
      </c>
      <c r="E23009">
        <v>1.27</v>
      </c>
      <c r="F23009" t="s">
        <v>2047</v>
      </c>
      <c r="G23009">
        <v>14528</v>
      </c>
      <c r="H23009" t="s">
        <v>3032</v>
      </c>
      <c r="I23009" t="s">
        <v>2101</v>
      </c>
      <c r="J23009">
        <v>34223</v>
      </c>
      <c r="K23009">
        <v>5499</v>
      </c>
      <c r="L23009" t="s">
        <v>2050</v>
      </c>
    </row>
    <row r="23010" spans="1:12" x14ac:dyDescent="0.2">
      <c r="A23010">
        <v>7623724</v>
      </c>
      <c r="B23010" s="2">
        <v>40216.838194444441</v>
      </c>
      <c r="C23010">
        <v>1236</v>
      </c>
      <c r="D23010">
        <v>5815</v>
      </c>
      <c r="E23010">
        <v>23.62</v>
      </c>
      <c r="F23010" t="s">
        <v>2047</v>
      </c>
      <c r="G23010">
        <v>45926</v>
      </c>
      <c r="H23010" t="s">
        <v>2343</v>
      </c>
      <c r="I23010" t="s">
        <v>2091</v>
      </c>
      <c r="J23010">
        <v>80915</v>
      </c>
      <c r="K23010">
        <v>5814</v>
      </c>
      <c r="L23010" t="s">
        <v>2050</v>
      </c>
    </row>
    <row r="23011" spans="1:12" x14ac:dyDescent="0.2">
      <c r="A23011">
        <v>7623725</v>
      </c>
      <c r="B23011" s="2">
        <v>40216.838194444441</v>
      </c>
      <c r="C23011">
        <v>1695</v>
      </c>
      <c r="D23011">
        <v>48</v>
      </c>
      <c r="E23011">
        <v>115.46</v>
      </c>
      <c r="F23011" t="s">
        <v>2047</v>
      </c>
      <c r="G23011">
        <v>55592</v>
      </c>
      <c r="H23011" t="s">
        <v>2190</v>
      </c>
      <c r="I23011" t="s">
        <v>2101</v>
      </c>
      <c r="J23011">
        <v>32805</v>
      </c>
      <c r="K23011">
        <v>5812</v>
      </c>
      <c r="L23011" t="s">
        <v>2050</v>
      </c>
    </row>
    <row r="23012" spans="1:12" x14ac:dyDescent="0.2">
      <c r="A23012">
        <v>7623727</v>
      </c>
      <c r="B23012" s="2">
        <v>40216.838888888888</v>
      </c>
      <c r="C23012">
        <v>275</v>
      </c>
      <c r="D23012">
        <v>3911</v>
      </c>
      <c r="E23012">
        <v>104.48</v>
      </c>
      <c r="F23012" t="s">
        <v>2061</v>
      </c>
      <c r="G23012">
        <v>96529</v>
      </c>
      <c r="H23012" t="s">
        <v>2062</v>
      </c>
      <c r="I23012" t="s">
        <v>2050</v>
      </c>
      <c r="K23012">
        <v>4899</v>
      </c>
      <c r="L23012" t="s">
        <v>2050</v>
      </c>
    </row>
    <row r="23013" spans="1:12" x14ac:dyDescent="0.2">
      <c r="A23013">
        <v>7623728</v>
      </c>
      <c r="B23013" s="2">
        <v>40216.838888888888</v>
      </c>
      <c r="C23013">
        <v>888</v>
      </c>
      <c r="D23013">
        <v>5377</v>
      </c>
      <c r="E23013">
        <v>80</v>
      </c>
      <c r="F23013" t="s">
        <v>2047</v>
      </c>
      <c r="G23013">
        <v>27092</v>
      </c>
      <c r="H23013" t="s">
        <v>2940</v>
      </c>
      <c r="I23013" t="s">
        <v>2144</v>
      </c>
      <c r="J23013">
        <v>72086</v>
      </c>
      <c r="K23013">
        <v>4829</v>
      </c>
      <c r="L23013" t="s">
        <v>2050</v>
      </c>
    </row>
    <row r="23014" spans="1:12" x14ac:dyDescent="0.2">
      <c r="A23014">
        <v>7623729</v>
      </c>
      <c r="B23014" s="2">
        <v>40216.839583333334</v>
      </c>
      <c r="C23014">
        <v>165</v>
      </c>
      <c r="D23014">
        <v>5146</v>
      </c>
      <c r="E23014">
        <v>177.28</v>
      </c>
      <c r="F23014" t="s">
        <v>2047</v>
      </c>
      <c r="G23014">
        <v>58786</v>
      </c>
      <c r="H23014" t="s">
        <v>2302</v>
      </c>
      <c r="I23014" t="s">
        <v>2054</v>
      </c>
      <c r="J23014">
        <v>94611</v>
      </c>
      <c r="K23014">
        <v>4900</v>
      </c>
      <c r="L23014" t="s">
        <v>2050</v>
      </c>
    </row>
    <row r="23015" spans="1:12" x14ac:dyDescent="0.2">
      <c r="A23015">
        <v>7623730</v>
      </c>
      <c r="B23015" s="2">
        <v>40216.839583333334</v>
      </c>
      <c r="C23015">
        <v>1908</v>
      </c>
      <c r="D23015">
        <v>2461</v>
      </c>
      <c r="E23015">
        <v>51.44</v>
      </c>
      <c r="F23015" t="s">
        <v>2047</v>
      </c>
      <c r="G23015">
        <v>92854</v>
      </c>
      <c r="H23015" t="s">
        <v>2630</v>
      </c>
      <c r="I23015" t="s">
        <v>2149</v>
      </c>
      <c r="J23015">
        <v>37931</v>
      </c>
      <c r="K23015">
        <v>4121</v>
      </c>
      <c r="L23015" t="s">
        <v>2050</v>
      </c>
    </row>
    <row r="23016" spans="1:12" x14ac:dyDescent="0.2">
      <c r="A23016">
        <v>7623731</v>
      </c>
      <c r="B23016" s="2">
        <v>40216.840277777781</v>
      </c>
      <c r="C23016">
        <v>1075</v>
      </c>
      <c r="D23016">
        <v>3287</v>
      </c>
      <c r="E23016">
        <v>24.63</v>
      </c>
      <c r="F23016" t="s">
        <v>2047</v>
      </c>
      <c r="G23016">
        <v>47332</v>
      </c>
      <c r="H23016" t="s">
        <v>5022</v>
      </c>
      <c r="I23016" t="s">
        <v>2056</v>
      </c>
      <c r="J23016">
        <v>47043</v>
      </c>
      <c r="K23016">
        <v>4121</v>
      </c>
      <c r="L23016" t="s">
        <v>2050</v>
      </c>
    </row>
    <row r="23017" spans="1:12" x14ac:dyDescent="0.2">
      <c r="A23017">
        <v>7623732</v>
      </c>
      <c r="B23017" s="2">
        <v>40216.84097222222</v>
      </c>
      <c r="C23017">
        <v>369</v>
      </c>
      <c r="D23017">
        <v>2982</v>
      </c>
      <c r="E23017">
        <v>97.4</v>
      </c>
      <c r="F23017" t="s">
        <v>2047</v>
      </c>
      <c r="G23017">
        <v>52205</v>
      </c>
      <c r="H23017" t="s">
        <v>2233</v>
      </c>
      <c r="I23017" t="s">
        <v>2107</v>
      </c>
      <c r="J23017">
        <v>40299</v>
      </c>
      <c r="K23017">
        <v>5812</v>
      </c>
      <c r="L23017" t="s">
        <v>2050</v>
      </c>
    </row>
    <row r="23018" spans="1:12" x14ac:dyDescent="0.2">
      <c r="A23018">
        <v>7623734</v>
      </c>
      <c r="B23018" s="2">
        <v>40216.841666666667</v>
      </c>
      <c r="C23018">
        <v>1759</v>
      </c>
      <c r="D23018">
        <v>2893</v>
      </c>
      <c r="E23018">
        <v>40.770000000000003</v>
      </c>
      <c r="F23018" t="s">
        <v>2061</v>
      </c>
      <c r="G23018">
        <v>726</v>
      </c>
      <c r="H23018" t="s">
        <v>2062</v>
      </c>
      <c r="I23018" t="s">
        <v>2050</v>
      </c>
      <c r="K23018">
        <v>4900</v>
      </c>
      <c r="L23018" t="s">
        <v>2191</v>
      </c>
    </row>
    <row r="23019" spans="1:12" x14ac:dyDescent="0.2">
      <c r="A23019">
        <v>7623735</v>
      </c>
      <c r="B23019" s="2">
        <v>40216.841666666667</v>
      </c>
      <c r="C23019">
        <v>1802</v>
      </c>
      <c r="D23019">
        <v>5836</v>
      </c>
      <c r="E23019">
        <v>142.61000000000001</v>
      </c>
      <c r="F23019" t="s">
        <v>2047</v>
      </c>
      <c r="G23019">
        <v>20561</v>
      </c>
      <c r="H23019" t="s">
        <v>3195</v>
      </c>
      <c r="I23019" t="s">
        <v>2223</v>
      </c>
      <c r="J23019">
        <v>24354</v>
      </c>
      <c r="K23019">
        <v>5912</v>
      </c>
      <c r="L23019" t="s">
        <v>2050</v>
      </c>
    </row>
    <row r="23020" spans="1:12" x14ac:dyDescent="0.2">
      <c r="A23020">
        <v>7623736</v>
      </c>
      <c r="B23020" s="2">
        <v>40216.842361111114</v>
      </c>
      <c r="C23020">
        <v>1765</v>
      </c>
      <c r="D23020">
        <v>2913</v>
      </c>
      <c r="E23020">
        <v>43.19</v>
      </c>
      <c r="F23020" t="s">
        <v>2047</v>
      </c>
      <c r="G23020">
        <v>50867</v>
      </c>
      <c r="H23020" t="s">
        <v>2540</v>
      </c>
      <c r="I23020" t="s">
        <v>2078</v>
      </c>
      <c r="J23020">
        <v>30824</v>
      </c>
      <c r="K23020">
        <v>5541</v>
      </c>
      <c r="L23020" t="s">
        <v>2050</v>
      </c>
    </row>
    <row r="23021" spans="1:12" x14ac:dyDescent="0.2">
      <c r="A23021">
        <v>7623737</v>
      </c>
      <c r="B23021" s="2">
        <v>40216.843055555553</v>
      </c>
      <c r="C23021">
        <v>1391</v>
      </c>
      <c r="D23021">
        <v>36</v>
      </c>
      <c r="E23021">
        <v>31.9</v>
      </c>
      <c r="F23021" t="s">
        <v>2047</v>
      </c>
      <c r="G23021">
        <v>72606</v>
      </c>
      <c r="H23021" t="s">
        <v>3000</v>
      </c>
      <c r="I23021" t="s">
        <v>2060</v>
      </c>
      <c r="J23021">
        <v>11374</v>
      </c>
      <c r="K23021">
        <v>5813</v>
      </c>
      <c r="L23021" t="s">
        <v>2050</v>
      </c>
    </row>
    <row r="23022" spans="1:12" x14ac:dyDescent="0.2">
      <c r="A23022">
        <v>7623738</v>
      </c>
      <c r="B23022" s="2">
        <v>40216.843055555553</v>
      </c>
      <c r="C23022">
        <v>1559</v>
      </c>
      <c r="D23022">
        <v>3301</v>
      </c>
      <c r="E23022">
        <v>65.290000000000006</v>
      </c>
      <c r="F23022" t="s">
        <v>2047</v>
      </c>
      <c r="G23022">
        <v>55060</v>
      </c>
      <c r="H23022" t="s">
        <v>2917</v>
      </c>
      <c r="I23022" t="s">
        <v>2078</v>
      </c>
      <c r="J23022">
        <v>30101</v>
      </c>
      <c r="K23022">
        <v>5812</v>
      </c>
      <c r="L23022" t="s">
        <v>2050</v>
      </c>
    </row>
    <row r="23023" spans="1:12" x14ac:dyDescent="0.2">
      <c r="A23023">
        <v>7623739</v>
      </c>
      <c r="B23023" s="2">
        <v>40216.84375</v>
      </c>
      <c r="C23023">
        <v>992</v>
      </c>
      <c r="D23023">
        <v>5007</v>
      </c>
      <c r="E23023">
        <v>56.75</v>
      </c>
      <c r="F23023" t="s">
        <v>2047</v>
      </c>
      <c r="G23023">
        <v>13109</v>
      </c>
      <c r="H23023" t="s">
        <v>3033</v>
      </c>
      <c r="I23023" t="s">
        <v>2223</v>
      </c>
      <c r="J23023">
        <v>23832</v>
      </c>
      <c r="K23023">
        <v>5812</v>
      </c>
      <c r="L23023" t="s">
        <v>2050</v>
      </c>
    </row>
    <row r="23024" spans="1:12" x14ac:dyDescent="0.2">
      <c r="A23024">
        <v>7623740</v>
      </c>
      <c r="B23024" s="2">
        <v>40216.84375</v>
      </c>
      <c r="C23024">
        <v>1461</v>
      </c>
      <c r="D23024">
        <v>103</v>
      </c>
      <c r="E23024">
        <v>-95</v>
      </c>
      <c r="F23024" t="s">
        <v>2047</v>
      </c>
      <c r="G23024">
        <v>59935</v>
      </c>
      <c r="H23024" t="s">
        <v>2782</v>
      </c>
      <c r="I23024" t="s">
        <v>2119</v>
      </c>
      <c r="J23024">
        <v>44212</v>
      </c>
      <c r="K23024">
        <v>5499</v>
      </c>
      <c r="L23024" t="s">
        <v>2050</v>
      </c>
    </row>
    <row r="23025" spans="1:12" x14ac:dyDescent="0.2">
      <c r="A23025">
        <v>7623741</v>
      </c>
      <c r="B23025" s="2">
        <v>40216.84375</v>
      </c>
      <c r="C23025">
        <v>1759</v>
      </c>
      <c r="D23025">
        <v>2893</v>
      </c>
      <c r="E23025">
        <v>30.63</v>
      </c>
      <c r="F23025" t="s">
        <v>2061</v>
      </c>
      <c r="G23025">
        <v>726</v>
      </c>
      <c r="H23025" t="s">
        <v>2062</v>
      </c>
      <c r="I23025" t="s">
        <v>2050</v>
      </c>
      <c r="K23025">
        <v>4900</v>
      </c>
      <c r="L23025" t="s">
        <v>2050</v>
      </c>
    </row>
    <row r="23026" spans="1:12" x14ac:dyDescent="0.2">
      <c r="A23026">
        <v>7623742</v>
      </c>
      <c r="B23026" s="2">
        <v>40216.84375</v>
      </c>
      <c r="C23026">
        <v>1842</v>
      </c>
      <c r="D23026">
        <v>5426</v>
      </c>
      <c r="E23026">
        <v>16.71</v>
      </c>
      <c r="F23026" t="s">
        <v>2047</v>
      </c>
      <c r="G23026">
        <v>43293</v>
      </c>
      <c r="H23026" t="s">
        <v>2153</v>
      </c>
      <c r="I23026" t="s">
        <v>2154</v>
      </c>
      <c r="J23026">
        <v>87121</v>
      </c>
      <c r="K23026">
        <v>5499</v>
      </c>
      <c r="L23026" t="s">
        <v>2050</v>
      </c>
    </row>
    <row r="23027" spans="1:12" x14ac:dyDescent="0.2">
      <c r="A23027">
        <v>7623743</v>
      </c>
      <c r="B23027" s="2">
        <v>40216.845833333333</v>
      </c>
      <c r="C23027">
        <v>704</v>
      </c>
      <c r="D23027">
        <v>2168</v>
      </c>
      <c r="E23027">
        <v>189.57</v>
      </c>
      <c r="F23027" t="s">
        <v>2047</v>
      </c>
      <c r="G23027">
        <v>72650</v>
      </c>
      <c r="H23027" t="s">
        <v>2370</v>
      </c>
      <c r="I23027" t="s">
        <v>2060</v>
      </c>
      <c r="J23027">
        <v>10549</v>
      </c>
      <c r="K23027">
        <v>5300</v>
      </c>
      <c r="L23027" t="s">
        <v>2050</v>
      </c>
    </row>
    <row r="23028" spans="1:12" x14ac:dyDescent="0.2">
      <c r="A23028">
        <v>7623744</v>
      </c>
      <c r="B23028" s="2">
        <v>40216.845833333333</v>
      </c>
      <c r="C23028">
        <v>798</v>
      </c>
      <c r="D23028">
        <v>963</v>
      </c>
      <c r="E23028">
        <v>15.4</v>
      </c>
      <c r="F23028" t="s">
        <v>2047</v>
      </c>
      <c r="G23028">
        <v>2757</v>
      </c>
      <c r="H23028" t="s">
        <v>3500</v>
      </c>
      <c r="I23028" t="s">
        <v>2054</v>
      </c>
      <c r="J23028">
        <v>92563</v>
      </c>
      <c r="K23028">
        <v>5912</v>
      </c>
      <c r="L23028" t="s">
        <v>2050</v>
      </c>
    </row>
    <row r="23029" spans="1:12" x14ac:dyDescent="0.2">
      <c r="A23029">
        <v>7623746</v>
      </c>
      <c r="B23029" s="2">
        <v>40216.845833333333</v>
      </c>
      <c r="C23029">
        <v>1340</v>
      </c>
      <c r="D23029">
        <v>2178</v>
      </c>
      <c r="E23029">
        <v>10.63</v>
      </c>
      <c r="F23029" t="s">
        <v>2047</v>
      </c>
      <c r="G23029">
        <v>87625</v>
      </c>
      <c r="H23029" t="s">
        <v>2279</v>
      </c>
      <c r="I23029" t="s">
        <v>2065</v>
      </c>
      <c r="J23029">
        <v>77073</v>
      </c>
      <c r="K23029">
        <v>5812</v>
      </c>
      <c r="L23029" t="s">
        <v>2050</v>
      </c>
    </row>
    <row r="23030" spans="1:12" x14ac:dyDescent="0.2">
      <c r="A23030">
        <v>7623747</v>
      </c>
      <c r="B23030" s="2">
        <v>40216.845833333333</v>
      </c>
      <c r="C23030">
        <v>1759</v>
      </c>
      <c r="D23030">
        <v>4232</v>
      </c>
      <c r="E23030">
        <v>43.12</v>
      </c>
      <c r="F23030" t="s">
        <v>2047</v>
      </c>
      <c r="G23030">
        <v>73081</v>
      </c>
      <c r="H23030" t="s">
        <v>2204</v>
      </c>
      <c r="I23030" t="s">
        <v>2054</v>
      </c>
      <c r="J23030">
        <v>92057</v>
      </c>
      <c r="K23030">
        <v>5300</v>
      </c>
      <c r="L23030" t="s">
        <v>2050</v>
      </c>
    </row>
    <row r="23031" spans="1:12" x14ac:dyDescent="0.2">
      <c r="A23031">
        <v>7623749</v>
      </c>
      <c r="B23031" s="2">
        <v>40216.847222222219</v>
      </c>
      <c r="C23031">
        <v>490</v>
      </c>
      <c r="D23031">
        <v>176</v>
      </c>
      <c r="E23031">
        <v>88</v>
      </c>
      <c r="F23031" t="s">
        <v>2047</v>
      </c>
      <c r="G23031">
        <v>61195</v>
      </c>
      <c r="H23031" t="s">
        <v>2296</v>
      </c>
      <c r="I23031" t="s">
        <v>2065</v>
      </c>
      <c r="J23031">
        <v>78230</v>
      </c>
      <c r="K23031">
        <v>5541</v>
      </c>
      <c r="L23031" t="s">
        <v>2050</v>
      </c>
    </row>
    <row r="23032" spans="1:12" x14ac:dyDescent="0.2">
      <c r="A23032">
        <v>7623751</v>
      </c>
      <c r="B23032" s="2">
        <v>40216.848611111112</v>
      </c>
      <c r="C23032">
        <v>641</v>
      </c>
      <c r="D23032">
        <v>14</v>
      </c>
      <c r="E23032">
        <v>17.66</v>
      </c>
      <c r="F23032" t="s">
        <v>2047</v>
      </c>
      <c r="G23032">
        <v>41943</v>
      </c>
      <c r="H23032" t="s">
        <v>2202</v>
      </c>
      <c r="I23032" t="s">
        <v>2119</v>
      </c>
      <c r="J23032">
        <v>43228</v>
      </c>
      <c r="K23032">
        <v>5813</v>
      </c>
      <c r="L23032" t="s">
        <v>2050</v>
      </c>
    </row>
    <row r="23033" spans="1:12" x14ac:dyDescent="0.2">
      <c r="A23033">
        <v>7623752</v>
      </c>
      <c r="B23033" s="2">
        <v>40216.849305555559</v>
      </c>
      <c r="C23033">
        <v>601</v>
      </c>
      <c r="D23033">
        <v>5760</v>
      </c>
      <c r="E23033">
        <v>38.25</v>
      </c>
      <c r="F23033" t="s">
        <v>2061</v>
      </c>
      <c r="G23033">
        <v>81759</v>
      </c>
      <c r="H23033" t="s">
        <v>2062</v>
      </c>
      <c r="I23033" t="s">
        <v>2050</v>
      </c>
      <c r="K23033">
        <v>7349</v>
      </c>
      <c r="L23033" t="s">
        <v>2050</v>
      </c>
    </row>
    <row r="23034" spans="1:12" x14ac:dyDescent="0.2">
      <c r="A23034">
        <v>7623753</v>
      </c>
      <c r="B23034" s="2">
        <v>40216.849305555559</v>
      </c>
      <c r="C23034">
        <v>1171</v>
      </c>
      <c r="D23034">
        <v>5354</v>
      </c>
      <c r="E23034">
        <v>20.94</v>
      </c>
      <c r="F23034" t="s">
        <v>2047</v>
      </c>
      <c r="G23034">
        <v>75936</v>
      </c>
      <c r="H23034" t="s">
        <v>2451</v>
      </c>
      <c r="I23034" t="s">
        <v>2068</v>
      </c>
      <c r="J23034">
        <v>96734</v>
      </c>
      <c r="K23034">
        <v>5814</v>
      </c>
      <c r="L23034" t="s">
        <v>2050</v>
      </c>
    </row>
    <row r="23035" spans="1:12" x14ac:dyDescent="0.2">
      <c r="A23035">
        <v>7623754</v>
      </c>
      <c r="B23035" s="2">
        <v>40216.849305555559</v>
      </c>
      <c r="C23035">
        <v>1919</v>
      </c>
      <c r="D23035">
        <v>1215</v>
      </c>
      <c r="E23035">
        <v>175</v>
      </c>
      <c r="F23035" t="s">
        <v>2047</v>
      </c>
      <c r="G23035">
        <v>74934</v>
      </c>
      <c r="H23035" t="s">
        <v>2302</v>
      </c>
      <c r="I23035" t="s">
        <v>2054</v>
      </c>
      <c r="J23035">
        <v>94606</v>
      </c>
      <c r="K23035">
        <v>3596</v>
      </c>
      <c r="L23035" t="s">
        <v>2050</v>
      </c>
    </row>
    <row r="23036" spans="1:12" x14ac:dyDescent="0.2">
      <c r="A23036">
        <v>7623755</v>
      </c>
      <c r="B23036" s="2">
        <v>40216.85</v>
      </c>
      <c r="C23036">
        <v>98</v>
      </c>
      <c r="D23036">
        <v>4143</v>
      </c>
      <c r="E23036">
        <v>36.880000000000003</v>
      </c>
      <c r="F23036" t="s">
        <v>2061</v>
      </c>
      <c r="G23036">
        <v>96246</v>
      </c>
      <c r="H23036" t="s">
        <v>2062</v>
      </c>
      <c r="I23036" t="s">
        <v>2050</v>
      </c>
      <c r="K23036">
        <v>4784</v>
      </c>
      <c r="L23036" t="s">
        <v>2050</v>
      </c>
    </row>
    <row r="23037" spans="1:12" x14ac:dyDescent="0.2">
      <c r="A23037">
        <v>7623758</v>
      </c>
      <c r="B23037" s="2">
        <v>40216.85</v>
      </c>
      <c r="C23037">
        <v>1382</v>
      </c>
      <c r="D23037">
        <v>2838</v>
      </c>
      <c r="E23037">
        <v>11.12</v>
      </c>
      <c r="F23037" t="s">
        <v>2047</v>
      </c>
      <c r="G23037">
        <v>32606</v>
      </c>
      <c r="H23037" t="s">
        <v>2275</v>
      </c>
      <c r="I23037" t="s">
        <v>2065</v>
      </c>
      <c r="J23037">
        <v>75604</v>
      </c>
      <c r="K23037">
        <v>7832</v>
      </c>
      <c r="L23037" t="s">
        <v>2050</v>
      </c>
    </row>
    <row r="23038" spans="1:12" x14ac:dyDescent="0.2">
      <c r="A23038">
        <v>7623759</v>
      </c>
      <c r="B23038" s="2">
        <v>40216.85</v>
      </c>
      <c r="C23038">
        <v>1461</v>
      </c>
      <c r="D23038">
        <v>103</v>
      </c>
      <c r="E23038">
        <v>95</v>
      </c>
      <c r="F23038" t="s">
        <v>2047</v>
      </c>
      <c r="G23038">
        <v>59935</v>
      </c>
      <c r="H23038" t="s">
        <v>2782</v>
      </c>
      <c r="I23038" t="s">
        <v>2119</v>
      </c>
      <c r="J23038">
        <v>44212</v>
      </c>
      <c r="K23038">
        <v>5499</v>
      </c>
      <c r="L23038" t="s">
        <v>2050</v>
      </c>
    </row>
    <row r="23039" spans="1:12" x14ac:dyDescent="0.2">
      <c r="A23039">
        <v>7623760</v>
      </c>
      <c r="B23039" s="2">
        <v>40216.850694444445</v>
      </c>
      <c r="C23039">
        <v>241</v>
      </c>
      <c r="D23039">
        <v>3921</v>
      </c>
      <c r="E23039">
        <v>86</v>
      </c>
      <c r="F23039" t="s">
        <v>2047</v>
      </c>
      <c r="G23039">
        <v>26810</v>
      </c>
      <c r="H23039" t="s">
        <v>2173</v>
      </c>
      <c r="I23039" t="s">
        <v>2134</v>
      </c>
      <c r="J23039">
        <v>28379</v>
      </c>
      <c r="K23039">
        <v>5541</v>
      </c>
      <c r="L23039" t="s">
        <v>2050</v>
      </c>
    </row>
    <row r="23040" spans="1:12" x14ac:dyDescent="0.2">
      <c r="A23040">
        <v>7623761</v>
      </c>
      <c r="B23040" s="2">
        <v>40216.850694444445</v>
      </c>
      <c r="C23040">
        <v>490</v>
      </c>
      <c r="D23040">
        <v>176</v>
      </c>
      <c r="E23040">
        <v>-88</v>
      </c>
      <c r="F23040" t="s">
        <v>2047</v>
      </c>
      <c r="G23040">
        <v>61195</v>
      </c>
      <c r="H23040" t="s">
        <v>2296</v>
      </c>
      <c r="I23040" t="s">
        <v>2065</v>
      </c>
      <c r="J23040">
        <v>78230</v>
      </c>
      <c r="K23040">
        <v>5541</v>
      </c>
      <c r="L23040" t="s">
        <v>2050</v>
      </c>
    </row>
    <row r="23041" spans="1:12" x14ac:dyDescent="0.2">
      <c r="A23041">
        <v>7623763</v>
      </c>
      <c r="B23041" s="2">
        <v>40216.850694444445</v>
      </c>
      <c r="C23041">
        <v>1461</v>
      </c>
      <c r="D23041">
        <v>103</v>
      </c>
      <c r="E23041">
        <v>47.26</v>
      </c>
      <c r="F23041" t="s">
        <v>2047</v>
      </c>
      <c r="G23041">
        <v>59935</v>
      </c>
      <c r="H23041" t="s">
        <v>2782</v>
      </c>
      <c r="I23041" t="s">
        <v>2119</v>
      </c>
      <c r="J23041">
        <v>44212</v>
      </c>
      <c r="K23041">
        <v>5499</v>
      </c>
      <c r="L23041" t="s">
        <v>2050</v>
      </c>
    </row>
    <row r="23042" spans="1:12" x14ac:dyDescent="0.2">
      <c r="A23042">
        <v>7623764</v>
      </c>
      <c r="B23042" s="2">
        <v>40216.851388888892</v>
      </c>
      <c r="C23042">
        <v>566</v>
      </c>
      <c r="D23042">
        <v>5577</v>
      </c>
      <c r="E23042">
        <v>20.11</v>
      </c>
      <c r="F23042" t="s">
        <v>2061</v>
      </c>
      <c r="G23042">
        <v>16798</v>
      </c>
      <c r="H23042" t="s">
        <v>2062</v>
      </c>
      <c r="I23042" t="s">
        <v>2050</v>
      </c>
      <c r="K23042">
        <v>4121</v>
      </c>
      <c r="L23042" t="s">
        <v>2050</v>
      </c>
    </row>
    <row r="23043" spans="1:12" x14ac:dyDescent="0.2">
      <c r="A23043">
        <v>7623765</v>
      </c>
      <c r="B23043" s="2">
        <v>40216.852083333331</v>
      </c>
      <c r="C23043">
        <v>362</v>
      </c>
      <c r="D23043">
        <v>5474</v>
      </c>
      <c r="E23043">
        <v>53.99</v>
      </c>
      <c r="F23043" t="s">
        <v>2047</v>
      </c>
      <c r="G23043">
        <v>35451</v>
      </c>
      <c r="H23043" t="s">
        <v>2300</v>
      </c>
      <c r="I23043" t="s">
        <v>2189</v>
      </c>
      <c r="J23043">
        <v>89119</v>
      </c>
      <c r="K23043">
        <v>5812</v>
      </c>
      <c r="L23043" t="s">
        <v>2050</v>
      </c>
    </row>
    <row r="23044" spans="1:12" x14ac:dyDescent="0.2">
      <c r="A23044">
        <v>7623766</v>
      </c>
      <c r="B23044" s="2">
        <v>40216.852777777778</v>
      </c>
      <c r="C23044">
        <v>241</v>
      </c>
      <c r="D23044">
        <v>3921</v>
      </c>
      <c r="E23044">
        <v>27.03</v>
      </c>
      <c r="F23044" t="s">
        <v>2047</v>
      </c>
      <c r="G23044">
        <v>26810</v>
      </c>
      <c r="H23044" t="s">
        <v>2173</v>
      </c>
      <c r="I23044" t="s">
        <v>2134</v>
      </c>
      <c r="J23044">
        <v>28379</v>
      </c>
      <c r="K23044">
        <v>5541</v>
      </c>
      <c r="L23044" t="s">
        <v>2050</v>
      </c>
    </row>
    <row r="23045" spans="1:12" x14ac:dyDescent="0.2">
      <c r="A23045">
        <v>7623767</v>
      </c>
      <c r="B23045" s="2">
        <v>40216.852777777778</v>
      </c>
      <c r="C23045">
        <v>464</v>
      </c>
      <c r="D23045">
        <v>3233</v>
      </c>
      <c r="E23045">
        <v>120</v>
      </c>
      <c r="F23045" t="s">
        <v>2047</v>
      </c>
      <c r="G23045">
        <v>27092</v>
      </c>
      <c r="H23045" t="s">
        <v>2190</v>
      </c>
      <c r="I23045" t="s">
        <v>2101</v>
      </c>
      <c r="J23045">
        <v>32807</v>
      </c>
      <c r="K23045">
        <v>4829</v>
      </c>
      <c r="L23045" t="s">
        <v>2050</v>
      </c>
    </row>
    <row r="23046" spans="1:12" x14ac:dyDescent="0.2">
      <c r="A23046">
        <v>7623770</v>
      </c>
      <c r="B23046" s="2">
        <v>40216.853472222225</v>
      </c>
      <c r="C23046">
        <v>241</v>
      </c>
      <c r="D23046">
        <v>3921</v>
      </c>
      <c r="E23046">
        <v>-86</v>
      </c>
      <c r="F23046" t="s">
        <v>2047</v>
      </c>
      <c r="G23046">
        <v>26810</v>
      </c>
      <c r="H23046" t="s">
        <v>2173</v>
      </c>
      <c r="I23046" t="s">
        <v>2134</v>
      </c>
      <c r="J23046">
        <v>28379</v>
      </c>
      <c r="K23046">
        <v>5541</v>
      </c>
      <c r="L23046" t="s">
        <v>2050</v>
      </c>
    </row>
    <row r="23047" spans="1:12" x14ac:dyDescent="0.2">
      <c r="A23047">
        <v>7623771</v>
      </c>
      <c r="B23047" s="2">
        <v>40216.853472222225</v>
      </c>
      <c r="C23047">
        <v>1077</v>
      </c>
      <c r="D23047">
        <v>4104</v>
      </c>
      <c r="E23047">
        <v>32.950000000000003</v>
      </c>
      <c r="F23047" t="s">
        <v>2047</v>
      </c>
      <c r="G23047">
        <v>46284</v>
      </c>
      <c r="H23047" t="s">
        <v>2105</v>
      </c>
      <c r="I23047" t="s">
        <v>2054</v>
      </c>
      <c r="J23047">
        <v>95482</v>
      </c>
      <c r="K23047">
        <v>5411</v>
      </c>
      <c r="L23047" t="s">
        <v>2050</v>
      </c>
    </row>
    <row r="23048" spans="1:12" x14ac:dyDescent="0.2">
      <c r="A23048">
        <v>7623772</v>
      </c>
      <c r="B23048" s="2">
        <v>40216.853472222225</v>
      </c>
      <c r="C23048">
        <v>1967</v>
      </c>
      <c r="D23048">
        <v>5088</v>
      </c>
      <c r="E23048">
        <v>11.99</v>
      </c>
      <c r="F23048" t="s">
        <v>2047</v>
      </c>
      <c r="G23048">
        <v>46978</v>
      </c>
      <c r="H23048" t="s">
        <v>2749</v>
      </c>
      <c r="I23048" t="s">
        <v>2054</v>
      </c>
      <c r="J23048">
        <v>92630</v>
      </c>
      <c r="K23048">
        <v>5411</v>
      </c>
      <c r="L23048" t="s">
        <v>2050</v>
      </c>
    </row>
    <row r="23049" spans="1:12" x14ac:dyDescent="0.2">
      <c r="A23049">
        <v>7623773</v>
      </c>
      <c r="B23049" s="2">
        <v>40216.854166666664</v>
      </c>
      <c r="C23049">
        <v>711</v>
      </c>
      <c r="D23049">
        <v>4689</v>
      </c>
      <c r="E23049">
        <v>80</v>
      </c>
      <c r="F23049" t="s">
        <v>2047</v>
      </c>
      <c r="G23049">
        <v>27092</v>
      </c>
      <c r="H23049" t="s">
        <v>2170</v>
      </c>
      <c r="I23049" t="s">
        <v>2113</v>
      </c>
      <c r="J23049">
        <v>62221</v>
      </c>
      <c r="K23049">
        <v>4829</v>
      </c>
      <c r="L23049" t="s">
        <v>2050</v>
      </c>
    </row>
    <row r="23050" spans="1:12" x14ac:dyDescent="0.2">
      <c r="A23050">
        <v>7623774</v>
      </c>
      <c r="B23050" s="2">
        <v>40216.854166666664</v>
      </c>
      <c r="C23050">
        <v>1009</v>
      </c>
      <c r="D23050">
        <v>4709</v>
      </c>
      <c r="E23050">
        <v>9.09</v>
      </c>
      <c r="F23050" t="s">
        <v>2047</v>
      </c>
      <c r="G23050">
        <v>75781</v>
      </c>
      <c r="H23050" t="s">
        <v>4914</v>
      </c>
      <c r="I23050" t="s">
        <v>2134</v>
      </c>
      <c r="J23050">
        <v>28715</v>
      </c>
      <c r="K23050">
        <v>5411</v>
      </c>
      <c r="L23050" t="s">
        <v>2050</v>
      </c>
    </row>
    <row r="23051" spans="1:12" x14ac:dyDescent="0.2">
      <c r="A23051">
        <v>7623775</v>
      </c>
      <c r="B23051" s="2">
        <v>40216.854861111111</v>
      </c>
      <c r="C23051">
        <v>170</v>
      </c>
      <c r="D23051">
        <v>5985</v>
      </c>
      <c r="E23051">
        <v>38.76</v>
      </c>
      <c r="F23051" t="s">
        <v>2047</v>
      </c>
      <c r="G23051">
        <v>31893</v>
      </c>
      <c r="H23051" t="s">
        <v>3610</v>
      </c>
      <c r="I23051" t="s">
        <v>2097</v>
      </c>
      <c r="J23051">
        <v>73080</v>
      </c>
      <c r="K23051">
        <v>5311</v>
      </c>
      <c r="L23051" t="s">
        <v>2050</v>
      </c>
    </row>
    <row r="23052" spans="1:12" x14ac:dyDescent="0.2">
      <c r="A23052">
        <v>7623776</v>
      </c>
      <c r="B23052" s="2">
        <v>40216.854861111111</v>
      </c>
      <c r="C23052">
        <v>885</v>
      </c>
      <c r="D23052">
        <v>5852</v>
      </c>
      <c r="E23052">
        <v>78.959999999999994</v>
      </c>
      <c r="F23052" t="s">
        <v>2061</v>
      </c>
      <c r="G23052">
        <v>73186</v>
      </c>
      <c r="H23052" t="s">
        <v>2062</v>
      </c>
      <c r="I23052" t="s">
        <v>2050</v>
      </c>
      <c r="K23052">
        <v>4814</v>
      </c>
      <c r="L23052" t="s">
        <v>2050</v>
      </c>
    </row>
    <row r="23053" spans="1:12" x14ac:dyDescent="0.2">
      <c r="A23053">
        <v>7623777</v>
      </c>
      <c r="B23053" s="2">
        <v>40216.855555555558</v>
      </c>
      <c r="C23053">
        <v>1398</v>
      </c>
      <c r="D23053">
        <v>216</v>
      </c>
      <c r="E23053">
        <v>16.47</v>
      </c>
      <c r="F23053" t="s">
        <v>2047</v>
      </c>
      <c r="G23053">
        <v>75936</v>
      </c>
      <c r="H23053" t="s">
        <v>2563</v>
      </c>
      <c r="I23053" t="s">
        <v>2093</v>
      </c>
      <c r="J23053">
        <v>7054</v>
      </c>
      <c r="K23053">
        <v>5814</v>
      </c>
      <c r="L23053" t="s">
        <v>2050</v>
      </c>
    </row>
    <row r="23054" spans="1:12" x14ac:dyDescent="0.2">
      <c r="A23054">
        <v>7623778</v>
      </c>
      <c r="B23054" s="2">
        <v>40216.856249999997</v>
      </c>
      <c r="C23054">
        <v>1046</v>
      </c>
      <c r="D23054">
        <v>3259</v>
      </c>
      <c r="E23054">
        <v>0.77</v>
      </c>
      <c r="F23054" t="s">
        <v>2047</v>
      </c>
      <c r="G23054">
        <v>2177</v>
      </c>
      <c r="H23054" t="s">
        <v>2193</v>
      </c>
      <c r="I23054" t="s">
        <v>2072</v>
      </c>
      <c r="J23054">
        <v>19148</v>
      </c>
      <c r="K23054">
        <v>5411</v>
      </c>
      <c r="L23054" t="s">
        <v>2050</v>
      </c>
    </row>
    <row r="23055" spans="1:12" x14ac:dyDescent="0.2">
      <c r="A23055">
        <v>7623779</v>
      </c>
      <c r="B23055" s="2">
        <v>40216.856249999997</v>
      </c>
      <c r="C23055">
        <v>1241</v>
      </c>
      <c r="D23055">
        <v>3724</v>
      </c>
      <c r="E23055">
        <v>88.14</v>
      </c>
      <c r="F23055" t="s">
        <v>2047</v>
      </c>
      <c r="G23055">
        <v>86959</v>
      </c>
      <c r="H23055" t="s">
        <v>3368</v>
      </c>
      <c r="I23055" t="s">
        <v>2056</v>
      </c>
      <c r="J23055">
        <v>46013</v>
      </c>
      <c r="K23055">
        <v>5311</v>
      </c>
      <c r="L23055" t="s">
        <v>2050</v>
      </c>
    </row>
    <row r="23056" spans="1:12" x14ac:dyDescent="0.2">
      <c r="A23056">
        <v>7623780</v>
      </c>
      <c r="B23056" s="2">
        <v>40216.856944444444</v>
      </c>
      <c r="C23056">
        <v>1936</v>
      </c>
      <c r="D23056">
        <v>5551</v>
      </c>
      <c r="E23056">
        <v>21.28</v>
      </c>
      <c r="F23056" t="s">
        <v>2047</v>
      </c>
      <c r="G23056">
        <v>10737</v>
      </c>
      <c r="H23056" t="s">
        <v>2412</v>
      </c>
      <c r="I23056" t="s">
        <v>2389</v>
      </c>
      <c r="J23056">
        <v>5477</v>
      </c>
      <c r="K23056">
        <v>7230</v>
      </c>
      <c r="L23056" t="s">
        <v>2050</v>
      </c>
    </row>
    <row r="23057" spans="1:12" x14ac:dyDescent="0.2">
      <c r="A23057">
        <v>7623781</v>
      </c>
      <c r="B23057" s="2">
        <v>40216.857638888891</v>
      </c>
      <c r="C23057">
        <v>1081</v>
      </c>
      <c r="D23057">
        <v>3427</v>
      </c>
      <c r="E23057">
        <v>82.15</v>
      </c>
      <c r="F23057" t="s">
        <v>2047</v>
      </c>
      <c r="G23057">
        <v>44578</v>
      </c>
      <c r="H23057" t="s">
        <v>2421</v>
      </c>
      <c r="I23057" t="s">
        <v>2091</v>
      </c>
      <c r="J23057">
        <v>80013</v>
      </c>
      <c r="K23057">
        <v>5812</v>
      </c>
      <c r="L23057" t="s">
        <v>2050</v>
      </c>
    </row>
    <row r="23058" spans="1:12" x14ac:dyDescent="0.2">
      <c r="A23058">
        <v>7623783</v>
      </c>
      <c r="B23058" s="2">
        <v>40216.85833333333</v>
      </c>
      <c r="C23058">
        <v>801</v>
      </c>
      <c r="D23058">
        <v>3366</v>
      </c>
      <c r="E23058">
        <v>15.95</v>
      </c>
      <c r="F23058" t="s">
        <v>2047</v>
      </c>
      <c r="G23058">
        <v>73844</v>
      </c>
      <c r="H23058" t="s">
        <v>3603</v>
      </c>
      <c r="I23058" t="s">
        <v>2121</v>
      </c>
      <c r="J23058">
        <v>65661</v>
      </c>
      <c r="K23058">
        <v>5812</v>
      </c>
      <c r="L23058" t="s">
        <v>2050</v>
      </c>
    </row>
    <row r="23059" spans="1:12" x14ac:dyDescent="0.2">
      <c r="A23059">
        <v>7623784</v>
      </c>
      <c r="B23059" s="2">
        <v>40216.85833333333</v>
      </c>
      <c r="C23059">
        <v>1145</v>
      </c>
      <c r="D23059">
        <v>5444</v>
      </c>
      <c r="E23059">
        <v>17.3</v>
      </c>
      <c r="F23059" t="s">
        <v>2061</v>
      </c>
      <c r="G23059">
        <v>16798</v>
      </c>
      <c r="H23059" t="s">
        <v>2062</v>
      </c>
      <c r="I23059" t="s">
        <v>2050</v>
      </c>
      <c r="K23059">
        <v>4121</v>
      </c>
      <c r="L23059" t="s">
        <v>2050</v>
      </c>
    </row>
    <row r="23060" spans="1:12" x14ac:dyDescent="0.2">
      <c r="A23060">
        <v>7623785</v>
      </c>
      <c r="B23060" s="2">
        <v>40216.85833333333</v>
      </c>
      <c r="C23060">
        <v>1300</v>
      </c>
      <c r="D23060">
        <v>5754</v>
      </c>
      <c r="E23060">
        <v>15.24</v>
      </c>
      <c r="F23060" t="s">
        <v>2047</v>
      </c>
      <c r="G23060">
        <v>81833</v>
      </c>
      <c r="H23060" t="s">
        <v>3308</v>
      </c>
      <c r="I23060" t="s">
        <v>2109</v>
      </c>
      <c r="J23060">
        <v>71459</v>
      </c>
      <c r="K23060">
        <v>5912</v>
      </c>
      <c r="L23060" t="s">
        <v>2050</v>
      </c>
    </row>
    <row r="23061" spans="1:12" x14ac:dyDescent="0.2">
      <c r="A23061">
        <v>7623786</v>
      </c>
      <c r="B23061" s="2">
        <v>40216.85833333333</v>
      </c>
      <c r="C23061">
        <v>1348</v>
      </c>
      <c r="D23061">
        <v>4982</v>
      </c>
      <c r="E23061">
        <v>2.95</v>
      </c>
      <c r="F23061" t="s">
        <v>2047</v>
      </c>
      <c r="G23061">
        <v>75781</v>
      </c>
      <c r="H23061" t="s">
        <v>2066</v>
      </c>
      <c r="I23061" t="s">
        <v>2060</v>
      </c>
      <c r="J23061">
        <v>11215</v>
      </c>
      <c r="K23061">
        <v>5411</v>
      </c>
      <c r="L23061" t="s">
        <v>2050</v>
      </c>
    </row>
    <row r="23062" spans="1:12" x14ac:dyDescent="0.2">
      <c r="A23062">
        <v>7623787</v>
      </c>
      <c r="B23062" s="2">
        <v>40216.859027777777</v>
      </c>
      <c r="C23062">
        <v>1361</v>
      </c>
      <c r="D23062">
        <v>4950</v>
      </c>
      <c r="E23062">
        <v>3.97</v>
      </c>
      <c r="F23062" t="s">
        <v>2047</v>
      </c>
      <c r="G23062">
        <v>26810</v>
      </c>
      <c r="H23062" t="s">
        <v>3036</v>
      </c>
      <c r="I23062" t="s">
        <v>2123</v>
      </c>
      <c r="J23062">
        <v>48203</v>
      </c>
      <c r="K23062">
        <v>5541</v>
      </c>
      <c r="L23062" t="s">
        <v>2050</v>
      </c>
    </row>
    <row r="23063" spans="1:12" x14ac:dyDescent="0.2">
      <c r="A23063">
        <v>7623788</v>
      </c>
      <c r="B23063" s="2">
        <v>40216.859027777777</v>
      </c>
      <c r="C23063">
        <v>1435</v>
      </c>
      <c r="D23063">
        <v>4294</v>
      </c>
      <c r="E23063">
        <v>13.8</v>
      </c>
      <c r="F23063" t="s">
        <v>2061</v>
      </c>
      <c r="G23063">
        <v>16798</v>
      </c>
      <c r="H23063" t="s">
        <v>2062</v>
      </c>
      <c r="I23063" t="s">
        <v>2050</v>
      </c>
      <c r="K23063">
        <v>4121</v>
      </c>
      <c r="L23063" t="s">
        <v>2050</v>
      </c>
    </row>
    <row r="23064" spans="1:12" x14ac:dyDescent="0.2">
      <c r="A23064">
        <v>7623790</v>
      </c>
      <c r="B23064" s="2">
        <v>40216.86041666667</v>
      </c>
      <c r="C23064">
        <v>1654</v>
      </c>
      <c r="D23064">
        <v>1200</v>
      </c>
      <c r="E23064">
        <v>35.97</v>
      </c>
      <c r="F23064" t="s">
        <v>2047</v>
      </c>
      <c r="G23064">
        <v>43355</v>
      </c>
      <c r="H23064" t="s">
        <v>2697</v>
      </c>
      <c r="I23064" t="s">
        <v>2290</v>
      </c>
      <c r="J23064">
        <v>2840</v>
      </c>
      <c r="K23064">
        <v>5812</v>
      </c>
      <c r="L23064" t="s">
        <v>2050</v>
      </c>
    </row>
    <row r="23065" spans="1:12" x14ac:dyDescent="0.2">
      <c r="A23065">
        <v>7623791</v>
      </c>
      <c r="B23065" s="2">
        <v>40216.861805555556</v>
      </c>
      <c r="C23065">
        <v>1075</v>
      </c>
      <c r="D23065">
        <v>3287</v>
      </c>
      <c r="E23065">
        <v>32.75</v>
      </c>
      <c r="F23065" t="s">
        <v>2061</v>
      </c>
      <c r="G23065">
        <v>18563</v>
      </c>
      <c r="H23065" t="s">
        <v>2062</v>
      </c>
      <c r="I23065" t="s">
        <v>2050</v>
      </c>
      <c r="K23065">
        <v>4121</v>
      </c>
      <c r="L23065" t="s">
        <v>2050</v>
      </c>
    </row>
    <row r="23066" spans="1:12" x14ac:dyDescent="0.2">
      <c r="A23066">
        <v>7623792</v>
      </c>
      <c r="B23066" s="2">
        <v>40216.862500000003</v>
      </c>
      <c r="C23066">
        <v>190</v>
      </c>
      <c r="D23066">
        <v>2496</v>
      </c>
      <c r="E23066">
        <v>37.21</v>
      </c>
      <c r="F23066" t="s">
        <v>2047</v>
      </c>
      <c r="G23066">
        <v>2703</v>
      </c>
      <c r="H23066" t="s">
        <v>2219</v>
      </c>
      <c r="I23066" t="s">
        <v>2113</v>
      </c>
      <c r="J23066">
        <v>60077</v>
      </c>
      <c r="K23066">
        <v>5814</v>
      </c>
      <c r="L23066" t="s">
        <v>2050</v>
      </c>
    </row>
    <row r="23067" spans="1:12" x14ac:dyDescent="0.2">
      <c r="A23067">
        <v>7623793</v>
      </c>
      <c r="B23067" s="2">
        <v>40216.862500000003</v>
      </c>
      <c r="C23067">
        <v>1985</v>
      </c>
      <c r="D23067">
        <v>4085</v>
      </c>
      <c r="E23067">
        <v>10.7</v>
      </c>
      <c r="F23067" t="s">
        <v>2047</v>
      </c>
      <c r="G23067">
        <v>99370</v>
      </c>
      <c r="H23067" t="s">
        <v>2335</v>
      </c>
      <c r="I23067" t="s">
        <v>2078</v>
      </c>
      <c r="J23067">
        <v>30024</v>
      </c>
      <c r="K23067">
        <v>5311</v>
      </c>
      <c r="L23067" t="s">
        <v>2050</v>
      </c>
    </row>
    <row r="23068" spans="1:12" x14ac:dyDescent="0.2">
      <c r="A23068">
        <v>7623794</v>
      </c>
      <c r="B23068" s="2">
        <v>40216.862500000003</v>
      </c>
      <c r="C23068">
        <v>1986</v>
      </c>
      <c r="D23068">
        <v>5496</v>
      </c>
      <c r="E23068">
        <v>97.6</v>
      </c>
      <c r="F23068" t="s">
        <v>2047</v>
      </c>
      <c r="G23068">
        <v>98859</v>
      </c>
      <c r="H23068" t="s">
        <v>3042</v>
      </c>
      <c r="I23068" t="s">
        <v>2054</v>
      </c>
      <c r="J23068">
        <v>94014</v>
      </c>
      <c r="K23068">
        <v>5812</v>
      </c>
      <c r="L23068" t="s">
        <v>2050</v>
      </c>
    </row>
    <row r="23069" spans="1:12" x14ac:dyDescent="0.2">
      <c r="A23069">
        <v>7623795</v>
      </c>
      <c r="B23069" s="2">
        <v>40216.863194444442</v>
      </c>
      <c r="C23069">
        <v>564</v>
      </c>
      <c r="D23069">
        <v>5887</v>
      </c>
      <c r="E23069">
        <v>58.56</v>
      </c>
      <c r="F23069" t="s">
        <v>2047</v>
      </c>
      <c r="G23069">
        <v>75936</v>
      </c>
      <c r="H23069" t="s">
        <v>2416</v>
      </c>
      <c r="I23069" t="s">
        <v>2267</v>
      </c>
      <c r="J23069">
        <v>4210</v>
      </c>
      <c r="K23069">
        <v>5814</v>
      </c>
      <c r="L23069" t="s">
        <v>2050</v>
      </c>
    </row>
    <row r="23070" spans="1:12" x14ac:dyDescent="0.2">
      <c r="A23070">
        <v>7623796</v>
      </c>
      <c r="B23070" s="2">
        <v>40216.863194444442</v>
      </c>
      <c r="C23070">
        <v>773</v>
      </c>
      <c r="D23070">
        <v>2570</v>
      </c>
      <c r="E23070">
        <v>-100</v>
      </c>
      <c r="F23070" t="s">
        <v>2047</v>
      </c>
      <c r="G23070">
        <v>43293</v>
      </c>
      <c r="H23070" t="s">
        <v>5153</v>
      </c>
      <c r="I23070" t="s">
        <v>2080</v>
      </c>
      <c r="J23070">
        <v>36022</v>
      </c>
      <c r="K23070">
        <v>5499</v>
      </c>
      <c r="L23070" t="s">
        <v>2050</v>
      </c>
    </row>
    <row r="23071" spans="1:12" x14ac:dyDescent="0.2">
      <c r="A23071">
        <v>7623797</v>
      </c>
      <c r="B23071" s="2">
        <v>40216.863194444442</v>
      </c>
      <c r="C23071">
        <v>1959</v>
      </c>
      <c r="D23071">
        <v>89</v>
      </c>
      <c r="E23071">
        <v>50.65</v>
      </c>
      <c r="F23071" t="s">
        <v>2047</v>
      </c>
      <c r="G23071">
        <v>25717</v>
      </c>
      <c r="H23071" t="s">
        <v>2432</v>
      </c>
      <c r="I23071" t="s">
        <v>2433</v>
      </c>
      <c r="J23071">
        <v>68136</v>
      </c>
      <c r="K23071">
        <v>5812</v>
      </c>
      <c r="L23071" t="s">
        <v>2050</v>
      </c>
    </row>
    <row r="23072" spans="1:12" x14ac:dyDescent="0.2">
      <c r="A23072">
        <v>7623798</v>
      </c>
      <c r="B23072" s="2">
        <v>40216.863888888889</v>
      </c>
      <c r="C23072">
        <v>1234</v>
      </c>
      <c r="D23072">
        <v>22</v>
      </c>
      <c r="E23072">
        <v>19.350000000000001</v>
      </c>
      <c r="F23072" t="s">
        <v>2047</v>
      </c>
      <c r="G23072">
        <v>14300</v>
      </c>
      <c r="H23072" t="s">
        <v>2279</v>
      </c>
      <c r="I23072" t="s">
        <v>2065</v>
      </c>
      <c r="J23072">
        <v>77058</v>
      </c>
      <c r="K23072">
        <v>4121</v>
      </c>
      <c r="L23072" t="s">
        <v>2050</v>
      </c>
    </row>
    <row r="23073" spans="1:12" x14ac:dyDescent="0.2">
      <c r="A23073">
        <v>7623799</v>
      </c>
      <c r="B23073" s="2">
        <v>40216.863888888889</v>
      </c>
      <c r="C23073">
        <v>1313</v>
      </c>
      <c r="D23073">
        <v>4183</v>
      </c>
      <c r="E23073">
        <v>70.38</v>
      </c>
      <c r="F23073" t="s">
        <v>2047</v>
      </c>
      <c r="G23073">
        <v>17493</v>
      </c>
      <c r="H23073" t="s">
        <v>2650</v>
      </c>
      <c r="I23073" t="s">
        <v>2072</v>
      </c>
      <c r="J23073">
        <v>15090</v>
      </c>
      <c r="K23073">
        <v>5812</v>
      </c>
      <c r="L23073" t="s">
        <v>2050</v>
      </c>
    </row>
    <row r="23074" spans="1:12" x14ac:dyDescent="0.2">
      <c r="A23074">
        <v>7623800</v>
      </c>
      <c r="B23074" s="2">
        <v>40216.864583333336</v>
      </c>
      <c r="C23074">
        <v>157</v>
      </c>
      <c r="D23074">
        <v>969</v>
      </c>
      <c r="E23074">
        <v>69.52</v>
      </c>
      <c r="F23074" t="s">
        <v>2047</v>
      </c>
      <c r="G23074">
        <v>78454</v>
      </c>
      <c r="H23074" t="s">
        <v>3044</v>
      </c>
      <c r="I23074" t="s">
        <v>2054</v>
      </c>
      <c r="J23074">
        <v>92571</v>
      </c>
      <c r="K23074">
        <v>5812</v>
      </c>
      <c r="L23074" t="s">
        <v>2050</v>
      </c>
    </row>
    <row r="23075" spans="1:12" x14ac:dyDescent="0.2">
      <c r="A23075">
        <v>7623801</v>
      </c>
      <c r="B23075" s="2">
        <v>40216.864583333336</v>
      </c>
      <c r="C23075">
        <v>280</v>
      </c>
      <c r="D23075">
        <v>2959</v>
      </c>
      <c r="E23075">
        <v>73.59</v>
      </c>
      <c r="F23075" t="s">
        <v>2047</v>
      </c>
      <c r="G23075">
        <v>21821</v>
      </c>
      <c r="H23075" t="s">
        <v>2412</v>
      </c>
      <c r="I23075" t="s">
        <v>2054</v>
      </c>
      <c r="J23075">
        <v>94804</v>
      </c>
      <c r="K23075">
        <v>5411</v>
      </c>
      <c r="L23075" t="s">
        <v>2050</v>
      </c>
    </row>
    <row r="23076" spans="1:12" x14ac:dyDescent="0.2">
      <c r="A23076">
        <v>7623803</v>
      </c>
      <c r="B23076" s="2">
        <v>40216.864583333336</v>
      </c>
      <c r="C23076">
        <v>1510</v>
      </c>
      <c r="D23076">
        <v>1257</v>
      </c>
      <c r="E23076">
        <v>25.32</v>
      </c>
      <c r="F23076" t="s">
        <v>2061</v>
      </c>
      <c r="G23076">
        <v>58808</v>
      </c>
      <c r="H23076" t="s">
        <v>2062</v>
      </c>
      <c r="I23076" t="s">
        <v>2050</v>
      </c>
      <c r="K23076">
        <v>5192</v>
      </c>
      <c r="L23076" t="s">
        <v>2050</v>
      </c>
    </row>
    <row r="23077" spans="1:12" x14ac:dyDescent="0.2">
      <c r="A23077">
        <v>7623804</v>
      </c>
      <c r="B23077" s="2">
        <v>40216.865277777775</v>
      </c>
      <c r="C23077">
        <v>1908</v>
      </c>
      <c r="D23077">
        <v>5084</v>
      </c>
      <c r="E23077">
        <v>48.44</v>
      </c>
      <c r="F23077" t="s">
        <v>2047</v>
      </c>
      <c r="G23077">
        <v>25887</v>
      </c>
      <c r="H23077" t="s">
        <v>2630</v>
      </c>
      <c r="I23077" t="s">
        <v>2149</v>
      </c>
      <c r="J23077">
        <v>37931</v>
      </c>
      <c r="K23077">
        <v>5814</v>
      </c>
      <c r="L23077" t="s">
        <v>2050</v>
      </c>
    </row>
    <row r="23078" spans="1:12" x14ac:dyDescent="0.2">
      <c r="A23078">
        <v>7623806</v>
      </c>
      <c r="B23078" s="2">
        <v>40216.865972222222</v>
      </c>
      <c r="C23078">
        <v>1340</v>
      </c>
      <c r="D23078">
        <v>3272</v>
      </c>
      <c r="E23078">
        <v>95</v>
      </c>
      <c r="F23078" t="s">
        <v>2047</v>
      </c>
      <c r="G23078">
        <v>59935</v>
      </c>
      <c r="H23078" t="s">
        <v>2279</v>
      </c>
      <c r="I23078" t="s">
        <v>2065</v>
      </c>
      <c r="J23078">
        <v>77064</v>
      </c>
      <c r="K23078">
        <v>5499</v>
      </c>
      <c r="L23078" t="s">
        <v>2050</v>
      </c>
    </row>
    <row r="23079" spans="1:12" x14ac:dyDescent="0.2">
      <c r="A23079">
        <v>7623807</v>
      </c>
      <c r="B23079" s="2">
        <v>40216.867361111108</v>
      </c>
      <c r="C23079">
        <v>621</v>
      </c>
      <c r="D23079">
        <v>4944</v>
      </c>
      <c r="E23079">
        <v>12.58</v>
      </c>
      <c r="F23079" t="s">
        <v>2047</v>
      </c>
      <c r="G23079">
        <v>63684</v>
      </c>
      <c r="H23079" t="s">
        <v>2498</v>
      </c>
      <c r="I23079" t="s">
        <v>2101</v>
      </c>
      <c r="J23079">
        <v>32117</v>
      </c>
      <c r="K23079">
        <v>5813</v>
      </c>
      <c r="L23079" t="s">
        <v>2050</v>
      </c>
    </row>
    <row r="23080" spans="1:12" x14ac:dyDescent="0.2">
      <c r="A23080">
        <v>7623808</v>
      </c>
      <c r="B23080" s="2">
        <v>40216.867361111108</v>
      </c>
      <c r="C23080">
        <v>1171</v>
      </c>
      <c r="D23080">
        <v>5354</v>
      </c>
      <c r="E23080">
        <v>3.45</v>
      </c>
      <c r="F23080" t="s">
        <v>2047</v>
      </c>
      <c r="G23080">
        <v>94858</v>
      </c>
      <c r="H23080" t="s">
        <v>2451</v>
      </c>
      <c r="I23080" t="s">
        <v>2068</v>
      </c>
      <c r="J23080">
        <v>96734</v>
      </c>
      <c r="K23080">
        <v>5411</v>
      </c>
      <c r="L23080" t="s">
        <v>2050</v>
      </c>
    </row>
    <row r="23081" spans="1:12" x14ac:dyDescent="0.2">
      <c r="A23081">
        <v>7623809</v>
      </c>
      <c r="B23081" s="2">
        <v>40216.867361111108</v>
      </c>
      <c r="C23081">
        <v>1194</v>
      </c>
      <c r="D23081">
        <v>4614</v>
      </c>
      <c r="E23081">
        <v>29.29</v>
      </c>
      <c r="F23081" t="s">
        <v>2061</v>
      </c>
      <c r="G23081">
        <v>39021</v>
      </c>
      <c r="H23081" t="s">
        <v>2062</v>
      </c>
      <c r="I23081" t="s">
        <v>2050</v>
      </c>
      <c r="K23081">
        <v>4784</v>
      </c>
      <c r="L23081" t="s">
        <v>2050</v>
      </c>
    </row>
    <row r="23082" spans="1:12" x14ac:dyDescent="0.2">
      <c r="A23082">
        <v>7623810</v>
      </c>
      <c r="B23082" s="2">
        <v>40216.868055555555</v>
      </c>
      <c r="C23082">
        <v>773</v>
      </c>
      <c r="D23082">
        <v>2570</v>
      </c>
      <c r="E23082">
        <v>113.38</v>
      </c>
      <c r="F23082" t="s">
        <v>2047</v>
      </c>
      <c r="G23082">
        <v>43293</v>
      </c>
      <c r="H23082" t="s">
        <v>5153</v>
      </c>
      <c r="I23082" t="s">
        <v>2080</v>
      </c>
      <c r="J23082">
        <v>36022</v>
      </c>
      <c r="K23082">
        <v>5499</v>
      </c>
      <c r="L23082" t="s">
        <v>2050</v>
      </c>
    </row>
    <row r="23083" spans="1:12" x14ac:dyDescent="0.2">
      <c r="A23083">
        <v>7623811</v>
      </c>
      <c r="B23083" s="2">
        <v>40216.868750000001</v>
      </c>
      <c r="C23083">
        <v>1340</v>
      </c>
      <c r="D23083">
        <v>3272</v>
      </c>
      <c r="E23083">
        <v>-95</v>
      </c>
      <c r="F23083" t="s">
        <v>2047</v>
      </c>
      <c r="G23083">
        <v>59935</v>
      </c>
      <c r="H23083" t="s">
        <v>2279</v>
      </c>
      <c r="I23083" t="s">
        <v>2065</v>
      </c>
      <c r="J23083">
        <v>77064</v>
      </c>
      <c r="K23083">
        <v>5499</v>
      </c>
      <c r="L23083" t="s">
        <v>2050</v>
      </c>
    </row>
    <row r="23084" spans="1:12" x14ac:dyDescent="0.2">
      <c r="A23084">
        <v>7623813</v>
      </c>
      <c r="B23084" s="2">
        <v>40216.869444444441</v>
      </c>
      <c r="C23084">
        <v>704</v>
      </c>
      <c r="D23084">
        <v>2168</v>
      </c>
      <c r="E23084">
        <v>221.27</v>
      </c>
      <c r="F23084" t="s">
        <v>2047</v>
      </c>
      <c r="G23084">
        <v>43400</v>
      </c>
      <c r="H23084" t="s">
        <v>2370</v>
      </c>
      <c r="I23084" t="s">
        <v>2060</v>
      </c>
      <c r="J23084">
        <v>10549</v>
      </c>
      <c r="K23084">
        <v>5411</v>
      </c>
      <c r="L23084" t="s">
        <v>2050</v>
      </c>
    </row>
    <row r="23085" spans="1:12" x14ac:dyDescent="0.2">
      <c r="A23085">
        <v>7623815</v>
      </c>
      <c r="B23085" s="2">
        <v>40216.869444444441</v>
      </c>
      <c r="C23085">
        <v>924</v>
      </c>
      <c r="D23085">
        <v>2210</v>
      </c>
      <c r="E23085">
        <v>52.36</v>
      </c>
      <c r="F23085" t="s">
        <v>2047</v>
      </c>
      <c r="G23085">
        <v>35451</v>
      </c>
      <c r="H23085" t="s">
        <v>2478</v>
      </c>
      <c r="I23085" t="s">
        <v>2056</v>
      </c>
      <c r="J23085">
        <v>46065</v>
      </c>
      <c r="K23085">
        <v>5812</v>
      </c>
      <c r="L23085" t="s">
        <v>2050</v>
      </c>
    </row>
    <row r="23086" spans="1:12" x14ac:dyDescent="0.2">
      <c r="A23086">
        <v>7623816</v>
      </c>
      <c r="B23086" s="2">
        <v>40216.869444444441</v>
      </c>
      <c r="C23086">
        <v>1340</v>
      </c>
      <c r="D23086">
        <v>3272</v>
      </c>
      <c r="E23086">
        <v>60.42</v>
      </c>
      <c r="F23086" t="s">
        <v>2047</v>
      </c>
      <c r="G23086">
        <v>59935</v>
      </c>
      <c r="H23086" t="s">
        <v>2279</v>
      </c>
      <c r="I23086" t="s">
        <v>2065</v>
      </c>
      <c r="J23086">
        <v>77064</v>
      </c>
      <c r="K23086">
        <v>5499</v>
      </c>
      <c r="L23086" t="s">
        <v>2050</v>
      </c>
    </row>
    <row r="23087" spans="1:12" x14ac:dyDescent="0.2">
      <c r="A23087">
        <v>7623817</v>
      </c>
      <c r="B23087" s="2">
        <v>40216.869444444441</v>
      </c>
      <c r="C23087">
        <v>1919</v>
      </c>
      <c r="D23087">
        <v>5430</v>
      </c>
      <c r="E23087">
        <v>10.81</v>
      </c>
      <c r="F23087" t="s">
        <v>2047</v>
      </c>
      <c r="G23087">
        <v>59935</v>
      </c>
      <c r="H23087" t="s">
        <v>2135</v>
      </c>
      <c r="I23087" t="s">
        <v>2065</v>
      </c>
      <c r="J23087">
        <v>75205</v>
      </c>
      <c r="K23087">
        <v>5499</v>
      </c>
      <c r="L23087" t="s">
        <v>2050</v>
      </c>
    </row>
    <row r="23088" spans="1:12" x14ac:dyDescent="0.2">
      <c r="A23088">
        <v>7623818</v>
      </c>
      <c r="B23088" s="2">
        <v>40216.870138888888</v>
      </c>
      <c r="C23088">
        <v>1485</v>
      </c>
      <c r="D23088">
        <v>4298</v>
      </c>
      <c r="E23088">
        <v>16.420000000000002</v>
      </c>
      <c r="F23088" t="s">
        <v>2047</v>
      </c>
      <c r="G23088">
        <v>50783</v>
      </c>
      <c r="H23088" t="s">
        <v>3045</v>
      </c>
      <c r="I23088" t="s">
        <v>2149</v>
      </c>
      <c r="J23088">
        <v>37042</v>
      </c>
      <c r="K23088">
        <v>5411</v>
      </c>
      <c r="L23088" t="s">
        <v>2050</v>
      </c>
    </row>
    <row r="23089" spans="1:12" x14ac:dyDescent="0.2">
      <c r="A23089">
        <v>7623820</v>
      </c>
      <c r="B23089" s="2">
        <v>40216.870833333334</v>
      </c>
      <c r="C23089">
        <v>1888</v>
      </c>
      <c r="D23089">
        <v>1017</v>
      </c>
      <c r="E23089">
        <v>5.83</v>
      </c>
      <c r="F23089" t="s">
        <v>2047</v>
      </c>
      <c r="G23089">
        <v>59935</v>
      </c>
      <c r="H23089" t="s">
        <v>2295</v>
      </c>
      <c r="I23089" t="s">
        <v>2162</v>
      </c>
      <c r="J23089">
        <v>55024</v>
      </c>
      <c r="K23089">
        <v>5499</v>
      </c>
      <c r="L23089" t="s">
        <v>2050</v>
      </c>
    </row>
    <row r="23090" spans="1:12" x14ac:dyDescent="0.2">
      <c r="A23090">
        <v>7623822</v>
      </c>
      <c r="B23090" s="2">
        <v>40216.87222222222</v>
      </c>
      <c r="C23090">
        <v>293</v>
      </c>
      <c r="D23090">
        <v>4260</v>
      </c>
      <c r="E23090">
        <v>7.68</v>
      </c>
      <c r="F23090" t="s">
        <v>2047</v>
      </c>
      <c r="G23090">
        <v>72388</v>
      </c>
      <c r="H23090" t="s">
        <v>3035</v>
      </c>
      <c r="I23090" t="s">
        <v>2097</v>
      </c>
      <c r="J23090">
        <v>73071</v>
      </c>
      <c r="K23090">
        <v>5300</v>
      </c>
      <c r="L23090" t="s">
        <v>2050</v>
      </c>
    </row>
    <row r="23091" spans="1:12" x14ac:dyDescent="0.2">
      <c r="A23091">
        <v>7623823</v>
      </c>
      <c r="B23091" s="2">
        <v>40216.87222222222</v>
      </c>
      <c r="C23091">
        <v>1203</v>
      </c>
      <c r="D23091">
        <v>3429</v>
      </c>
      <c r="E23091">
        <v>17.04</v>
      </c>
      <c r="F23091" t="s">
        <v>2047</v>
      </c>
      <c r="G23091">
        <v>91264</v>
      </c>
      <c r="H23091" t="s">
        <v>3034</v>
      </c>
      <c r="I23091" t="s">
        <v>2060</v>
      </c>
      <c r="J23091">
        <v>12845</v>
      </c>
      <c r="K23091">
        <v>5814</v>
      </c>
      <c r="L23091" t="s">
        <v>2050</v>
      </c>
    </row>
    <row r="23092" spans="1:12" x14ac:dyDescent="0.2">
      <c r="A23092">
        <v>7623824</v>
      </c>
      <c r="B23092" s="2">
        <v>40216.87222222222</v>
      </c>
      <c r="C23092">
        <v>1834</v>
      </c>
      <c r="D23092">
        <v>1119</v>
      </c>
      <c r="E23092">
        <v>22.29</v>
      </c>
      <c r="F23092" t="s">
        <v>2047</v>
      </c>
      <c r="G23092">
        <v>18521</v>
      </c>
      <c r="H23092" t="s">
        <v>2633</v>
      </c>
      <c r="I23092" t="s">
        <v>2065</v>
      </c>
      <c r="J23092">
        <v>79413</v>
      </c>
      <c r="K23092">
        <v>5813</v>
      </c>
      <c r="L23092" t="s">
        <v>2050</v>
      </c>
    </row>
    <row r="23093" spans="1:12" x14ac:dyDescent="0.2">
      <c r="A23093">
        <v>7623825</v>
      </c>
      <c r="B23093" s="2">
        <v>40216.872916666667</v>
      </c>
      <c r="C23093">
        <v>773</v>
      </c>
      <c r="D23093">
        <v>2570</v>
      </c>
      <c r="E23093">
        <v>100</v>
      </c>
      <c r="F23093" t="s">
        <v>2047</v>
      </c>
      <c r="G23093">
        <v>43293</v>
      </c>
      <c r="H23093" t="s">
        <v>5153</v>
      </c>
      <c r="I23093" t="s">
        <v>2080</v>
      </c>
      <c r="J23093">
        <v>36022</v>
      </c>
      <c r="K23093">
        <v>5499</v>
      </c>
      <c r="L23093" t="s">
        <v>2050</v>
      </c>
    </row>
    <row r="23094" spans="1:12" x14ac:dyDescent="0.2">
      <c r="A23094">
        <v>7623826</v>
      </c>
      <c r="B23094" s="2">
        <v>40216.872916666667</v>
      </c>
      <c r="C23094">
        <v>1514</v>
      </c>
      <c r="D23094">
        <v>78</v>
      </c>
      <c r="E23094">
        <v>50.8</v>
      </c>
      <c r="F23094" t="s">
        <v>2047</v>
      </c>
      <c r="G23094">
        <v>89024</v>
      </c>
      <c r="H23094" t="s">
        <v>2576</v>
      </c>
      <c r="I23094" t="s">
        <v>2119</v>
      </c>
      <c r="J23094">
        <v>44035</v>
      </c>
      <c r="K23094">
        <v>5812</v>
      </c>
      <c r="L23094" t="s">
        <v>2050</v>
      </c>
    </row>
    <row r="23095" spans="1:12" x14ac:dyDescent="0.2">
      <c r="A23095">
        <v>7623827</v>
      </c>
      <c r="B23095" s="2">
        <v>40216.873611111114</v>
      </c>
      <c r="C23095">
        <v>84</v>
      </c>
      <c r="D23095">
        <v>5750</v>
      </c>
      <c r="E23095">
        <v>44.72</v>
      </c>
      <c r="F23095" t="s">
        <v>2047</v>
      </c>
      <c r="G23095">
        <v>88729</v>
      </c>
      <c r="H23095" t="s">
        <v>3418</v>
      </c>
      <c r="I23095" t="s">
        <v>2134</v>
      </c>
      <c r="J23095">
        <v>28643</v>
      </c>
      <c r="K23095">
        <v>5300</v>
      </c>
      <c r="L23095" t="s">
        <v>2050</v>
      </c>
    </row>
    <row r="23096" spans="1:12" x14ac:dyDescent="0.2">
      <c r="A23096">
        <v>7623828</v>
      </c>
      <c r="B23096" s="2">
        <v>40216.873611111114</v>
      </c>
      <c r="C23096">
        <v>293</v>
      </c>
      <c r="D23096">
        <v>4260</v>
      </c>
      <c r="E23096">
        <v>8.0299999999999994</v>
      </c>
      <c r="F23096" t="s">
        <v>2061</v>
      </c>
      <c r="G23096">
        <v>18563</v>
      </c>
      <c r="H23096" t="s">
        <v>2062</v>
      </c>
      <c r="I23096" t="s">
        <v>2050</v>
      </c>
      <c r="K23096">
        <v>4121</v>
      </c>
      <c r="L23096" t="s">
        <v>2050</v>
      </c>
    </row>
    <row r="23097" spans="1:12" x14ac:dyDescent="0.2">
      <c r="A23097">
        <v>7623830</v>
      </c>
      <c r="B23097" s="2">
        <v>40216.874305555553</v>
      </c>
      <c r="C23097">
        <v>4</v>
      </c>
      <c r="D23097">
        <v>5391</v>
      </c>
      <c r="E23097">
        <v>38.71</v>
      </c>
      <c r="F23097" t="s">
        <v>2047</v>
      </c>
      <c r="G23097">
        <v>88646</v>
      </c>
      <c r="H23097" t="s">
        <v>2438</v>
      </c>
      <c r="I23097" t="s">
        <v>2086</v>
      </c>
      <c r="J23097">
        <v>98122</v>
      </c>
      <c r="K23097">
        <v>5812</v>
      </c>
      <c r="L23097" t="s">
        <v>2050</v>
      </c>
    </row>
    <row r="23098" spans="1:12" x14ac:dyDescent="0.2">
      <c r="A23098">
        <v>7623831</v>
      </c>
      <c r="B23098" s="2">
        <v>40216.874305555553</v>
      </c>
      <c r="C23098">
        <v>278</v>
      </c>
      <c r="D23098">
        <v>3919</v>
      </c>
      <c r="E23098">
        <v>126.86</v>
      </c>
      <c r="F23098" t="s">
        <v>2047</v>
      </c>
      <c r="G23098">
        <v>87625</v>
      </c>
      <c r="H23098" t="s">
        <v>2279</v>
      </c>
      <c r="I23098" t="s">
        <v>2065</v>
      </c>
      <c r="J23098">
        <v>77056</v>
      </c>
      <c r="K23098">
        <v>5812</v>
      </c>
      <c r="L23098" t="s">
        <v>2050</v>
      </c>
    </row>
    <row r="23099" spans="1:12" x14ac:dyDescent="0.2">
      <c r="A23099">
        <v>7623832</v>
      </c>
      <c r="B23099" s="2">
        <v>40216.874305555553</v>
      </c>
      <c r="C23099">
        <v>1066</v>
      </c>
      <c r="D23099">
        <v>1126</v>
      </c>
      <c r="E23099">
        <v>60</v>
      </c>
      <c r="F23099" t="s">
        <v>2047</v>
      </c>
      <c r="G23099">
        <v>27092</v>
      </c>
      <c r="H23099" t="s">
        <v>2681</v>
      </c>
      <c r="I23099" t="s">
        <v>2072</v>
      </c>
      <c r="J23099">
        <v>18940</v>
      </c>
      <c r="K23099">
        <v>4829</v>
      </c>
      <c r="L23099" t="s">
        <v>2050</v>
      </c>
    </row>
    <row r="23100" spans="1:12" x14ac:dyDescent="0.2">
      <c r="A23100">
        <v>7623833</v>
      </c>
      <c r="B23100" s="2">
        <v>40216.875</v>
      </c>
      <c r="C23100">
        <v>602</v>
      </c>
      <c r="D23100">
        <v>5979</v>
      </c>
      <c r="E23100">
        <v>17.88</v>
      </c>
      <c r="F23100" t="s">
        <v>2047</v>
      </c>
      <c r="G23100">
        <v>86965</v>
      </c>
      <c r="H23100" t="s">
        <v>3816</v>
      </c>
      <c r="I23100" t="s">
        <v>2134</v>
      </c>
      <c r="J23100">
        <v>27846</v>
      </c>
      <c r="K23100">
        <v>5812</v>
      </c>
      <c r="L23100" t="s">
        <v>2050</v>
      </c>
    </row>
    <row r="23101" spans="1:12" x14ac:dyDescent="0.2">
      <c r="A23101">
        <v>7623834</v>
      </c>
      <c r="B23101" s="2">
        <v>40216.875</v>
      </c>
      <c r="C23101">
        <v>621</v>
      </c>
      <c r="D23101">
        <v>4944</v>
      </c>
      <c r="E23101">
        <v>157.59</v>
      </c>
      <c r="F23101" t="s">
        <v>2061</v>
      </c>
      <c r="G23101">
        <v>17976</v>
      </c>
      <c r="H23101" t="s">
        <v>2062</v>
      </c>
      <c r="I23101" t="s">
        <v>2050</v>
      </c>
      <c r="K23101">
        <v>4900</v>
      </c>
      <c r="L23101" t="s">
        <v>2050</v>
      </c>
    </row>
    <row r="23102" spans="1:12" x14ac:dyDescent="0.2">
      <c r="A23102">
        <v>7623835</v>
      </c>
      <c r="B23102" s="2">
        <v>40216.875</v>
      </c>
      <c r="C23102">
        <v>1222</v>
      </c>
      <c r="D23102">
        <v>1076</v>
      </c>
      <c r="E23102">
        <v>38.729999999999997</v>
      </c>
      <c r="F23102" t="s">
        <v>2047</v>
      </c>
      <c r="G23102">
        <v>19753</v>
      </c>
      <c r="H23102" t="s">
        <v>2801</v>
      </c>
      <c r="I23102" t="s">
        <v>2430</v>
      </c>
      <c r="J23102">
        <v>83318</v>
      </c>
      <c r="K23102">
        <v>5211</v>
      </c>
      <c r="L23102" t="s">
        <v>2050</v>
      </c>
    </row>
    <row r="23103" spans="1:12" x14ac:dyDescent="0.2">
      <c r="A23103">
        <v>7623836</v>
      </c>
      <c r="B23103" s="2">
        <v>40216.875</v>
      </c>
      <c r="C23103">
        <v>1245</v>
      </c>
      <c r="D23103">
        <v>5347</v>
      </c>
      <c r="E23103">
        <v>39</v>
      </c>
      <c r="F23103" t="s">
        <v>2047</v>
      </c>
      <c r="G23103">
        <v>50783</v>
      </c>
      <c r="H23103" t="s">
        <v>2357</v>
      </c>
      <c r="I23103" t="s">
        <v>2223</v>
      </c>
      <c r="J23103">
        <v>23061</v>
      </c>
      <c r="K23103">
        <v>5411</v>
      </c>
      <c r="L23103" t="s">
        <v>2050</v>
      </c>
    </row>
    <row r="23104" spans="1:12" x14ac:dyDescent="0.2">
      <c r="A23104">
        <v>7623837</v>
      </c>
      <c r="B23104" s="2">
        <v>40216.875</v>
      </c>
      <c r="C23104">
        <v>1528</v>
      </c>
      <c r="D23104">
        <v>4315</v>
      </c>
      <c r="E23104">
        <v>60</v>
      </c>
      <c r="F23104" t="s">
        <v>2047</v>
      </c>
      <c r="G23104">
        <v>27092</v>
      </c>
      <c r="H23104" t="s">
        <v>2548</v>
      </c>
      <c r="I23104" t="s">
        <v>2109</v>
      </c>
      <c r="J23104">
        <v>71108</v>
      </c>
      <c r="K23104">
        <v>4829</v>
      </c>
      <c r="L23104" t="s">
        <v>2050</v>
      </c>
    </row>
    <row r="23105" spans="1:12" x14ac:dyDescent="0.2">
      <c r="A23105">
        <v>7623838</v>
      </c>
      <c r="B23105" s="2">
        <v>40216.875</v>
      </c>
      <c r="C23105">
        <v>1879</v>
      </c>
      <c r="D23105">
        <v>3840</v>
      </c>
      <c r="E23105">
        <v>53.29</v>
      </c>
      <c r="F23105" t="s">
        <v>2047</v>
      </c>
      <c r="G23105">
        <v>58311</v>
      </c>
      <c r="H23105" t="s">
        <v>2679</v>
      </c>
      <c r="I23105" t="s">
        <v>2134</v>
      </c>
      <c r="J23105">
        <v>28147</v>
      </c>
      <c r="K23105">
        <v>5812</v>
      </c>
      <c r="L23105" t="s">
        <v>2050</v>
      </c>
    </row>
    <row r="23106" spans="1:12" x14ac:dyDescent="0.2">
      <c r="A23106">
        <v>7623839</v>
      </c>
      <c r="B23106" s="2">
        <v>40216.875694444447</v>
      </c>
      <c r="C23106">
        <v>515</v>
      </c>
      <c r="D23106">
        <v>5078</v>
      </c>
      <c r="E23106">
        <v>-90</v>
      </c>
      <c r="F23106" t="s">
        <v>2047</v>
      </c>
      <c r="G23106">
        <v>43293</v>
      </c>
      <c r="H23106" t="s">
        <v>4115</v>
      </c>
      <c r="I23106" t="s">
        <v>2065</v>
      </c>
      <c r="J23106">
        <v>75638</v>
      </c>
      <c r="K23106">
        <v>5499</v>
      </c>
      <c r="L23106" t="s">
        <v>2050</v>
      </c>
    </row>
    <row r="23107" spans="1:12" x14ac:dyDescent="0.2">
      <c r="A23107">
        <v>7623840</v>
      </c>
      <c r="B23107" s="2">
        <v>40216.875694444447</v>
      </c>
      <c r="C23107">
        <v>1063</v>
      </c>
      <c r="D23107">
        <v>2015</v>
      </c>
      <c r="E23107">
        <v>63.16</v>
      </c>
      <c r="F23107" t="s">
        <v>2047</v>
      </c>
      <c r="G23107">
        <v>43149</v>
      </c>
      <c r="H23107" t="s">
        <v>2530</v>
      </c>
      <c r="I23107" t="s">
        <v>2113</v>
      </c>
      <c r="J23107">
        <v>61068</v>
      </c>
      <c r="K23107">
        <v>5812</v>
      </c>
      <c r="L23107" t="s">
        <v>2050</v>
      </c>
    </row>
    <row r="23108" spans="1:12" x14ac:dyDescent="0.2">
      <c r="A23108">
        <v>7623841</v>
      </c>
      <c r="B23108" s="2">
        <v>40216.877083333333</v>
      </c>
      <c r="C23108">
        <v>1067</v>
      </c>
      <c r="D23108">
        <v>1063</v>
      </c>
      <c r="E23108">
        <v>116.54</v>
      </c>
      <c r="F23108" t="s">
        <v>2047</v>
      </c>
      <c r="G23108">
        <v>48860</v>
      </c>
      <c r="H23108" t="s">
        <v>2353</v>
      </c>
      <c r="I23108" t="s">
        <v>2126</v>
      </c>
      <c r="J23108">
        <v>67037</v>
      </c>
      <c r="K23108">
        <v>5912</v>
      </c>
      <c r="L23108" t="s">
        <v>2050</v>
      </c>
    </row>
    <row r="23109" spans="1:12" x14ac:dyDescent="0.2">
      <c r="A23109">
        <v>7623843</v>
      </c>
      <c r="B23109" s="2">
        <v>40216.87777777778</v>
      </c>
      <c r="C23109">
        <v>194</v>
      </c>
      <c r="D23109">
        <v>2401</v>
      </c>
      <c r="E23109">
        <v>71</v>
      </c>
      <c r="F23109" t="s">
        <v>2047</v>
      </c>
      <c r="G23109">
        <v>59935</v>
      </c>
      <c r="H23109" t="s">
        <v>3072</v>
      </c>
      <c r="I23109" t="s">
        <v>2056</v>
      </c>
      <c r="J23109">
        <v>47348</v>
      </c>
      <c r="K23109">
        <v>5499</v>
      </c>
      <c r="L23109" t="s">
        <v>2050</v>
      </c>
    </row>
    <row r="23110" spans="1:12" x14ac:dyDescent="0.2">
      <c r="A23110">
        <v>7623844</v>
      </c>
      <c r="B23110" s="2">
        <v>40216.87777777778</v>
      </c>
      <c r="C23110">
        <v>241</v>
      </c>
      <c r="D23110">
        <v>4506</v>
      </c>
      <c r="E23110">
        <v>48.7</v>
      </c>
      <c r="F23110" t="s">
        <v>2047</v>
      </c>
      <c r="G23110">
        <v>92883</v>
      </c>
      <c r="H23110" t="s">
        <v>2173</v>
      </c>
      <c r="I23110" t="s">
        <v>2134</v>
      </c>
      <c r="J23110">
        <v>28379</v>
      </c>
      <c r="K23110">
        <v>5812</v>
      </c>
      <c r="L23110" t="s">
        <v>2050</v>
      </c>
    </row>
    <row r="23111" spans="1:12" x14ac:dyDescent="0.2">
      <c r="A23111">
        <v>7623845</v>
      </c>
      <c r="B23111" s="2">
        <v>40216.87777777778</v>
      </c>
      <c r="C23111">
        <v>356</v>
      </c>
      <c r="D23111">
        <v>3251</v>
      </c>
      <c r="E23111">
        <v>37.78</v>
      </c>
      <c r="F23111" t="s">
        <v>2047</v>
      </c>
      <c r="G23111">
        <v>23415</v>
      </c>
      <c r="H23111" t="s">
        <v>2376</v>
      </c>
      <c r="I23111" t="s">
        <v>2101</v>
      </c>
      <c r="J23111">
        <v>34997</v>
      </c>
      <c r="K23111">
        <v>5812</v>
      </c>
      <c r="L23111" t="s">
        <v>2050</v>
      </c>
    </row>
    <row r="23112" spans="1:12" x14ac:dyDescent="0.2">
      <c r="A23112">
        <v>7623846</v>
      </c>
      <c r="B23112" s="2">
        <v>40216.87777777778</v>
      </c>
      <c r="C23112">
        <v>1449</v>
      </c>
      <c r="D23112">
        <v>1003</v>
      </c>
      <c r="E23112">
        <v>34.229999999999997</v>
      </c>
      <c r="F23112" t="s">
        <v>2047</v>
      </c>
      <c r="G23112">
        <v>86410</v>
      </c>
      <c r="H23112" t="s">
        <v>4682</v>
      </c>
      <c r="I23112" t="s">
        <v>2078</v>
      </c>
      <c r="J23112">
        <v>31309</v>
      </c>
      <c r="K23112">
        <v>5211</v>
      </c>
      <c r="L23112" t="s">
        <v>2050</v>
      </c>
    </row>
    <row r="23113" spans="1:12" x14ac:dyDescent="0.2">
      <c r="A23113">
        <v>7623847</v>
      </c>
      <c r="B23113" s="2">
        <v>40216.878472222219</v>
      </c>
      <c r="C23113">
        <v>225</v>
      </c>
      <c r="D23113">
        <v>1253</v>
      </c>
      <c r="E23113">
        <v>100.33</v>
      </c>
      <c r="F23113" t="s">
        <v>2047</v>
      </c>
      <c r="G23113">
        <v>50783</v>
      </c>
      <c r="H23113" t="s">
        <v>2279</v>
      </c>
      <c r="I23113" t="s">
        <v>2065</v>
      </c>
      <c r="J23113">
        <v>77036</v>
      </c>
      <c r="K23113">
        <v>5411</v>
      </c>
      <c r="L23113" t="s">
        <v>2050</v>
      </c>
    </row>
    <row r="23114" spans="1:12" x14ac:dyDescent="0.2">
      <c r="A23114">
        <v>7623848</v>
      </c>
      <c r="B23114" s="2">
        <v>40216.878472222219</v>
      </c>
      <c r="C23114">
        <v>1432</v>
      </c>
      <c r="D23114">
        <v>4958</v>
      </c>
      <c r="E23114">
        <v>44.08</v>
      </c>
      <c r="F23114" t="s">
        <v>2047</v>
      </c>
      <c r="G23114">
        <v>43041</v>
      </c>
      <c r="H23114" t="s">
        <v>2492</v>
      </c>
      <c r="I23114" t="s">
        <v>2093</v>
      </c>
      <c r="J23114">
        <v>7849</v>
      </c>
      <c r="K23114">
        <v>7230</v>
      </c>
      <c r="L23114" t="s">
        <v>2050</v>
      </c>
    </row>
    <row r="23115" spans="1:12" x14ac:dyDescent="0.2">
      <c r="A23115">
        <v>7623849</v>
      </c>
      <c r="B23115" s="2">
        <v>40216.879861111112</v>
      </c>
      <c r="C23115">
        <v>194</v>
      </c>
      <c r="D23115">
        <v>2401</v>
      </c>
      <c r="E23115">
        <v>-71</v>
      </c>
      <c r="F23115" t="s">
        <v>2047</v>
      </c>
      <c r="G23115">
        <v>59935</v>
      </c>
      <c r="H23115" t="s">
        <v>3072</v>
      </c>
      <c r="I23115" t="s">
        <v>2056</v>
      </c>
      <c r="J23115">
        <v>47348</v>
      </c>
      <c r="K23115">
        <v>5499</v>
      </c>
      <c r="L23115" t="s">
        <v>2050</v>
      </c>
    </row>
    <row r="23116" spans="1:12" x14ac:dyDescent="0.2">
      <c r="A23116">
        <v>7623850</v>
      </c>
      <c r="B23116" s="2">
        <v>40216.879861111112</v>
      </c>
      <c r="C23116">
        <v>490</v>
      </c>
      <c r="D23116">
        <v>176</v>
      </c>
      <c r="E23116">
        <v>63.95</v>
      </c>
      <c r="F23116" t="s">
        <v>2047</v>
      </c>
      <c r="G23116">
        <v>99370</v>
      </c>
      <c r="H23116" t="s">
        <v>2296</v>
      </c>
      <c r="I23116" t="s">
        <v>2065</v>
      </c>
      <c r="J23116">
        <v>78232</v>
      </c>
      <c r="K23116">
        <v>5311</v>
      </c>
      <c r="L23116" t="s">
        <v>2050</v>
      </c>
    </row>
    <row r="23117" spans="1:12" x14ac:dyDescent="0.2">
      <c r="A23117">
        <v>7623851</v>
      </c>
      <c r="B23117" s="2">
        <v>40216.880555555559</v>
      </c>
      <c r="C23117">
        <v>230</v>
      </c>
      <c r="D23117">
        <v>5033</v>
      </c>
      <c r="E23117">
        <v>33.090000000000003</v>
      </c>
      <c r="F23117" t="s">
        <v>2047</v>
      </c>
      <c r="G23117">
        <v>11468</v>
      </c>
      <c r="H23117" t="s">
        <v>3255</v>
      </c>
      <c r="I23117" t="s">
        <v>2109</v>
      </c>
      <c r="J23117">
        <v>70816</v>
      </c>
      <c r="K23117">
        <v>5970</v>
      </c>
      <c r="L23117" t="s">
        <v>2050</v>
      </c>
    </row>
    <row r="23118" spans="1:12" x14ac:dyDescent="0.2">
      <c r="A23118">
        <v>7623852</v>
      </c>
      <c r="B23118" s="2">
        <v>40216.880555555559</v>
      </c>
      <c r="C23118">
        <v>556</v>
      </c>
      <c r="D23118">
        <v>2</v>
      </c>
      <c r="E23118">
        <v>60</v>
      </c>
      <c r="F23118" t="s">
        <v>2047</v>
      </c>
      <c r="G23118">
        <v>27092</v>
      </c>
      <c r="H23118" t="s">
        <v>2199</v>
      </c>
      <c r="I23118" t="s">
        <v>2119</v>
      </c>
      <c r="J23118">
        <v>44216</v>
      </c>
      <c r="K23118">
        <v>4829</v>
      </c>
      <c r="L23118" t="s">
        <v>2050</v>
      </c>
    </row>
    <row r="23119" spans="1:12" x14ac:dyDescent="0.2">
      <c r="A23119">
        <v>7623853</v>
      </c>
      <c r="B23119" s="2">
        <v>40216.880555555559</v>
      </c>
      <c r="C23119">
        <v>819</v>
      </c>
      <c r="D23119">
        <v>3245</v>
      </c>
      <c r="E23119">
        <v>31.54</v>
      </c>
      <c r="F23119" t="s">
        <v>2047</v>
      </c>
      <c r="G23119">
        <v>32606</v>
      </c>
      <c r="H23119" t="s">
        <v>2167</v>
      </c>
      <c r="I23119" t="s">
        <v>2072</v>
      </c>
      <c r="J23119">
        <v>15227</v>
      </c>
      <c r="K23119">
        <v>7832</v>
      </c>
      <c r="L23119" t="s">
        <v>2050</v>
      </c>
    </row>
    <row r="23120" spans="1:12" x14ac:dyDescent="0.2">
      <c r="A23120">
        <v>7623854</v>
      </c>
      <c r="B23120" s="2">
        <v>40216.881249999999</v>
      </c>
      <c r="C23120">
        <v>515</v>
      </c>
      <c r="D23120">
        <v>5078</v>
      </c>
      <c r="E23120">
        <v>51.75</v>
      </c>
      <c r="F23120" t="s">
        <v>2047</v>
      </c>
      <c r="G23120">
        <v>43293</v>
      </c>
      <c r="H23120" t="s">
        <v>4115</v>
      </c>
      <c r="I23120" t="s">
        <v>2065</v>
      </c>
      <c r="J23120">
        <v>75638</v>
      </c>
      <c r="K23120">
        <v>5499</v>
      </c>
      <c r="L23120" t="s">
        <v>2050</v>
      </c>
    </row>
    <row r="23121" spans="1:12" x14ac:dyDescent="0.2">
      <c r="A23121">
        <v>7623855</v>
      </c>
      <c r="B23121" s="2">
        <v>40216.881249999999</v>
      </c>
      <c r="C23121">
        <v>1067</v>
      </c>
      <c r="D23121">
        <v>3382</v>
      </c>
      <c r="E23121">
        <v>95.79</v>
      </c>
      <c r="F23121" t="s">
        <v>2047</v>
      </c>
      <c r="G23121">
        <v>48860</v>
      </c>
      <c r="H23121" t="s">
        <v>2353</v>
      </c>
      <c r="I23121" t="s">
        <v>2126</v>
      </c>
      <c r="J23121">
        <v>67037</v>
      </c>
      <c r="K23121">
        <v>5912</v>
      </c>
      <c r="L23121" t="s">
        <v>2329</v>
      </c>
    </row>
    <row r="23122" spans="1:12" x14ac:dyDescent="0.2">
      <c r="A23122">
        <v>7623856</v>
      </c>
      <c r="B23122" s="2">
        <v>40216.881249999999</v>
      </c>
      <c r="C23122">
        <v>1169</v>
      </c>
      <c r="D23122">
        <v>4179</v>
      </c>
      <c r="E23122">
        <v>21.21</v>
      </c>
      <c r="F23122" t="s">
        <v>2047</v>
      </c>
      <c r="G23122">
        <v>10782</v>
      </c>
      <c r="H23122" t="s">
        <v>2660</v>
      </c>
      <c r="I23122" t="s">
        <v>2065</v>
      </c>
      <c r="J23122">
        <v>78665</v>
      </c>
      <c r="K23122">
        <v>5813</v>
      </c>
      <c r="L23122" t="s">
        <v>2050</v>
      </c>
    </row>
    <row r="23123" spans="1:12" x14ac:dyDescent="0.2">
      <c r="A23123">
        <v>7623857</v>
      </c>
      <c r="B23123" s="2">
        <v>40216.881249999999</v>
      </c>
      <c r="C23123">
        <v>1569</v>
      </c>
      <c r="D23123">
        <v>2458</v>
      </c>
      <c r="E23123">
        <v>9.31</v>
      </c>
      <c r="F23123" t="s">
        <v>2047</v>
      </c>
      <c r="G23123">
        <v>75209</v>
      </c>
      <c r="H23123" t="s">
        <v>2256</v>
      </c>
      <c r="I23123" t="s">
        <v>2257</v>
      </c>
      <c r="J23123">
        <v>57107</v>
      </c>
      <c r="K23123">
        <v>5921</v>
      </c>
      <c r="L23123" t="s">
        <v>2050</v>
      </c>
    </row>
    <row r="23124" spans="1:12" x14ac:dyDescent="0.2">
      <c r="A23124">
        <v>7623859</v>
      </c>
      <c r="B23124" s="2">
        <v>40216.881944444445</v>
      </c>
      <c r="C23124">
        <v>1678</v>
      </c>
      <c r="D23124">
        <v>3435</v>
      </c>
      <c r="E23124">
        <v>41.75</v>
      </c>
      <c r="F23124" t="s">
        <v>2061</v>
      </c>
      <c r="G23124">
        <v>84682</v>
      </c>
      <c r="H23124" t="s">
        <v>2062</v>
      </c>
      <c r="I23124" t="s">
        <v>2050</v>
      </c>
      <c r="K23124">
        <v>4900</v>
      </c>
      <c r="L23124" t="s">
        <v>2050</v>
      </c>
    </row>
    <row r="23125" spans="1:12" x14ac:dyDescent="0.2">
      <c r="A23125">
        <v>7623860</v>
      </c>
      <c r="B23125" s="2">
        <v>40216.882638888892</v>
      </c>
      <c r="C23125">
        <v>650</v>
      </c>
      <c r="D23125">
        <v>3669</v>
      </c>
      <c r="E23125">
        <v>11.54</v>
      </c>
      <c r="F23125" t="s">
        <v>2047</v>
      </c>
      <c r="G23125">
        <v>98648</v>
      </c>
      <c r="H23125" t="s">
        <v>2912</v>
      </c>
      <c r="I23125" t="s">
        <v>2065</v>
      </c>
      <c r="J23125">
        <v>76107</v>
      </c>
      <c r="K23125">
        <v>5814</v>
      </c>
      <c r="L23125" t="s">
        <v>2050</v>
      </c>
    </row>
    <row r="23126" spans="1:12" x14ac:dyDescent="0.2">
      <c r="A23126">
        <v>7623862</v>
      </c>
      <c r="B23126" s="2">
        <v>40216.883333333331</v>
      </c>
      <c r="C23126">
        <v>1969</v>
      </c>
      <c r="D23126">
        <v>4981</v>
      </c>
      <c r="E23126">
        <v>57.11</v>
      </c>
      <c r="F23126" t="s">
        <v>2047</v>
      </c>
      <c r="G23126">
        <v>41451</v>
      </c>
      <c r="H23126" t="s">
        <v>2366</v>
      </c>
      <c r="I23126" t="s">
        <v>2101</v>
      </c>
      <c r="J23126">
        <v>34212</v>
      </c>
      <c r="K23126">
        <v>5812</v>
      </c>
      <c r="L23126" t="s">
        <v>2050</v>
      </c>
    </row>
    <row r="23127" spans="1:12" x14ac:dyDescent="0.2">
      <c r="A23127">
        <v>7623863</v>
      </c>
      <c r="B23127" s="2">
        <v>40216.883333333331</v>
      </c>
      <c r="C23127">
        <v>1995</v>
      </c>
      <c r="D23127">
        <v>1196</v>
      </c>
      <c r="E23127">
        <v>51.65</v>
      </c>
      <c r="F23127" t="s">
        <v>2047</v>
      </c>
      <c r="G23127">
        <v>44919</v>
      </c>
      <c r="H23127" t="s">
        <v>2752</v>
      </c>
      <c r="I23127" t="s">
        <v>2072</v>
      </c>
      <c r="J23127">
        <v>17212</v>
      </c>
      <c r="K23127">
        <v>5814</v>
      </c>
      <c r="L23127" t="s">
        <v>2050</v>
      </c>
    </row>
    <row r="23128" spans="1:12" x14ac:dyDescent="0.2">
      <c r="A23128">
        <v>7623864</v>
      </c>
      <c r="B23128" s="2">
        <v>40216.884027777778</v>
      </c>
      <c r="C23128">
        <v>1130</v>
      </c>
      <c r="D23128">
        <v>2446</v>
      </c>
      <c r="E23128">
        <v>69.37</v>
      </c>
      <c r="F23128" t="s">
        <v>2047</v>
      </c>
      <c r="G23128">
        <v>99370</v>
      </c>
      <c r="H23128" t="s">
        <v>2556</v>
      </c>
      <c r="I23128" t="s">
        <v>2086</v>
      </c>
      <c r="J23128">
        <v>98003</v>
      </c>
      <c r="K23128">
        <v>5311</v>
      </c>
      <c r="L23128" t="s">
        <v>2050</v>
      </c>
    </row>
    <row r="23129" spans="1:12" x14ac:dyDescent="0.2">
      <c r="A23129">
        <v>7623865</v>
      </c>
      <c r="B23129" s="2">
        <v>40216.884027777778</v>
      </c>
      <c r="C23129">
        <v>1303</v>
      </c>
      <c r="D23129">
        <v>2831</v>
      </c>
      <c r="E23129">
        <v>339.09</v>
      </c>
      <c r="F23129" t="s">
        <v>2047</v>
      </c>
      <c r="G23129">
        <v>74263</v>
      </c>
      <c r="H23129" t="s">
        <v>3847</v>
      </c>
      <c r="I23129" t="s">
        <v>2119</v>
      </c>
      <c r="J23129">
        <v>44149</v>
      </c>
      <c r="K23129">
        <v>8011</v>
      </c>
      <c r="L23129" t="s">
        <v>2050</v>
      </c>
    </row>
    <row r="23130" spans="1:12" x14ac:dyDescent="0.2">
      <c r="A23130">
        <v>7623866</v>
      </c>
      <c r="B23130" s="2">
        <v>40216.884027777778</v>
      </c>
      <c r="C23130">
        <v>1617</v>
      </c>
      <c r="D23130">
        <v>157</v>
      </c>
      <c r="E23130">
        <v>64.42</v>
      </c>
      <c r="F23130" t="s">
        <v>2047</v>
      </c>
      <c r="G23130">
        <v>75936</v>
      </c>
      <c r="H23130" t="s">
        <v>2761</v>
      </c>
      <c r="I23130" t="s">
        <v>2058</v>
      </c>
      <c r="J23130">
        <v>21044</v>
      </c>
      <c r="K23130">
        <v>5814</v>
      </c>
      <c r="L23130" t="s">
        <v>2050</v>
      </c>
    </row>
    <row r="23131" spans="1:12" x14ac:dyDescent="0.2">
      <c r="A23131">
        <v>7623868</v>
      </c>
      <c r="B23131" s="2">
        <v>40216.884722222225</v>
      </c>
      <c r="C23131">
        <v>526</v>
      </c>
      <c r="D23131">
        <v>5917</v>
      </c>
      <c r="E23131">
        <v>-62</v>
      </c>
      <c r="F23131" t="s">
        <v>2047</v>
      </c>
      <c r="G23131">
        <v>5248</v>
      </c>
      <c r="H23131" t="s">
        <v>2137</v>
      </c>
      <c r="I23131" t="s">
        <v>2101</v>
      </c>
      <c r="J23131">
        <v>33134</v>
      </c>
      <c r="K23131">
        <v>5499</v>
      </c>
      <c r="L23131" t="s">
        <v>2050</v>
      </c>
    </row>
    <row r="23132" spans="1:12" x14ac:dyDescent="0.2">
      <c r="A23132">
        <v>7623869</v>
      </c>
      <c r="B23132" s="2">
        <v>40216.885416666664</v>
      </c>
      <c r="C23132">
        <v>122</v>
      </c>
      <c r="D23132">
        <v>2034</v>
      </c>
      <c r="E23132">
        <v>40.869999999999997</v>
      </c>
      <c r="F23132" t="s">
        <v>2047</v>
      </c>
      <c r="G23132">
        <v>60569</v>
      </c>
      <c r="H23132" t="s">
        <v>3058</v>
      </c>
      <c r="I23132" t="s">
        <v>2109</v>
      </c>
      <c r="J23132">
        <v>70403</v>
      </c>
      <c r="K23132">
        <v>5300</v>
      </c>
      <c r="L23132" t="s">
        <v>2050</v>
      </c>
    </row>
    <row r="23133" spans="1:12" x14ac:dyDescent="0.2">
      <c r="A23133">
        <v>7623870</v>
      </c>
      <c r="B23133" s="2">
        <v>40216.885416666664</v>
      </c>
      <c r="C23133">
        <v>150</v>
      </c>
      <c r="D23133">
        <v>5775</v>
      </c>
      <c r="E23133">
        <v>20.46</v>
      </c>
      <c r="F23133" t="s">
        <v>2047</v>
      </c>
      <c r="G23133">
        <v>34908</v>
      </c>
      <c r="H23133" t="s">
        <v>3067</v>
      </c>
      <c r="I23133" t="s">
        <v>2178</v>
      </c>
      <c r="K23133">
        <v>5921</v>
      </c>
      <c r="L23133" t="s">
        <v>2050</v>
      </c>
    </row>
    <row r="23134" spans="1:12" x14ac:dyDescent="0.2">
      <c r="A23134">
        <v>7623871</v>
      </c>
      <c r="B23134" s="2">
        <v>40216.885416666664</v>
      </c>
      <c r="C23134">
        <v>170</v>
      </c>
      <c r="D23134">
        <v>5985</v>
      </c>
      <c r="E23134">
        <v>40.299999999999997</v>
      </c>
      <c r="F23134" t="s">
        <v>2047</v>
      </c>
      <c r="G23134">
        <v>32175</v>
      </c>
      <c r="H23134" t="s">
        <v>2474</v>
      </c>
      <c r="I23134" t="s">
        <v>2097</v>
      </c>
      <c r="J23134">
        <v>73119</v>
      </c>
      <c r="K23134">
        <v>7538</v>
      </c>
      <c r="L23134" t="s">
        <v>2050</v>
      </c>
    </row>
    <row r="23135" spans="1:12" x14ac:dyDescent="0.2">
      <c r="A23135">
        <v>7623872</v>
      </c>
      <c r="B23135" s="2">
        <v>40216.885416666664</v>
      </c>
      <c r="C23135">
        <v>526</v>
      </c>
      <c r="D23135">
        <v>5917</v>
      </c>
      <c r="E23135">
        <v>58.55</v>
      </c>
      <c r="F23135" t="s">
        <v>2047</v>
      </c>
      <c r="G23135">
        <v>5248</v>
      </c>
      <c r="H23135" t="s">
        <v>2137</v>
      </c>
      <c r="I23135" t="s">
        <v>2101</v>
      </c>
      <c r="J23135">
        <v>33134</v>
      </c>
      <c r="K23135">
        <v>5499</v>
      </c>
      <c r="L23135" t="s">
        <v>2050</v>
      </c>
    </row>
    <row r="23136" spans="1:12" x14ac:dyDescent="0.2">
      <c r="A23136">
        <v>7623873</v>
      </c>
      <c r="B23136" s="2">
        <v>40216.885416666664</v>
      </c>
      <c r="C23136">
        <v>1787</v>
      </c>
      <c r="D23136">
        <v>2228</v>
      </c>
      <c r="E23136">
        <v>59.88</v>
      </c>
      <c r="F23136" t="s">
        <v>2047</v>
      </c>
      <c r="G23136">
        <v>25887</v>
      </c>
      <c r="H23136" t="s">
        <v>3509</v>
      </c>
      <c r="I23136" t="s">
        <v>2119</v>
      </c>
      <c r="J23136">
        <v>45140</v>
      </c>
      <c r="K23136">
        <v>5814</v>
      </c>
      <c r="L23136" t="s">
        <v>2050</v>
      </c>
    </row>
    <row r="23137" spans="1:12" x14ac:dyDescent="0.2">
      <c r="A23137">
        <v>7623874</v>
      </c>
      <c r="B23137" s="2">
        <v>40216.886111111111</v>
      </c>
      <c r="C23137">
        <v>275</v>
      </c>
      <c r="D23137">
        <v>3911</v>
      </c>
      <c r="E23137">
        <v>65.16</v>
      </c>
      <c r="F23137" t="s">
        <v>2047</v>
      </c>
      <c r="G23137">
        <v>86410</v>
      </c>
      <c r="H23137" t="s">
        <v>3569</v>
      </c>
      <c r="I23137" t="s">
        <v>2065</v>
      </c>
      <c r="J23137">
        <v>77713</v>
      </c>
      <c r="K23137">
        <v>5211</v>
      </c>
      <c r="L23137" t="s">
        <v>2050</v>
      </c>
    </row>
    <row r="23138" spans="1:12" x14ac:dyDescent="0.2">
      <c r="A23138">
        <v>7623875</v>
      </c>
      <c r="B23138" s="2">
        <v>40216.886111111111</v>
      </c>
      <c r="C23138">
        <v>1514</v>
      </c>
      <c r="D23138">
        <v>78</v>
      </c>
      <c r="E23138">
        <v>40.69</v>
      </c>
      <c r="F23138" t="s">
        <v>2047</v>
      </c>
      <c r="G23138">
        <v>89024</v>
      </c>
      <c r="H23138" t="s">
        <v>2576</v>
      </c>
      <c r="I23138" t="s">
        <v>2119</v>
      </c>
      <c r="J23138">
        <v>44035</v>
      </c>
      <c r="K23138">
        <v>5812</v>
      </c>
      <c r="L23138" t="s">
        <v>2050</v>
      </c>
    </row>
    <row r="23139" spans="1:12" x14ac:dyDescent="0.2">
      <c r="A23139">
        <v>7623876</v>
      </c>
      <c r="B23139" s="2">
        <v>40216.886805555558</v>
      </c>
      <c r="C23139">
        <v>371</v>
      </c>
      <c r="D23139">
        <v>5495</v>
      </c>
      <c r="E23139">
        <v>111.05</v>
      </c>
      <c r="F23139" t="s">
        <v>2047</v>
      </c>
      <c r="G23139">
        <v>16432</v>
      </c>
      <c r="H23139" t="s">
        <v>2412</v>
      </c>
      <c r="I23139" t="s">
        <v>2223</v>
      </c>
      <c r="J23139">
        <v>23226</v>
      </c>
      <c r="K23139">
        <v>5912</v>
      </c>
      <c r="L23139" t="s">
        <v>2050</v>
      </c>
    </row>
    <row r="23140" spans="1:12" x14ac:dyDescent="0.2">
      <c r="A23140">
        <v>7623877</v>
      </c>
      <c r="B23140" s="2">
        <v>40216.886805555558</v>
      </c>
      <c r="C23140">
        <v>704</v>
      </c>
      <c r="D23140">
        <v>2168</v>
      </c>
      <c r="E23140">
        <v>259.08</v>
      </c>
      <c r="F23140" t="s">
        <v>2047</v>
      </c>
      <c r="G23140">
        <v>72650</v>
      </c>
      <c r="H23140" t="s">
        <v>2370</v>
      </c>
      <c r="I23140" t="s">
        <v>2060</v>
      </c>
      <c r="J23140">
        <v>10549</v>
      </c>
      <c r="K23140">
        <v>5300</v>
      </c>
      <c r="L23140" t="s">
        <v>2050</v>
      </c>
    </row>
    <row r="23141" spans="1:12" x14ac:dyDescent="0.2">
      <c r="A23141">
        <v>7623878</v>
      </c>
      <c r="B23141" s="2">
        <v>40216.886805555558</v>
      </c>
      <c r="C23141">
        <v>716</v>
      </c>
      <c r="D23141">
        <v>4715</v>
      </c>
      <c r="E23141">
        <v>72.28</v>
      </c>
      <c r="F23141" t="s">
        <v>2047</v>
      </c>
      <c r="G23141">
        <v>37369</v>
      </c>
      <c r="H23141" t="s">
        <v>2915</v>
      </c>
      <c r="I23141" t="s">
        <v>2054</v>
      </c>
      <c r="J23141">
        <v>92252</v>
      </c>
      <c r="K23141">
        <v>4111</v>
      </c>
      <c r="L23141" t="s">
        <v>2050</v>
      </c>
    </row>
    <row r="23142" spans="1:12" x14ac:dyDescent="0.2">
      <c r="A23142">
        <v>7623879</v>
      </c>
      <c r="B23142" s="2">
        <v>40216.886805555558</v>
      </c>
      <c r="C23142">
        <v>1207</v>
      </c>
      <c r="D23142">
        <v>5805</v>
      </c>
      <c r="E23142">
        <v>29.03</v>
      </c>
      <c r="F23142" t="s">
        <v>2061</v>
      </c>
      <c r="G23142">
        <v>39021</v>
      </c>
      <c r="H23142" t="s">
        <v>2062</v>
      </c>
      <c r="I23142" t="s">
        <v>2050</v>
      </c>
      <c r="K23142">
        <v>4784</v>
      </c>
      <c r="L23142" t="s">
        <v>2050</v>
      </c>
    </row>
    <row r="23143" spans="1:12" x14ac:dyDescent="0.2">
      <c r="A23143">
        <v>7623880</v>
      </c>
      <c r="B23143" s="2">
        <v>40216.887499999997</v>
      </c>
      <c r="C23143">
        <v>515</v>
      </c>
      <c r="D23143">
        <v>5078</v>
      </c>
      <c r="E23143">
        <v>90</v>
      </c>
      <c r="F23143" t="s">
        <v>2047</v>
      </c>
      <c r="G23143">
        <v>43293</v>
      </c>
      <c r="H23143" t="s">
        <v>4115</v>
      </c>
      <c r="I23143" t="s">
        <v>2065</v>
      </c>
      <c r="J23143">
        <v>75638</v>
      </c>
      <c r="K23143">
        <v>5499</v>
      </c>
      <c r="L23143" t="s">
        <v>2050</v>
      </c>
    </row>
    <row r="23144" spans="1:12" x14ac:dyDescent="0.2">
      <c r="A23144">
        <v>7623881</v>
      </c>
      <c r="B23144" s="2">
        <v>40216.888194444444</v>
      </c>
      <c r="C23144">
        <v>951</v>
      </c>
      <c r="D23144">
        <v>3330</v>
      </c>
      <c r="E23144">
        <v>12.8</v>
      </c>
      <c r="F23144" t="s">
        <v>2047</v>
      </c>
      <c r="G23144">
        <v>77668</v>
      </c>
      <c r="H23144" t="s">
        <v>2420</v>
      </c>
      <c r="I23144" t="s">
        <v>2054</v>
      </c>
      <c r="J23144">
        <v>90222</v>
      </c>
      <c r="K23144">
        <v>4121</v>
      </c>
      <c r="L23144" t="s">
        <v>2050</v>
      </c>
    </row>
    <row r="23145" spans="1:12" x14ac:dyDescent="0.2">
      <c r="A23145">
        <v>7623882</v>
      </c>
      <c r="B23145" s="2">
        <v>40216.888194444444</v>
      </c>
      <c r="C23145">
        <v>1053</v>
      </c>
      <c r="D23145">
        <v>2900</v>
      </c>
      <c r="E23145">
        <v>47.08</v>
      </c>
      <c r="F23145" t="s">
        <v>2047</v>
      </c>
      <c r="G23145">
        <v>75936</v>
      </c>
      <c r="H23145" t="s">
        <v>3050</v>
      </c>
      <c r="I23145" t="s">
        <v>2101</v>
      </c>
      <c r="J23145">
        <v>32765</v>
      </c>
      <c r="K23145">
        <v>5814</v>
      </c>
      <c r="L23145" t="s">
        <v>2050</v>
      </c>
    </row>
    <row r="23146" spans="1:12" x14ac:dyDescent="0.2">
      <c r="A23146">
        <v>7623883</v>
      </c>
      <c r="B23146" s="2">
        <v>40216.888888888891</v>
      </c>
      <c r="C23146">
        <v>408</v>
      </c>
      <c r="D23146">
        <v>4960</v>
      </c>
      <c r="E23146">
        <v>32.979999999999997</v>
      </c>
      <c r="F23146" t="s">
        <v>2047</v>
      </c>
      <c r="G23146">
        <v>29426</v>
      </c>
      <c r="H23146" t="s">
        <v>2304</v>
      </c>
      <c r="I23146" t="s">
        <v>2076</v>
      </c>
      <c r="J23146">
        <v>54812</v>
      </c>
      <c r="K23146">
        <v>5912</v>
      </c>
      <c r="L23146" t="s">
        <v>2050</v>
      </c>
    </row>
    <row r="23147" spans="1:12" x14ac:dyDescent="0.2">
      <c r="A23147">
        <v>7623884</v>
      </c>
      <c r="B23147" s="2">
        <v>40216.888888888891</v>
      </c>
      <c r="C23147">
        <v>502</v>
      </c>
      <c r="D23147">
        <v>2018</v>
      </c>
      <c r="E23147">
        <v>43.43</v>
      </c>
      <c r="F23147" t="s">
        <v>2047</v>
      </c>
      <c r="G23147">
        <v>2703</v>
      </c>
      <c r="H23147" t="s">
        <v>3051</v>
      </c>
      <c r="I23147" t="s">
        <v>2072</v>
      </c>
      <c r="J23147">
        <v>16229</v>
      </c>
      <c r="K23147">
        <v>5814</v>
      </c>
      <c r="L23147" t="s">
        <v>2050</v>
      </c>
    </row>
    <row r="23148" spans="1:12" x14ac:dyDescent="0.2">
      <c r="A23148">
        <v>7623885</v>
      </c>
      <c r="B23148" s="2">
        <v>40216.888888888891</v>
      </c>
      <c r="C23148">
        <v>595</v>
      </c>
      <c r="D23148">
        <v>2128</v>
      </c>
      <c r="E23148">
        <v>48.38</v>
      </c>
      <c r="F23148" t="s">
        <v>2047</v>
      </c>
      <c r="G23148">
        <v>46113</v>
      </c>
      <c r="H23148" t="s">
        <v>3568</v>
      </c>
      <c r="I23148" t="s">
        <v>2113</v>
      </c>
      <c r="J23148">
        <v>61111</v>
      </c>
      <c r="K23148">
        <v>5812</v>
      </c>
      <c r="L23148" t="s">
        <v>2050</v>
      </c>
    </row>
    <row r="23149" spans="1:12" x14ac:dyDescent="0.2">
      <c r="A23149">
        <v>7623886</v>
      </c>
      <c r="B23149" s="2">
        <v>40216.888888888891</v>
      </c>
      <c r="C23149">
        <v>1097</v>
      </c>
      <c r="D23149">
        <v>4690</v>
      </c>
      <c r="E23149">
        <v>31.71</v>
      </c>
      <c r="F23149" t="s">
        <v>2047</v>
      </c>
      <c r="G23149">
        <v>41202</v>
      </c>
      <c r="H23149" t="s">
        <v>2332</v>
      </c>
      <c r="I23149" t="s">
        <v>2123</v>
      </c>
      <c r="J23149">
        <v>49431</v>
      </c>
      <c r="K23149">
        <v>7349</v>
      </c>
      <c r="L23149" t="s">
        <v>2050</v>
      </c>
    </row>
    <row r="23150" spans="1:12" x14ac:dyDescent="0.2">
      <c r="A23150">
        <v>7623887</v>
      </c>
      <c r="B23150" s="2">
        <v>40216.888888888891</v>
      </c>
      <c r="C23150">
        <v>1595</v>
      </c>
      <c r="D23150">
        <v>2472</v>
      </c>
      <c r="E23150">
        <v>168.5</v>
      </c>
      <c r="F23150" t="s">
        <v>2047</v>
      </c>
      <c r="G23150">
        <v>50783</v>
      </c>
      <c r="H23150" t="s">
        <v>2059</v>
      </c>
      <c r="I23150" t="s">
        <v>2060</v>
      </c>
      <c r="J23150">
        <v>10466</v>
      </c>
      <c r="K23150">
        <v>5411</v>
      </c>
      <c r="L23150" t="s">
        <v>2050</v>
      </c>
    </row>
    <row r="23151" spans="1:12" x14ac:dyDescent="0.2">
      <c r="A23151">
        <v>7623888</v>
      </c>
      <c r="B23151" s="2">
        <v>40216.88958333333</v>
      </c>
      <c r="C23151">
        <v>39</v>
      </c>
      <c r="D23151">
        <v>2413</v>
      </c>
      <c r="E23151">
        <v>30.32</v>
      </c>
      <c r="F23151" t="s">
        <v>2047</v>
      </c>
      <c r="G23151">
        <v>55060</v>
      </c>
      <c r="H23151" t="s">
        <v>3429</v>
      </c>
      <c r="I23151" t="s">
        <v>2083</v>
      </c>
      <c r="J23151">
        <v>6482</v>
      </c>
      <c r="K23151">
        <v>5812</v>
      </c>
      <c r="L23151" t="s">
        <v>2050</v>
      </c>
    </row>
    <row r="23152" spans="1:12" x14ac:dyDescent="0.2">
      <c r="A23152">
        <v>7623889</v>
      </c>
      <c r="B23152" s="2">
        <v>40216.88958333333</v>
      </c>
      <c r="C23152">
        <v>985</v>
      </c>
      <c r="D23152">
        <v>3862</v>
      </c>
      <c r="E23152">
        <v>140</v>
      </c>
      <c r="F23152" t="s">
        <v>2047</v>
      </c>
      <c r="G23152">
        <v>27092</v>
      </c>
      <c r="H23152" t="s">
        <v>4097</v>
      </c>
      <c r="I23152" t="s">
        <v>2123</v>
      </c>
      <c r="J23152">
        <v>48462</v>
      </c>
      <c r="K23152">
        <v>4829</v>
      </c>
      <c r="L23152" t="s">
        <v>2050</v>
      </c>
    </row>
    <row r="23153" spans="1:12" x14ac:dyDescent="0.2">
      <c r="A23153">
        <v>7623890</v>
      </c>
      <c r="B23153" s="2">
        <v>40216.88958333333</v>
      </c>
      <c r="C23153">
        <v>1817</v>
      </c>
      <c r="D23153">
        <v>2530</v>
      </c>
      <c r="E23153">
        <v>44.43</v>
      </c>
      <c r="F23153" t="s">
        <v>2047</v>
      </c>
      <c r="G23153">
        <v>75936</v>
      </c>
      <c r="H23153" t="s">
        <v>2064</v>
      </c>
      <c r="I23153" t="s">
        <v>2065</v>
      </c>
      <c r="J23153">
        <v>77584</v>
      </c>
      <c r="K23153">
        <v>5814</v>
      </c>
      <c r="L23153" t="s">
        <v>2050</v>
      </c>
    </row>
    <row r="23154" spans="1:12" x14ac:dyDescent="0.2">
      <c r="A23154">
        <v>7623891</v>
      </c>
      <c r="B23154" s="2">
        <v>40216.890277777777</v>
      </c>
      <c r="C23154">
        <v>1075</v>
      </c>
      <c r="D23154">
        <v>3287</v>
      </c>
      <c r="E23154">
        <v>15.15</v>
      </c>
      <c r="F23154" t="s">
        <v>2047</v>
      </c>
      <c r="G23154">
        <v>47332</v>
      </c>
      <c r="H23154" t="s">
        <v>5022</v>
      </c>
      <c r="I23154" t="s">
        <v>2056</v>
      </c>
      <c r="J23154">
        <v>47043</v>
      </c>
      <c r="K23154">
        <v>4121</v>
      </c>
      <c r="L23154" t="s">
        <v>2050</v>
      </c>
    </row>
    <row r="23155" spans="1:12" x14ac:dyDescent="0.2">
      <c r="A23155">
        <v>7623892</v>
      </c>
      <c r="B23155" s="2">
        <v>40216.890972222223</v>
      </c>
      <c r="C23155">
        <v>526</v>
      </c>
      <c r="D23155">
        <v>5917</v>
      </c>
      <c r="E23155">
        <v>62</v>
      </c>
      <c r="F23155" t="s">
        <v>2047</v>
      </c>
      <c r="G23155">
        <v>5248</v>
      </c>
      <c r="H23155" t="s">
        <v>2137</v>
      </c>
      <c r="I23155" t="s">
        <v>2101</v>
      </c>
      <c r="J23155">
        <v>33134</v>
      </c>
      <c r="K23155">
        <v>5499</v>
      </c>
      <c r="L23155" t="s">
        <v>2050</v>
      </c>
    </row>
    <row r="23156" spans="1:12" x14ac:dyDescent="0.2">
      <c r="A23156">
        <v>7623893</v>
      </c>
      <c r="B23156" s="2">
        <v>40216.89166666667</v>
      </c>
      <c r="C23156">
        <v>231</v>
      </c>
      <c r="D23156">
        <v>4221</v>
      </c>
      <c r="E23156">
        <v>499</v>
      </c>
      <c r="F23156" t="s">
        <v>2047</v>
      </c>
      <c r="G23156">
        <v>74934</v>
      </c>
      <c r="H23156" t="s">
        <v>2302</v>
      </c>
      <c r="I23156" t="s">
        <v>2054</v>
      </c>
      <c r="J23156">
        <v>94606</v>
      </c>
      <c r="K23156">
        <v>3596</v>
      </c>
      <c r="L23156" t="s">
        <v>2050</v>
      </c>
    </row>
    <row r="23157" spans="1:12" x14ac:dyDescent="0.2">
      <c r="A23157">
        <v>7623894</v>
      </c>
      <c r="B23157" s="2">
        <v>40216.89166666667</v>
      </c>
      <c r="C23157">
        <v>631</v>
      </c>
      <c r="D23157">
        <v>2596</v>
      </c>
      <c r="E23157">
        <v>25.63</v>
      </c>
      <c r="F23157" t="s">
        <v>2047</v>
      </c>
      <c r="G23157">
        <v>97844</v>
      </c>
      <c r="H23157" t="s">
        <v>2474</v>
      </c>
      <c r="I23157" t="s">
        <v>2097</v>
      </c>
      <c r="J23157">
        <v>73159</v>
      </c>
      <c r="K23157">
        <v>5812</v>
      </c>
      <c r="L23157" t="s">
        <v>2050</v>
      </c>
    </row>
    <row r="23158" spans="1:12" x14ac:dyDescent="0.2">
      <c r="A23158">
        <v>7623895</v>
      </c>
      <c r="B23158" s="2">
        <v>40216.89166666667</v>
      </c>
      <c r="C23158">
        <v>1497</v>
      </c>
      <c r="D23158">
        <v>3655</v>
      </c>
      <c r="E23158">
        <v>58.39</v>
      </c>
      <c r="F23158" t="s">
        <v>2047</v>
      </c>
      <c r="G23158">
        <v>13523</v>
      </c>
      <c r="H23158" t="s">
        <v>2129</v>
      </c>
      <c r="I23158" t="s">
        <v>2054</v>
      </c>
      <c r="J23158">
        <v>95820</v>
      </c>
      <c r="K23158">
        <v>5310</v>
      </c>
      <c r="L23158" t="s">
        <v>2050</v>
      </c>
    </row>
    <row r="23159" spans="1:12" x14ac:dyDescent="0.2">
      <c r="A23159">
        <v>7623896</v>
      </c>
      <c r="B23159" s="2">
        <v>40216.892361111109</v>
      </c>
      <c r="C23159">
        <v>194</v>
      </c>
      <c r="D23159">
        <v>2401</v>
      </c>
      <c r="E23159">
        <v>38.340000000000003</v>
      </c>
      <c r="F23159" t="s">
        <v>2047</v>
      </c>
      <c r="G23159">
        <v>59935</v>
      </c>
      <c r="H23159" t="s">
        <v>3072</v>
      </c>
      <c r="I23159" t="s">
        <v>2056</v>
      </c>
      <c r="J23159">
        <v>47348</v>
      </c>
      <c r="K23159">
        <v>5499</v>
      </c>
      <c r="L23159" t="s">
        <v>2050</v>
      </c>
    </row>
    <row r="23160" spans="1:12" x14ac:dyDescent="0.2">
      <c r="A23160">
        <v>7623897</v>
      </c>
      <c r="B23160" s="2">
        <v>40216.892361111109</v>
      </c>
      <c r="C23160">
        <v>1917</v>
      </c>
      <c r="D23160">
        <v>2129</v>
      </c>
      <c r="E23160">
        <v>71.900000000000006</v>
      </c>
      <c r="F23160" t="s">
        <v>2047</v>
      </c>
      <c r="G23160">
        <v>44919</v>
      </c>
      <c r="H23160" t="s">
        <v>2718</v>
      </c>
      <c r="I23160" t="s">
        <v>2060</v>
      </c>
      <c r="J23160">
        <v>11778</v>
      </c>
      <c r="K23160">
        <v>5814</v>
      </c>
      <c r="L23160" t="s">
        <v>2050</v>
      </c>
    </row>
    <row r="23161" spans="1:12" x14ac:dyDescent="0.2">
      <c r="A23161">
        <v>7623898</v>
      </c>
      <c r="B23161" s="2">
        <v>40216.893055555556</v>
      </c>
      <c r="C23161">
        <v>891</v>
      </c>
      <c r="D23161">
        <v>2141</v>
      </c>
      <c r="E23161">
        <v>19.079999999999998</v>
      </c>
      <c r="F23161" t="s">
        <v>2047</v>
      </c>
      <c r="G23161">
        <v>59292</v>
      </c>
      <c r="H23161" t="s">
        <v>2730</v>
      </c>
      <c r="I23161" t="s">
        <v>2144</v>
      </c>
      <c r="J23161">
        <v>72956</v>
      </c>
      <c r="K23161">
        <v>5813</v>
      </c>
      <c r="L23161" t="s">
        <v>2050</v>
      </c>
    </row>
    <row r="23162" spans="1:12" x14ac:dyDescent="0.2">
      <c r="A23162">
        <v>7623899</v>
      </c>
      <c r="B23162" s="2">
        <v>40216.893055555556</v>
      </c>
      <c r="C23162">
        <v>1039</v>
      </c>
      <c r="D23162">
        <v>4937</v>
      </c>
      <c r="E23162">
        <v>25.48</v>
      </c>
      <c r="F23162" t="s">
        <v>2047</v>
      </c>
      <c r="G23162">
        <v>32858</v>
      </c>
      <c r="H23162" t="s">
        <v>2186</v>
      </c>
      <c r="I23162" t="s">
        <v>2054</v>
      </c>
      <c r="J23162">
        <v>90065</v>
      </c>
      <c r="K23162">
        <v>5311</v>
      </c>
      <c r="L23162" t="s">
        <v>2050</v>
      </c>
    </row>
    <row r="23163" spans="1:12" x14ac:dyDescent="0.2">
      <c r="A23163">
        <v>7623901</v>
      </c>
      <c r="B23163" s="2">
        <v>40216.894444444442</v>
      </c>
      <c r="C23163">
        <v>1274</v>
      </c>
      <c r="D23163">
        <v>24</v>
      </c>
      <c r="E23163">
        <v>1.49</v>
      </c>
      <c r="F23163" t="s">
        <v>2047</v>
      </c>
      <c r="G23163">
        <v>86438</v>
      </c>
      <c r="H23163" t="s">
        <v>3049</v>
      </c>
      <c r="I23163" t="s">
        <v>2290</v>
      </c>
      <c r="J23163">
        <v>2860</v>
      </c>
      <c r="K23163">
        <v>5499</v>
      </c>
      <c r="L23163" t="s">
        <v>2050</v>
      </c>
    </row>
    <row r="23164" spans="1:12" x14ac:dyDescent="0.2">
      <c r="A23164">
        <v>7623902</v>
      </c>
      <c r="B23164" s="2">
        <v>40216.894444444442</v>
      </c>
      <c r="C23164">
        <v>1897</v>
      </c>
      <c r="D23164">
        <v>4948</v>
      </c>
      <c r="E23164">
        <v>92.22</v>
      </c>
      <c r="F23164" t="s">
        <v>2047</v>
      </c>
      <c r="G23164">
        <v>75936</v>
      </c>
      <c r="H23164" t="s">
        <v>2401</v>
      </c>
      <c r="I23164" t="s">
        <v>2060</v>
      </c>
      <c r="J23164">
        <v>11743</v>
      </c>
      <c r="K23164">
        <v>5814</v>
      </c>
      <c r="L23164" t="s">
        <v>2050</v>
      </c>
    </row>
    <row r="23165" spans="1:12" x14ac:dyDescent="0.2">
      <c r="A23165">
        <v>7623903</v>
      </c>
      <c r="B23165" s="2">
        <v>40216.895138888889</v>
      </c>
      <c r="C23165">
        <v>676</v>
      </c>
      <c r="D23165">
        <v>1250</v>
      </c>
      <c r="E23165">
        <v>48.18</v>
      </c>
      <c r="F23165" t="s">
        <v>2047</v>
      </c>
      <c r="G23165">
        <v>91842</v>
      </c>
      <c r="H23165" t="s">
        <v>2758</v>
      </c>
      <c r="I23165" t="s">
        <v>2065</v>
      </c>
      <c r="J23165">
        <v>75056</v>
      </c>
      <c r="K23165">
        <v>5812</v>
      </c>
      <c r="L23165" t="s">
        <v>2050</v>
      </c>
    </row>
    <row r="23166" spans="1:12" x14ac:dyDescent="0.2">
      <c r="A23166">
        <v>7623904</v>
      </c>
      <c r="B23166" s="2">
        <v>40216.895833333336</v>
      </c>
      <c r="C23166">
        <v>884</v>
      </c>
      <c r="D23166">
        <v>145</v>
      </c>
      <c r="E23166">
        <v>3.3</v>
      </c>
      <c r="F23166" t="s">
        <v>2047</v>
      </c>
      <c r="G23166">
        <v>20884</v>
      </c>
      <c r="H23166" t="s">
        <v>2122</v>
      </c>
      <c r="I23166" t="s">
        <v>2123</v>
      </c>
      <c r="J23166">
        <v>49548</v>
      </c>
      <c r="K23166">
        <v>5812</v>
      </c>
      <c r="L23166" t="s">
        <v>2050</v>
      </c>
    </row>
    <row r="23167" spans="1:12" x14ac:dyDescent="0.2">
      <c r="A23167">
        <v>7623905</v>
      </c>
      <c r="B23167" s="2">
        <v>40216.896527777775</v>
      </c>
      <c r="C23167">
        <v>860</v>
      </c>
      <c r="D23167">
        <v>5782</v>
      </c>
      <c r="E23167">
        <v>57.21</v>
      </c>
      <c r="F23167" t="s">
        <v>2047</v>
      </c>
      <c r="G23167">
        <v>44578</v>
      </c>
      <c r="H23167" t="s">
        <v>2336</v>
      </c>
      <c r="I23167" t="s">
        <v>2058</v>
      </c>
      <c r="J23167">
        <v>20901</v>
      </c>
      <c r="K23167">
        <v>5812</v>
      </c>
      <c r="L23167" t="s">
        <v>2050</v>
      </c>
    </row>
    <row r="23168" spans="1:12" x14ac:dyDescent="0.2">
      <c r="A23168">
        <v>7623906</v>
      </c>
      <c r="B23168" s="2">
        <v>40216.896527777775</v>
      </c>
      <c r="C23168">
        <v>940</v>
      </c>
      <c r="D23168">
        <v>2047</v>
      </c>
      <c r="E23168">
        <v>6.11</v>
      </c>
      <c r="F23168" t="s">
        <v>2047</v>
      </c>
      <c r="G23168">
        <v>26810</v>
      </c>
      <c r="H23168" t="s">
        <v>2137</v>
      </c>
      <c r="I23168" t="s">
        <v>2101</v>
      </c>
      <c r="J23168">
        <v>33155</v>
      </c>
      <c r="K23168">
        <v>5541</v>
      </c>
      <c r="L23168" t="s">
        <v>2050</v>
      </c>
    </row>
    <row r="23169" spans="1:12" x14ac:dyDescent="0.2">
      <c r="A23169">
        <v>7623907</v>
      </c>
      <c r="B23169" s="2">
        <v>40216.897916666669</v>
      </c>
      <c r="C23169">
        <v>24</v>
      </c>
      <c r="D23169">
        <v>2827</v>
      </c>
      <c r="E23169">
        <v>109.85</v>
      </c>
      <c r="F23169" t="s">
        <v>2047</v>
      </c>
      <c r="G23169">
        <v>46284</v>
      </c>
      <c r="H23169" t="s">
        <v>3454</v>
      </c>
      <c r="I23169" t="s">
        <v>2113</v>
      </c>
      <c r="J23169">
        <v>61115</v>
      </c>
      <c r="K23169">
        <v>5411</v>
      </c>
      <c r="L23169" t="s">
        <v>2050</v>
      </c>
    </row>
    <row r="23170" spans="1:12" x14ac:dyDescent="0.2">
      <c r="A23170">
        <v>7623909</v>
      </c>
      <c r="B23170" s="2">
        <v>40216.897916666669</v>
      </c>
      <c r="C23170">
        <v>1787</v>
      </c>
      <c r="D23170">
        <v>2228</v>
      </c>
      <c r="E23170">
        <v>64.459999999999994</v>
      </c>
      <c r="F23170" t="s">
        <v>2047</v>
      </c>
      <c r="G23170">
        <v>67736</v>
      </c>
      <c r="H23170" t="s">
        <v>3509</v>
      </c>
      <c r="I23170" t="s">
        <v>2119</v>
      </c>
      <c r="J23170">
        <v>45140</v>
      </c>
      <c r="K23170">
        <v>5812</v>
      </c>
      <c r="L23170" t="s">
        <v>2050</v>
      </c>
    </row>
    <row r="23171" spans="1:12" x14ac:dyDescent="0.2">
      <c r="A23171">
        <v>7623910</v>
      </c>
      <c r="B23171" s="2">
        <v>40216.898611111108</v>
      </c>
      <c r="C23171">
        <v>726</v>
      </c>
      <c r="D23171">
        <v>4171</v>
      </c>
      <c r="E23171">
        <v>37.82</v>
      </c>
      <c r="F23171" t="s">
        <v>2047</v>
      </c>
      <c r="G23171">
        <v>59935</v>
      </c>
      <c r="H23171" t="s">
        <v>2789</v>
      </c>
      <c r="I23171" t="s">
        <v>2054</v>
      </c>
      <c r="J23171">
        <v>90710</v>
      </c>
      <c r="K23171">
        <v>5499</v>
      </c>
      <c r="L23171" t="s">
        <v>2050</v>
      </c>
    </row>
    <row r="23172" spans="1:12" x14ac:dyDescent="0.2">
      <c r="A23172">
        <v>7623911</v>
      </c>
      <c r="B23172" s="2">
        <v>40216.9</v>
      </c>
      <c r="C23172">
        <v>1183</v>
      </c>
      <c r="D23172">
        <v>4701</v>
      </c>
      <c r="E23172">
        <v>21.88</v>
      </c>
      <c r="F23172" t="s">
        <v>2047</v>
      </c>
      <c r="G23172">
        <v>69972</v>
      </c>
      <c r="H23172" t="s">
        <v>3045</v>
      </c>
      <c r="I23172" t="s">
        <v>2056</v>
      </c>
      <c r="J23172">
        <v>47129</v>
      </c>
      <c r="K23172">
        <v>5814</v>
      </c>
      <c r="L23172" t="s">
        <v>2050</v>
      </c>
    </row>
    <row r="23173" spans="1:12" x14ac:dyDescent="0.2">
      <c r="A23173">
        <v>7623912</v>
      </c>
      <c r="B23173" s="2">
        <v>40216.9</v>
      </c>
      <c r="C23173">
        <v>1279</v>
      </c>
      <c r="D23173">
        <v>5472</v>
      </c>
      <c r="E23173">
        <v>34.4</v>
      </c>
      <c r="F23173" t="s">
        <v>2047</v>
      </c>
      <c r="G23173">
        <v>15177</v>
      </c>
      <c r="H23173" t="s">
        <v>2711</v>
      </c>
      <c r="I23173" t="s">
        <v>2123</v>
      </c>
      <c r="J23173">
        <v>48375</v>
      </c>
      <c r="K23173">
        <v>5813</v>
      </c>
      <c r="L23173" t="s">
        <v>2050</v>
      </c>
    </row>
    <row r="23174" spans="1:12" x14ac:dyDescent="0.2">
      <c r="A23174">
        <v>7623913</v>
      </c>
      <c r="B23174" s="2">
        <v>40216.900694444441</v>
      </c>
      <c r="C23174">
        <v>87</v>
      </c>
      <c r="D23174">
        <v>109</v>
      </c>
      <c r="E23174">
        <v>20</v>
      </c>
      <c r="F23174" t="s">
        <v>2047</v>
      </c>
      <c r="G23174">
        <v>27092</v>
      </c>
      <c r="H23174" t="s">
        <v>3065</v>
      </c>
      <c r="I23174" t="s">
        <v>2065</v>
      </c>
      <c r="J23174">
        <v>78641</v>
      </c>
      <c r="K23174">
        <v>4829</v>
      </c>
      <c r="L23174" t="s">
        <v>2050</v>
      </c>
    </row>
    <row r="23175" spans="1:12" x14ac:dyDescent="0.2">
      <c r="A23175">
        <v>7623914</v>
      </c>
      <c r="B23175" s="2">
        <v>40216.900694444441</v>
      </c>
      <c r="C23175">
        <v>985</v>
      </c>
      <c r="D23175">
        <v>3862</v>
      </c>
      <c r="E23175">
        <v>55.79</v>
      </c>
      <c r="F23175" t="s">
        <v>2047</v>
      </c>
      <c r="G23175">
        <v>75936</v>
      </c>
      <c r="H23175" t="s">
        <v>4026</v>
      </c>
      <c r="I23175" t="s">
        <v>2123</v>
      </c>
      <c r="J23175">
        <v>48430</v>
      </c>
      <c r="K23175">
        <v>5814</v>
      </c>
      <c r="L23175" t="s">
        <v>2050</v>
      </c>
    </row>
    <row r="23176" spans="1:12" x14ac:dyDescent="0.2">
      <c r="A23176">
        <v>7623915</v>
      </c>
      <c r="B23176" s="2">
        <v>40216.900694444441</v>
      </c>
      <c r="C23176">
        <v>1703</v>
      </c>
      <c r="D23176">
        <v>2969</v>
      </c>
      <c r="E23176">
        <v>56.96</v>
      </c>
      <c r="F23176" t="s">
        <v>2047</v>
      </c>
      <c r="G23176">
        <v>45926</v>
      </c>
      <c r="H23176" t="s">
        <v>2090</v>
      </c>
      <c r="I23176" t="s">
        <v>2091</v>
      </c>
      <c r="J23176">
        <v>81506</v>
      </c>
      <c r="K23176">
        <v>5814</v>
      </c>
      <c r="L23176" t="s">
        <v>2050</v>
      </c>
    </row>
    <row r="23177" spans="1:12" x14ac:dyDescent="0.2">
      <c r="A23177">
        <v>7623917</v>
      </c>
      <c r="B23177" s="2">
        <v>40216.901388888888</v>
      </c>
      <c r="C23177">
        <v>1610</v>
      </c>
      <c r="D23177">
        <v>5879</v>
      </c>
      <c r="E23177">
        <v>17.579999999999998</v>
      </c>
      <c r="F23177" t="s">
        <v>2061</v>
      </c>
      <c r="G23177">
        <v>16798</v>
      </c>
      <c r="H23177" t="s">
        <v>2062</v>
      </c>
      <c r="I23177" t="s">
        <v>2050</v>
      </c>
      <c r="K23177">
        <v>4121</v>
      </c>
      <c r="L23177" t="s">
        <v>2050</v>
      </c>
    </row>
    <row r="23178" spans="1:12" x14ac:dyDescent="0.2">
      <c r="A23178">
        <v>7623918</v>
      </c>
      <c r="B23178" s="2">
        <v>40216.902083333334</v>
      </c>
      <c r="C23178">
        <v>921</v>
      </c>
      <c r="D23178">
        <v>3457</v>
      </c>
      <c r="E23178">
        <v>78.790000000000006</v>
      </c>
      <c r="F23178" t="s">
        <v>2047</v>
      </c>
      <c r="G23178">
        <v>22204</v>
      </c>
      <c r="H23178" t="s">
        <v>2459</v>
      </c>
      <c r="I23178" t="s">
        <v>2060</v>
      </c>
      <c r="J23178">
        <v>14559</v>
      </c>
      <c r="K23178">
        <v>5541</v>
      </c>
      <c r="L23178" t="s">
        <v>2050</v>
      </c>
    </row>
    <row r="23179" spans="1:12" x14ac:dyDescent="0.2">
      <c r="A23179">
        <v>7623919</v>
      </c>
      <c r="B23179" s="2">
        <v>40216.902083333334</v>
      </c>
      <c r="C23179">
        <v>1083</v>
      </c>
      <c r="D23179">
        <v>5527</v>
      </c>
      <c r="E23179">
        <v>91</v>
      </c>
      <c r="F23179" t="s">
        <v>2047</v>
      </c>
      <c r="G23179">
        <v>59935</v>
      </c>
      <c r="H23179" t="s">
        <v>2606</v>
      </c>
      <c r="I23179" t="s">
        <v>2107</v>
      </c>
      <c r="J23179">
        <v>41102</v>
      </c>
      <c r="K23179">
        <v>5499</v>
      </c>
      <c r="L23179" t="s">
        <v>2050</v>
      </c>
    </row>
    <row r="23180" spans="1:12" x14ac:dyDescent="0.2">
      <c r="A23180">
        <v>7623920</v>
      </c>
      <c r="B23180" s="2">
        <v>40216.902083333334</v>
      </c>
      <c r="C23180">
        <v>1106</v>
      </c>
      <c r="D23180">
        <v>2183</v>
      </c>
      <c r="E23180">
        <v>88.14</v>
      </c>
      <c r="F23180" t="s">
        <v>2047</v>
      </c>
      <c r="G23180">
        <v>48919</v>
      </c>
      <c r="H23180" t="s">
        <v>3438</v>
      </c>
      <c r="I23180" t="s">
        <v>2054</v>
      </c>
      <c r="J23180">
        <v>91214</v>
      </c>
      <c r="K23180">
        <v>5311</v>
      </c>
      <c r="L23180" t="s">
        <v>2050</v>
      </c>
    </row>
    <row r="23181" spans="1:12" x14ac:dyDescent="0.2">
      <c r="A23181">
        <v>7623921</v>
      </c>
      <c r="B23181" s="2">
        <v>40216.902083333334</v>
      </c>
      <c r="C23181">
        <v>1969</v>
      </c>
      <c r="D23181">
        <v>4981</v>
      </c>
      <c r="E23181">
        <v>61.19</v>
      </c>
      <c r="F23181" t="s">
        <v>2047</v>
      </c>
      <c r="G23181">
        <v>67570</v>
      </c>
      <c r="H23181" t="s">
        <v>2383</v>
      </c>
      <c r="I23181" t="s">
        <v>2101</v>
      </c>
      <c r="J23181">
        <v>34232</v>
      </c>
      <c r="K23181">
        <v>5311</v>
      </c>
      <c r="L23181" t="s">
        <v>2050</v>
      </c>
    </row>
    <row r="23182" spans="1:12" x14ac:dyDescent="0.2">
      <c r="A23182">
        <v>7623922</v>
      </c>
      <c r="B23182" s="2">
        <v>40216.902777777781</v>
      </c>
      <c r="C23182">
        <v>428</v>
      </c>
      <c r="D23182">
        <v>3842</v>
      </c>
      <c r="E23182">
        <v>35.119999999999997</v>
      </c>
      <c r="F23182" t="s">
        <v>2047</v>
      </c>
      <c r="G23182">
        <v>18833</v>
      </c>
      <c r="H23182" t="s">
        <v>3092</v>
      </c>
      <c r="I23182" t="s">
        <v>2315</v>
      </c>
      <c r="J23182">
        <v>3104</v>
      </c>
      <c r="K23182">
        <v>5812</v>
      </c>
      <c r="L23182" t="s">
        <v>2050</v>
      </c>
    </row>
    <row r="23183" spans="1:12" x14ac:dyDescent="0.2">
      <c r="A23183">
        <v>7623923</v>
      </c>
      <c r="B23183" s="2">
        <v>40216.902777777781</v>
      </c>
      <c r="C23183">
        <v>1609</v>
      </c>
      <c r="D23183">
        <v>4090</v>
      </c>
      <c r="E23183">
        <v>78.62</v>
      </c>
      <c r="F23183" t="s">
        <v>2061</v>
      </c>
      <c r="G23183">
        <v>9932</v>
      </c>
      <c r="H23183" t="s">
        <v>2062</v>
      </c>
      <c r="I23183" t="s">
        <v>2050</v>
      </c>
      <c r="K23183">
        <v>5311</v>
      </c>
      <c r="L23183" t="s">
        <v>2050</v>
      </c>
    </row>
    <row r="23184" spans="1:12" x14ac:dyDescent="0.2">
      <c r="A23184">
        <v>7623924</v>
      </c>
      <c r="B23184" s="2">
        <v>40216.90347222222</v>
      </c>
      <c r="C23184">
        <v>252</v>
      </c>
      <c r="D23184">
        <v>3675</v>
      </c>
      <c r="E23184">
        <v>20</v>
      </c>
      <c r="F23184" t="s">
        <v>2047</v>
      </c>
      <c r="G23184">
        <v>27092</v>
      </c>
      <c r="H23184" t="s">
        <v>3248</v>
      </c>
      <c r="I23184" t="s">
        <v>2119</v>
      </c>
      <c r="J23184">
        <v>44827</v>
      </c>
      <c r="K23184">
        <v>4829</v>
      </c>
      <c r="L23184" t="s">
        <v>2050</v>
      </c>
    </row>
    <row r="23185" spans="1:12" x14ac:dyDescent="0.2">
      <c r="A23185">
        <v>7623925</v>
      </c>
      <c r="B23185" s="2">
        <v>40216.90347222222</v>
      </c>
      <c r="C23185">
        <v>584</v>
      </c>
      <c r="D23185">
        <v>51</v>
      </c>
      <c r="E23185">
        <v>26.49</v>
      </c>
      <c r="F23185" t="s">
        <v>2047</v>
      </c>
      <c r="G23185">
        <v>75936</v>
      </c>
      <c r="H23185" t="s">
        <v>3288</v>
      </c>
      <c r="I23185" t="s">
        <v>2054</v>
      </c>
      <c r="J23185">
        <v>95660</v>
      </c>
      <c r="K23185">
        <v>5814</v>
      </c>
      <c r="L23185" t="s">
        <v>2050</v>
      </c>
    </row>
    <row r="23186" spans="1:12" x14ac:dyDescent="0.2">
      <c r="A23186">
        <v>7623926</v>
      </c>
      <c r="B23186" s="2">
        <v>40216.90347222222</v>
      </c>
      <c r="C23186">
        <v>1166</v>
      </c>
      <c r="D23186">
        <v>5822</v>
      </c>
      <c r="E23186">
        <v>16.78</v>
      </c>
      <c r="F23186" t="s">
        <v>2061</v>
      </c>
      <c r="G23186">
        <v>18563</v>
      </c>
      <c r="H23186" t="s">
        <v>2062</v>
      </c>
      <c r="I23186" t="s">
        <v>2050</v>
      </c>
      <c r="K23186">
        <v>4121</v>
      </c>
      <c r="L23186" t="s">
        <v>2050</v>
      </c>
    </row>
    <row r="23187" spans="1:12" x14ac:dyDescent="0.2">
      <c r="A23187">
        <v>7623927</v>
      </c>
      <c r="B23187" s="2">
        <v>40216.90347222222</v>
      </c>
      <c r="C23187">
        <v>1534</v>
      </c>
      <c r="D23187">
        <v>4250</v>
      </c>
      <c r="E23187">
        <v>112.01</v>
      </c>
      <c r="F23187" t="s">
        <v>2047</v>
      </c>
      <c r="G23187">
        <v>72354</v>
      </c>
      <c r="H23187" t="s">
        <v>2362</v>
      </c>
      <c r="I23187" t="s">
        <v>2093</v>
      </c>
      <c r="J23187">
        <v>8003</v>
      </c>
      <c r="K23187">
        <v>7538</v>
      </c>
      <c r="L23187" t="s">
        <v>2050</v>
      </c>
    </row>
    <row r="23188" spans="1:12" x14ac:dyDescent="0.2">
      <c r="A23188">
        <v>7623928</v>
      </c>
      <c r="B23188" s="2">
        <v>40216.90347222222</v>
      </c>
      <c r="C23188">
        <v>1668</v>
      </c>
      <c r="D23188">
        <v>166</v>
      </c>
      <c r="E23188">
        <v>58.07</v>
      </c>
      <c r="F23188" t="s">
        <v>2047</v>
      </c>
      <c r="G23188">
        <v>78454</v>
      </c>
      <c r="H23188" t="s">
        <v>2462</v>
      </c>
      <c r="I23188" t="s">
        <v>2315</v>
      </c>
      <c r="J23188">
        <v>3824</v>
      </c>
      <c r="K23188">
        <v>5812</v>
      </c>
      <c r="L23188" t="s">
        <v>2050</v>
      </c>
    </row>
    <row r="23189" spans="1:12" x14ac:dyDescent="0.2">
      <c r="A23189">
        <v>7623929</v>
      </c>
      <c r="B23189" s="2">
        <v>40216.904166666667</v>
      </c>
      <c r="C23189">
        <v>1497</v>
      </c>
      <c r="D23189">
        <v>3655</v>
      </c>
      <c r="E23189">
        <v>130.59</v>
      </c>
      <c r="F23189" t="s">
        <v>2047</v>
      </c>
      <c r="G23189">
        <v>72650</v>
      </c>
      <c r="H23189" t="s">
        <v>2129</v>
      </c>
      <c r="I23189" t="s">
        <v>2054</v>
      </c>
      <c r="J23189">
        <v>95820</v>
      </c>
      <c r="K23189">
        <v>5300</v>
      </c>
      <c r="L23189" t="s">
        <v>2050</v>
      </c>
    </row>
    <row r="23190" spans="1:12" x14ac:dyDescent="0.2">
      <c r="A23190">
        <v>7623930</v>
      </c>
      <c r="B23190" s="2">
        <v>40216.904166666667</v>
      </c>
      <c r="C23190">
        <v>1557</v>
      </c>
      <c r="D23190">
        <v>2471</v>
      </c>
      <c r="E23190">
        <v>42.61</v>
      </c>
      <c r="F23190" t="s">
        <v>2047</v>
      </c>
      <c r="G23190">
        <v>13646</v>
      </c>
      <c r="H23190" t="s">
        <v>3061</v>
      </c>
      <c r="I23190" t="s">
        <v>2215</v>
      </c>
      <c r="J23190">
        <v>97009</v>
      </c>
      <c r="K23190">
        <v>7538</v>
      </c>
      <c r="L23190" t="s">
        <v>2050</v>
      </c>
    </row>
    <row r="23191" spans="1:12" x14ac:dyDescent="0.2">
      <c r="A23191">
        <v>7623931</v>
      </c>
      <c r="B23191" s="2">
        <v>40216.904166666667</v>
      </c>
      <c r="C23191">
        <v>1849</v>
      </c>
      <c r="D23191">
        <v>5904</v>
      </c>
      <c r="E23191">
        <v>11.74</v>
      </c>
      <c r="F23191" t="s">
        <v>2047</v>
      </c>
      <c r="G23191">
        <v>60692</v>
      </c>
      <c r="H23191" t="s">
        <v>2085</v>
      </c>
      <c r="I23191" t="s">
        <v>2086</v>
      </c>
      <c r="J23191">
        <v>98445</v>
      </c>
      <c r="K23191">
        <v>5912</v>
      </c>
      <c r="L23191" t="s">
        <v>2050</v>
      </c>
    </row>
    <row r="23192" spans="1:12" x14ac:dyDescent="0.2">
      <c r="A23192">
        <v>7623932</v>
      </c>
      <c r="B23192" s="2">
        <v>40216.904861111114</v>
      </c>
      <c r="C23192">
        <v>2</v>
      </c>
      <c r="D23192">
        <v>2576</v>
      </c>
      <c r="E23192">
        <v>26.3</v>
      </c>
      <c r="F23192" t="s">
        <v>2047</v>
      </c>
      <c r="G23192">
        <v>75781</v>
      </c>
      <c r="H23192" t="s">
        <v>2059</v>
      </c>
      <c r="I23192" t="s">
        <v>2060</v>
      </c>
      <c r="J23192">
        <v>10460</v>
      </c>
      <c r="K23192">
        <v>5411</v>
      </c>
      <c r="L23192" t="s">
        <v>2050</v>
      </c>
    </row>
    <row r="23193" spans="1:12" x14ac:dyDescent="0.2">
      <c r="A23193">
        <v>7623933</v>
      </c>
      <c r="B23193" s="2">
        <v>40216.904861111114</v>
      </c>
      <c r="C23193">
        <v>152</v>
      </c>
      <c r="D23193">
        <v>2848</v>
      </c>
      <c r="E23193">
        <v>135.47</v>
      </c>
      <c r="F23193" t="s">
        <v>2047</v>
      </c>
      <c r="G23193">
        <v>52923</v>
      </c>
      <c r="H23193" t="s">
        <v>2966</v>
      </c>
      <c r="I23193" t="s">
        <v>2060</v>
      </c>
      <c r="J23193">
        <v>11756</v>
      </c>
      <c r="K23193">
        <v>3504</v>
      </c>
      <c r="L23193" t="s">
        <v>2050</v>
      </c>
    </row>
    <row r="23194" spans="1:12" x14ac:dyDescent="0.2">
      <c r="A23194">
        <v>7623934</v>
      </c>
      <c r="B23194" s="2">
        <v>40216.905555555553</v>
      </c>
      <c r="C23194">
        <v>469</v>
      </c>
      <c r="D23194">
        <v>2619</v>
      </c>
      <c r="E23194">
        <v>28.02</v>
      </c>
      <c r="F23194" t="s">
        <v>2047</v>
      </c>
      <c r="G23194">
        <v>14800</v>
      </c>
      <c r="H23194" t="s">
        <v>4533</v>
      </c>
      <c r="I23194" t="s">
        <v>2054</v>
      </c>
      <c r="J23194">
        <v>92870</v>
      </c>
      <c r="K23194">
        <v>5300</v>
      </c>
      <c r="L23194" t="s">
        <v>2050</v>
      </c>
    </row>
    <row r="23195" spans="1:12" x14ac:dyDescent="0.2">
      <c r="A23195">
        <v>7623935</v>
      </c>
      <c r="B23195" s="2">
        <v>40216.905555555553</v>
      </c>
      <c r="C23195">
        <v>592</v>
      </c>
      <c r="D23195">
        <v>2022</v>
      </c>
      <c r="E23195">
        <v>1.75</v>
      </c>
      <c r="F23195" t="s">
        <v>2047</v>
      </c>
      <c r="G23195">
        <v>14528</v>
      </c>
      <c r="H23195" t="s">
        <v>2770</v>
      </c>
      <c r="I23195" t="s">
        <v>2134</v>
      </c>
      <c r="J23195">
        <v>28801</v>
      </c>
      <c r="K23195">
        <v>5499</v>
      </c>
      <c r="L23195" t="s">
        <v>2050</v>
      </c>
    </row>
    <row r="23196" spans="1:12" x14ac:dyDescent="0.2">
      <c r="A23196">
        <v>7623936</v>
      </c>
      <c r="B23196" s="2">
        <v>40216.905555555553</v>
      </c>
      <c r="C23196">
        <v>1720</v>
      </c>
      <c r="D23196">
        <v>2492</v>
      </c>
      <c r="E23196">
        <v>27.13</v>
      </c>
      <c r="F23196" t="s">
        <v>2047</v>
      </c>
      <c r="G23196">
        <v>29425</v>
      </c>
      <c r="H23196" t="s">
        <v>2912</v>
      </c>
      <c r="I23196" t="s">
        <v>2065</v>
      </c>
      <c r="J23196">
        <v>76119</v>
      </c>
      <c r="K23196">
        <v>5211</v>
      </c>
      <c r="L23196" t="s">
        <v>2050</v>
      </c>
    </row>
    <row r="23197" spans="1:12" x14ac:dyDescent="0.2">
      <c r="A23197">
        <v>7623937</v>
      </c>
      <c r="B23197" s="2">
        <v>40216.90625</v>
      </c>
      <c r="C23197">
        <v>39</v>
      </c>
      <c r="D23197">
        <v>2413</v>
      </c>
      <c r="E23197">
        <v>49.55</v>
      </c>
      <c r="F23197" t="s">
        <v>2047</v>
      </c>
      <c r="G23197">
        <v>98023</v>
      </c>
      <c r="H23197" t="s">
        <v>3068</v>
      </c>
      <c r="I23197" t="s">
        <v>2083</v>
      </c>
      <c r="J23197">
        <v>6475</v>
      </c>
      <c r="K23197">
        <v>5812</v>
      </c>
      <c r="L23197" t="s">
        <v>2050</v>
      </c>
    </row>
    <row r="23198" spans="1:12" x14ac:dyDescent="0.2">
      <c r="A23198">
        <v>7623938</v>
      </c>
      <c r="B23198" s="2">
        <v>40216.906944444447</v>
      </c>
      <c r="C23198">
        <v>726</v>
      </c>
      <c r="D23198">
        <v>4171</v>
      </c>
      <c r="E23198">
        <v>-91</v>
      </c>
      <c r="F23198" t="s">
        <v>2047</v>
      </c>
      <c r="G23198">
        <v>59935</v>
      </c>
      <c r="H23198" t="s">
        <v>2789</v>
      </c>
      <c r="I23198" t="s">
        <v>2054</v>
      </c>
      <c r="J23198">
        <v>90710</v>
      </c>
      <c r="K23198">
        <v>5499</v>
      </c>
      <c r="L23198" t="s">
        <v>2050</v>
      </c>
    </row>
    <row r="23199" spans="1:12" x14ac:dyDescent="0.2">
      <c r="A23199">
        <v>7623939</v>
      </c>
      <c r="B23199" s="2">
        <v>40216.907638888886</v>
      </c>
      <c r="C23199">
        <v>152</v>
      </c>
      <c r="D23199">
        <v>2848</v>
      </c>
      <c r="E23199">
        <v>-146</v>
      </c>
      <c r="F23199" t="s">
        <v>2047</v>
      </c>
      <c r="G23199">
        <v>52923</v>
      </c>
      <c r="H23199" t="s">
        <v>2966</v>
      </c>
      <c r="I23199" t="s">
        <v>2060</v>
      </c>
      <c r="J23199">
        <v>11756</v>
      </c>
      <c r="K23199">
        <v>3504</v>
      </c>
      <c r="L23199" t="s">
        <v>2050</v>
      </c>
    </row>
    <row r="23200" spans="1:12" x14ac:dyDescent="0.2">
      <c r="A23200">
        <v>7623940</v>
      </c>
      <c r="B23200" s="2">
        <v>40216.907638888886</v>
      </c>
      <c r="C23200">
        <v>265</v>
      </c>
      <c r="D23200">
        <v>1264</v>
      </c>
      <c r="E23200">
        <v>18.62</v>
      </c>
      <c r="F23200" t="s">
        <v>2047</v>
      </c>
      <c r="G23200">
        <v>30055</v>
      </c>
      <c r="H23200" t="s">
        <v>5180</v>
      </c>
      <c r="I23200" t="s">
        <v>2065</v>
      </c>
      <c r="J23200">
        <v>78537</v>
      </c>
      <c r="K23200">
        <v>7832</v>
      </c>
      <c r="L23200" t="s">
        <v>2050</v>
      </c>
    </row>
    <row r="23201" spans="1:12" x14ac:dyDescent="0.2">
      <c r="A23201">
        <v>7623941</v>
      </c>
      <c r="B23201" s="2">
        <v>40216.907638888886</v>
      </c>
      <c r="C23201">
        <v>528</v>
      </c>
      <c r="D23201">
        <v>5161</v>
      </c>
      <c r="E23201">
        <v>18.09</v>
      </c>
      <c r="F23201" t="s">
        <v>2047</v>
      </c>
      <c r="G23201">
        <v>50783</v>
      </c>
      <c r="H23201" t="s">
        <v>3427</v>
      </c>
      <c r="I23201" t="s">
        <v>2052</v>
      </c>
      <c r="J23201">
        <v>51060</v>
      </c>
      <c r="K23201">
        <v>5411</v>
      </c>
      <c r="L23201" t="s">
        <v>2050</v>
      </c>
    </row>
    <row r="23202" spans="1:12" x14ac:dyDescent="0.2">
      <c r="A23202">
        <v>7623942</v>
      </c>
      <c r="B23202" s="2">
        <v>40216.907638888886</v>
      </c>
      <c r="C23202">
        <v>1083</v>
      </c>
      <c r="D23202">
        <v>5527</v>
      </c>
      <c r="E23202">
        <v>46.64</v>
      </c>
      <c r="F23202" t="s">
        <v>2047</v>
      </c>
      <c r="G23202">
        <v>59935</v>
      </c>
      <c r="H23202" t="s">
        <v>2606</v>
      </c>
      <c r="I23202" t="s">
        <v>2107</v>
      </c>
      <c r="J23202">
        <v>41102</v>
      </c>
      <c r="K23202">
        <v>5499</v>
      </c>
      <c r="L23202" t="s">
        <v>2050</v>
      </c>
    </row>
    <row r="23203" spans="1:12" x14ac:dyDescent="0.2">
      <c r="A23203">
        <v>7623943</v>
      </c>
      <c r="B23203" s="2">
        <v>40216.908333333333</v>
      </c>
      <c r="C23203">
        <v>1024</v>
      </c>
      <c r="D23203">
        <v>4241</v>
      </c>
      <c r="E23203">
        <v>20.07</v>
      </c>
      <c r="F23203" t="s">
        <v>2047</v>
      </c>
      <c r="G23203">
        <v>41904</v>
      </c>
      <c r="H23203" t="s">
        <v>2422</v>
      </c>
      <c r="I23203" t="s">
        <v>2126</v>
      </c>
      <c r="J23203">
        <v>67002</v>
      </c>
      <c r="K23203">
        <v>5813</v>
      </c>
      <c r="L23203" t="s">
        <v>2050</v>
      </c>
    </row>
    <row r="23204" spans="1:12" x14ac:dyDescent="0.2">
      <c r="A23204">
        <v>7623945</v>
      </c>
      <c r="B23204" s="2">
        <v>40216.90902777778</v>
      </c>
      <c r="C23204">
        <v>1534</v>
      </c>
      <c r="D23204">
        <v>4250</v>
      </c>
      <c r="E23204">
        <v>115.2</v>
      </c>
      <c r="F23204" t="s">
        <v>2047</v>
      </c>
      <c r="G23204">
        <v>72354</v>
      </c>
      <c r="H23204" t="s">
        <v>2362</v>
      </c>
      <c r="I23204" t="s">
        <v>2093</v>
      </c>
      <c r="J23204">
        <v>8003</v>
      </c>
      <c r="K23204">
        <v>7538</v>
      </c>
      <c r="L23204" t="s">
        <v>2329</v>
      </c>
    </row>
    <row r="23205" spans="1:12" x14ac:dyDescent="0.2">
      <c r="A23205">
        <v>7623948</v>
      </c>
      <c r="B23205" s="2">
        <v>40216.910416666666</v>
      </c>
      <c r="C23205">
        <v>891</v>
      </c>
      <c r="D23205">
        <v>2141</v>
      </c>
      <c r="E23205">
        <v>102.89</v>
      </c>
      <c r="F23205" t="s">
        <v>2047</v>
      </c>
      <c r="G23205">
        <v>63299</v>
      </c>
      <c r="H23205" t="s">
        <v>2730</v>
      </c>
      <c r="I23205" t="s">
        <v>2144</v>
      </c>
      <c r="J23205">
        <v>72956</v>
      </c>
      <c r="K23205">
        <v>4900</v>
      </c>
      <c r="L23205" t="s">
        <v>2050</v>
      </c>
    </row>
    <row r="23206" spans="1:12" x14ac:dyDescent="0.2">
      <c r="A23206">
        <v>7623949</v>
      </c>
      <c r="B23206" s="2">
        <v>40216.910416666666</v>
      </c>
      <c r="C23206">
        <v>1201</v>
      </c>
      <c r="D23206">
        <v>16</v>
      </c>
      <c r="E23206">
        <v>117.68</v>
      </c>
      <c r="F23206" t="s">
        <v>2047</v>
      </c>
      <c r="G23206">
        <v>42200</v>
      </c>
      <c r="H23206" t="s">
        <v>2799</v>
      </c>
      <c r="I23206" t="s">
        <v>2101</v>
      </c>
      <c r="J23206">
        <v>33761</v>
      </c>
      <c r="K23206">
        <v>5310</v>
      </c>
      <c r="L23206" t="s">
        <v>2050</v>
      </c>
    </row>
    <row r="23207" spans="1:12" x14ac:dyDescent="0.2">
      <c r="A23207">
        <v>7623950</v>
      </c>
      <c r="B23207" s="2">
        <v>40216.910416666666</v>
      </c>
      <c r="C23207">
        <v>1594</v>
      </c>
      <c r="D23207">
        <v>3241</v>
      </c>
      <c r="E23207">
        <v>18.329999999999998</v>
      </c>
      <c r="F23207" t="s">
        <v>2047</v>
      </c>
      <c r="G23207">
        <v>32175</v>
      </c>
      <c r="H23207" t="s">
        <v>2602</v>
      </c>
      <c r="I23207" t="s">
        <v>2101</v>
      </c>
      <c r="J23207">
        <v>32908</v>
      </c>
      <c r="K23207">
        <v>7538</v>
      </c>
      <c r="L23207" t="s">
        <v>2050</v>
      </c>
    </row>
    <row r="23208" spans="1:12" x14ac:dyDescent="0.2">
      <c r="A23208">
        <v>7623951</v>
      </c>
      <c r="B23208" s="2">
        <v>40216.911111111112</v>
      </c>
      <c r="C23208">
        <v>877</v>
      </c>
      <c r="D23208">
        <v>3877</v>
      </c>
      <c r="E23208">
        <v>39.909999999999997</v>
      </c>
      <c r="F23208" t="s">
        <v>2047</v>
      </c>
      <c r="G23208">
        <v>20519</v>
      </c>
      <c r="H23208" t="s">
        <v>2569</v>
      </c>
      <c r="I23208" t="s">
        <v>2104</v>
      </c>
      <c r="J23208">
        <v>85205</v>
      </c>
      <c r="K23208">
        <v>5942</v>
      </c>
      <c r="L23208" t="s">
        <v>2050</v>
      </c>
    </row>
    <row r="23209" spans="1:12" x14ac:dyDescent="0.2">
      <c r="A23209">
        <v>7623952</v>
      </c>
      <c r="B23209" s="2">
        <v>40216.911111111112</v>
      </c>
      <c r="C23209">
        <v>1257</v>
      </c>
      <c r="D23209">
        <v>5071</v>
      </c>
      <c r="E23209">
        <v>24.58</v>
      </c>
      <c r="F23209" t="s">
        <v>2047</v>
      </c>
      <c r="G23209">
        <v>2703</v>
      </c>
      <c r="H23209" t="s">
        <v>4554</v>
      </c>
      <c r="I23209" t="s">
        <v>2162</v>
      </c>
      <c r="J23209">
        <v>55306</v>
      </c>
      <c r="K23209">
        <v>5814</v>
      </c>
      <c r="L23209" t="s">
        <v>2050</v>
      </c>
    </row>
    <row r="23210" spans="1:12" x14ac:dyDescent="0.2">
      <c r="A23210">
        <v>7623953</v>
      </c>
      <c r="B23210" s="2">
        <v>40216.911111111112</v>
      </c>
      <c r="C23210">
        <v>1484</v>
      </c>
      <c r="D23210">
        <v>2527</v>
      </c>
      <c r="E23210">
        <v>36.85</v>
      </c>
      <c r="F23210" t="s">
        <v>2047</v>
      </c>
      <c r="G23210">
        <v>25887</v>
      </c>
      <c r="H23210" t="s">
        <v>2239</v>
      </c>
      <c r="I23210" t="s">
        <v>2104</v>
      </c>
      <c r="J23210">
        <v>85749</v>
      </c>
      <c r="K23210">
        <v>5814</v>
      </c>
      <c r="L23210" t="s">
        <v>2050</v>
      </c>
    </row>
    <row r="23211" spans="1:12" x14ac:dyDescent="0.2">
      <c r="A23211">
        <v>7623954</v>
      </c>
      <c r="B23211" s="2">
        <v>40216.911111111112</v>
      </c>
      <c r="C23211">
        <v>1817</v>
      </c>
      <c r="D23211">
        <v>2530</v>
      </c>
      <c r="E23211">
        <v>320.54000000000002</v>
      </c>
      <c r="F23211" t="s">
        <v>2047</v>
      </c>
      <c r="G23211">
        <v>38989</v>
      </c>
      <c r="H23211" t="s">
        <v>2064</v>
      </c>
      <c r="I23211" t="s">
        <v>2065</v>
      </c>
      <c r="J23211">
        <v>77584</v>
      </c>
      <c r="K23211">
        <v>8049</v>
      </c>
      <c r="L23211" t="s">
        <v>2050</v>
      </c>
    </row>
    <row r="23212" spans="1:12" x14ac:dyDescent="0.2">
      <c r="A23212">
        <v>7623955</v>
      </c>
      <c r="B23212" s="2">
        <v>40216.911805555559</v>
      </c>
      <c r="C23212">
        <v>1083</v>
      </c>
      <c r="D23212">
        <v>5527</v>
      </c>
      <c r="E23212">
        <v>-91</v>
      </c>
      <c r="F23212" t="s">
        <v>2047</v>
      </c>
      <c r="G23212">
        <v>59935</v>
      </c>
      <c r="H23212" t="s">
        <v>2606</v>
      </c>
      <c r="I23212" t="s">
        <v>2107</v>
      </c>
      <c r="J23212">
        <v>41102</v>
      </c>
      <c r="K23212">
        <v>5499</v>
      </c>
      <c r="L23212" t="s">
        <v>2050</v>
      </c>
    </row>
    <row r="23213" spans="1:12" x14ac:dyDescent="0.2">
      <c r="A23213">
        <v>7623957</v>
      </c>
      <c r="B23213" s="2">
        <v>40216.912499999999</v>
      </c>
      <c r="C23213">
        <v>676</v>
      </c>
      <c r="D23213">
        <v>3910</v>
      </c>
      <c r="E23213">
        <v>2.0499999999999998</v>
      </c>
      <c r="F23213" t="s">
        <v>2047</v>
      </c>
      <c r="G23213">
        <v>14528</v>
      </c>
      <c r="H23213" t="s">
        <v>2758</v>
      </c>
      <c r="I23213" t="s">
        <v>2065</v>
      </c>
      <c r="J23213">
        <v>75056</v>
      </c>
      <c r="K23213">
        <v>5499</v>
      </c>
      <c r="L23213" t="s">
        <v>2050</v>
      </c>
    </row>
    <row r="23214" spans="1:12" x14ac:dyDescent="0.2">
      <c r="A23214">
        <v>7623958</v>
      </c>
      <c r="B23214" s="2">
        <v>40216.912499999999</v>
      </c>
      <c r="C23214">
        <v>726</v>
      </c>
      <c r="D23214">
        <v>4171</v>
      </c>
      <c r="E23214">
        <v>91</v>
      </c>
      <c r="F23214" t="s">
        <v>2047</v>
      </c>
      <c r="G23214">
        <v>59935</v>
      </c>
      <c r="H23214" t="s">
        <v>2789</v>
      </c>
      <c r="I23214" t="s">
        <v>2054</v>
      </c>
      <c r="J23214">
        <v>90710</v>
      </c>
      <c r="K23214">
        <v>5499</v>
      </c>
      <c r="L23214" t="s">
        <v>2050</v>
      </c>
    </row>
    <row r="23215" spans="1:12" x14ac:dyDescent="0.2">
      <c r="A23215">
        <v>7623959</v>
      </c>
      <c r="B23215" s="2">
        <v>40216.912499999999</v>
      </c>
      <c r="C23215">
        <v>1345</v>
      </c>
      <c r="D23215">
        <v>5984</v>
      </c>
      <c r="E23215">
        <v>83.06</v>
      </c>
      <c r="F23215" t="s">
        <v>2047</v>
      </c>
      <c r="G23215">
        <v>59397</v>
      </c>
      <c r="H23215" t="s">
        <v>2962</v>
      </c>
      <c r="I23215" t="s">
        <v>2109</v>
      </c>
      <c r="J23215">
        <v>70748</v>
      </c>
      <c r="K23215">
        <v>5812</v>
      </c>
      <c r="L23215" t="s">
        <v>2050</v>
      </c>
    </row>
    <row r="23216" spans="1:12" x14ac:dyDescent="0.2">
      <c r="A23216">
        <v>7623960</v>
      </c>
      <c r="B23216" s="2">
        <v>40216.912499999999</v>
      </c>
      <c r="C23216">
        <v>1543</v>
      </c>
      <c r="D23216">
        <v>4687</v>
      </c>
      <c r="E23216">
        <v>33.42</v>
      </c>
      <c r="F23216" t="s">
        <v>2061</v>
      </c>
      <c r="G23216">
        <v>15143</v>
      </c>
      <c r="H23216" t="s">
        <v>2062</v>
      </c>
      <c r="I23216" t="s">
        <v>2050</v>
      </c>
      <c r="K23216">
        <v>4784</v>
      </c>
      <c r="L23216" t="s">
        <v>2050</v>
      </c>
    </row>
    <row r="23217" spans="1:12" x14ac:dyDescent="0.2">
      <c r="A23217">
        <v>7623962</v>
      </c>
      <c r="B23217" s="2">
        <v>40216.913888888892</v>
      </c>
      <c r="C23217">
        <v>1541</v>
      </c>
      <c r="D23217">
        <v>3253</v>
      </c>
      <c r="E23217">
        <v>24.4</v>
      </c>
      <c r="F23217" t="s">
        <v>2061</v>
      </c>
      <c r="G23217">
        <v>18563</v>
      </c>
      <c r="H23217" t="s">
        <v>2062</v>
      </c>
      <c r="I23217" t="s">
        <v>2050</v>
      </c>
      <c r="K23217">
        <v>4121</v>
      </c>
      <c r="L23217" t="s">
        <v>2050</v>
      </c>
    </row>
    <row r="23218" spans="1:12" x14ac:dyDescent="0.2">
      <c r="A23218">
        <v>7623963</v>
      </c>
      <c r="B23218" s="2">
        <v>40216.914583333331</v>
      </c>
      <c r="C23218">
        <v>264</v>
      </c>
      <c r="D23218">
        <v>2239</v>
      </c>
      <c r="E23218">
        <v>40</v>
      </c>
      <c r="F23218" t="s">
        <v>2047</v>
      </c>
      <c r="G23218">
        <v>27092</v>
      </c>
      <c r="H23218" t="s">
        <v>2277</v>
      </c>
      <c r="I23218" t="s">
        <v>2072</v>
      </c>
      <c r="J23218">
        <v>17050</v>
      </c>
      <c r="K23218">
        <v>4829</v>
      </c>
      <c r="L23218" t="s">
        <v>2050</v>
      </c>
    </row>
    <row r="23219" spans="1:12" x14ac:dyDescent="0.2">
      <c r="A23219">
        <v>7623964</v>
      </c>
      <c r="B23219" s="2">
        <v>40216.915277777778</v>
      </c>
      <c r="C23219">
        <v>477</v>
      </c>
      <c r="D23219">
        <v>4168</v>
      </c>
      <c r="E23219">
        <v>101.89</v>
      </c>
      <c r="F23219" t="s">
        <v>2047</v>
      </c>
      <c r="G23219">
        <v>76025</v>
      </c>
      <c r="H23219" t="s">
        <v>2973</v>
      </c>
      <c r="I23219" t="s">
        <v>2267</v>
      </c>
      <c r="J23219">
        <v>4429</v>
      </c>
      <c r="K23219">
        <v>7538</v>
      </c>
      <c r="L23219" t="s">
        <v>2050</v>
      </c>
    </row>
    <row r="23220" spans="1:12" x14ac:dyDescent="0.2">
      <c r="A23220">
        <v>7623965</v>
      </c>
      <c r="B23220" s="2">
        <v>40216.915972222225</v>
      </c>
      <c r="C23220">
        <v>1117</v>
      </c>
      <c r="D23220">
        <v>1162</v>
      </c>
      <c r="E23220">
        <v>132.08000000000001</v>
      </c>
      <c r="F23220" t="s">
        <v>2047</v>
      </c>
      <c r="G23220">
        <v>18131</v>
      </c>
      <c r="H23220" t="s">
        <v>2165</v>
      </c>
      <c r="I23220" t="s">
        <v>2065</v>
      </c>
      <c r="J23220">
        <v>75043</v>
      </c>
      <c r="K23220">
        <v>4111</v>
      </c>
      <c r="L23220" t="s">
        <v>2050</v>
      </c>
    </row>
    <row r="23221" spans="1:12" x14ac:dyDescent="0.2">
      <c r="A23221">
        <v>7623966</v>
      </c>
      <c r="B23221" s="2">
        <v>40216.915972222225</v>
      </c>
      <c r="C23221">
        <v>1378</v>
      </c>
      <c r="D23221">
        <v>4227</v>
      </c>
      <c r="E23221">
        <v>30.98</v>
      </c>
      <c r="F23221" t="s">
        <v>2047</v>
      </c>
      <c r="G23221">
        <v>81477</v>
      </c>
      <c r="H23221" t="s">
        <v>5003</v>
      </c>
      <c r="I23221" t="s">
        <v>2076</v>
      </c>
      <c r="J23221">
        <v>54210</v>
      </c>
      <c r="K23221">
        <v>5311</v>
      </c>
      <c r="L23221" t="s">
        <v>2050</v>
      </c>
    </row>
    <row r="23222" spans="1:12" x14ac:dyDescent="0.2">
      <c r="A23222">
        <v>7623967</v>
      </c>
      <c r="B23222" s="2">
        <v>40216.916666666664</v>
      </c>
      <c r="C23222">
        <v>133</v>
      </c>
      <c r="D23222">
        <v>2198</v>
      </c>
      <c r="E23222">
        <v>91</v>
      </c>
      <c r="F23222" t="s">
        <v>2047</v>
      </c>
      <c r="G23222">
        <v>61195</v>
      </c>
      <c r="H23222" t="s">
        <v>2442</v>
      </c>
      <c r="I23222" t="s">
        <v>2078</v>
      </c>
      <c r="J23222">
        <v>30067</v>
      </c>
      <c r="K23222">
        <v>5541</v>
      </c>
      <c r="L23222" t="s">
        <v>2050</v>
      </c>
    </row>
    <row r="23223" spans="1:12" x14ac:dyDescent="0.2">
      <c r="A23223">
        <v>7623968</v>
      </c>
      <c r="B23223" s="2">
        <v>40216.916666666664</v>
      </c>
      <c r="C23223">
        <v>467</v>
      </c>
      <c r="D23223">
        <v>4278</v>
      </c>
      <c r="E23223">
        <v>31.67</v>
      </c>
      <c r="F23223" t="s">
        <v>2047</v>
      </c>
      <c r="G23223">
        <v>20519</v>
      </c>
      <c r="H23223" t="s">
        <v>2292</v>
      </c>
      <c r="I23223" t="s">
        <v>2149</v>
      </c>
      <c r="J23223">
        <v>37604</v>
      </c>
      <c r="K23223">
        <v>5942</v>
      </c>
      <c r="L23223" t="s">
        <v>2050</v>
      </c>
    </row>
    <row r="23224" spans="1:12" x14ac:dyDescent="0.2">
      <c r="A23224">
        <v>7623969</v>
      </c>
      <c r="B23224" s="2">
        <v>40216.916666666664</v>
      </c>
      <c r="C23224">
        <v>723</v>
      </c>
      <c r="D23224">
        <v>3368</v>
      </c>
      <c r="E23224">
        <v>3.17</v>
      </c>
      <c r="F23224" t="s">
        <v>2047</v>
      </c>
      <c r="G23224">
        <v>75781</v>
      </c>
      <c r="H23224" t="s">
        <v>2296</v>
      </c>
      <c r="I23224" t="s">
        <v>2065</v>
      </c>
      <c r="J23224">
        <v>78228</v>
      </c>
      <c r="K23224">
        <v>5411</v>
      </c>
      <c r="L23224" t="s">
        <v>2050</v>
      </c>
    </row>
    <row r="23225" spans="1:12" x14ac:dyDescent="0.2">
      <c r="A23225">
        <v>7623970</v>
      </c>
      <c r="B23225" s="2">
        <v>40216.916666666664</v>
      </c>
      <c r="C23225">
        <v>928</v>
      </c>
      <c r="D23225">
        <v>1203</v>
      </c>
      <c r="E23225">
        <v>24.72</v>
      </c>
      <c r="F23225" t="s">
        <v>2047</v>
      </c>
      <c r="G23225">
        <v>44874</v>
      </c>
      <c r="H23225" t="s">
        <v>2279</v>
      </c>
      <c r="I23225" t="s">
        <v>2065</v>
      </c>
      <c r="J23225">
        <v>77081</v>
      </c>
      <c r="K23225">
        <v>5812</v>
      </c>
      <c r="L23225" t="s">
        <v>2050</v>
      </c>
    </row>
    <row r="23226" spans="1:12" x14ac:dyDescent="0.2">
      <c r="A23226">
        <v>7623971</v>
      </c>
      <c r="B23226" s="2">
        <v>40216.917361111111</v>
      </c>
      <c r="C23226">
        <v>194</v>
      </c>
      <c r="D23226">
        <v>5062</v>
      </c>
      <c r="E23226">
        <v>27.31</v>
      </c>
      <c r="F23226" t="s">
        <v>2047</v>
      </c>
      <c r="G23226">
        <v>22204</v>
      </c>
      <c r="H23226" t="s">
        <v>3432</v>
      </c>
      <c r="I23226" t="s">
        <v>2056</v>
      </c>
      <c r="J23226">
        <v>47341</v>
      </c>
      <c r="K23226">
        <v>5541</v>
      </c>
      <c r="L23226" t="s">
        <v>2050</v>
      </c>
    </row>
    <row r="23227" spans="1:12" x14ac:dyDescent="0.2">
      <c r="A23227">
        <v>7623973</v>
      </c>
      <c r="B23227" s="2">
        <v>40216.918055555558</v>
      </c>
      <c r="C23227">
        <v>350</v>
      </c>
      <c r="D23227">
        <v>3709</v>
      </c>
      <c r="E23227">
        <v>38.520000000000003</v>
      </c>
      <c r="F23227" t="s">
        <v>2047</v>
      </c>
      <c r="G23227">
        <v>49198</v>
      </c>
      <c r="H23227" t="s">
        <v>3087</v>
      </c>
      <c r="I23227" t="s">
        <v>2058</v>
      </c>
      <c r="J23227">
        <v>20794</v>
      </c>
      <c r="K23227">
        <v>4121</v>
      </c>
      <c r="L23227" t="s">
        <v>2050</v>
      </c>
    </row>
    <row r="23228" spans="1:12" x14ac:dyDescent="0.2">
      <c r="A23228">
        <v>7623974</v>
      </c>
      <c r="B23228" s="2">
        <v>40216.918055555558</v>
      </c>
      <c r="C23228">
        <v>1874</v>
      </c>
      <c r="D23228">
        <v>2078</v>
      </c>
      <c r="E23228">
        <v>26.4</v>
      </c>
      <c r="F23228" t="s">
        <v>2047</v>
      </c>
      <c r="G23228">
        <v>4312</v>
      </c>
      <c r="H23228" t="s">
        <v>2137</v>
      </c>
      <c r="I23228" t="s">
        <v>2101</v>
      </c>
      <c r="J23228">
        <v>33175</v>
      </c>
      <c r="K23228">
        <v>5411</v>
      </c>
      <c r="L23228" t="s">
        <v>2582</v>
      </c>
    </row>
    <row r="23229" spans="1:12" x14ac:dyDescent="0.2">
      <c r="A23229">
        <v>7623975</v>
      </c>
      <c r="B23229" s="2">
        <v>40216.918749999997</v>
      </c>
      <c r="C23229">
        <v>1148</v>
      </c>
      <c r="D23229">
        <v>5804</v>
      </c>
      <c r="E23229">
        <v>36.83</v>
      </c>
      <c r="F23229" t="s">
        <v>2047</v>
      </c>
      <c r="G23229">
        <v>69972</v>
      </c>
      <c r="H23229" t="s">
        <v>2193</v>
      </c>
      <c r="I23229" t="s">
        <v>2072</v>
      </c>
      <c r="J23229">
        <v>19145</v>
      </c>
      <c r="K23229">
        <v>5814</v>
      </c>
      <c r="L23229" t="s">
        <v>2050</v>
      </c>
    </row>
    <row r="23230" spans="1:12" x14ac:dyDescent="0.2">
      <c r="A23230">
        <v>7623976</v>
      </c>
      <c r="B23230" s="2">
        <v>40216.918749999997</v>
      </c>
      <c r="C23230">
        <v>1983</v>
      </c>
      <c r="D23230">
        <v>2907</v>
      </c>
      <c r="E23230">
        <v>37.46</v>
      </c>
      <c r="F23230" t="s">
        <v>2047</v>
      </c>
      <c r="G23230">
        <v>71455</v>
      </c>
      <c r="H23230" t="s">
        <v>3213</v>
      </c>
      <c r="I23230" t="s">
        <v>2054</v>
      </c>
      <c r="J23230">
        <v>92651</v>
      </c>
      <c r="K23230">
        <v>8043</v>
      </c>
      <c r="L23230" t="s">
        <v>2050</v>
      </c>
    </row>
    <row r="23231" spans="1:12" x14ac:dyDescent="0.2">
      <c r="A23231">
        <v>7623978</v>
      </c>
      <c r="B23231" s="2">
        <v>40216.920138888891</v>
      </c>
      <c r="C23231">
        <v>323</v>
      </c>
      <c r="D23231">
        <v>5977</v>
      </c>
      <c r="E23231">
        <v>-66</v>
      </c>
      <c r="F23231" t="s">
        <v>2047</v>
      </c>
      <c r="G23231">
        <v>61195</v>
      </c>
      <c r="H23231" t="s">
        <v>2163</v>
      </c>
      <c r="I23231" t="s">
        <v>2054</v>
      </c>
      <c r="J23231">
        <v>93726</v>
      </c>
      <c r="K23231">
        <v>5541</v>
      </c>
      <c r="L23231" t="s">
        <v>2050</v>
      </c>
    </row>
    <row r="23232" spans="1:12" x14ac:dyDescent="0.2">
      <c r="A23232">
        <v>7623979</v>
      </c>
      <c r="B23232" s="2">
        <v>40216.920138888891</v>
      </c>
      <c r="C23232">
        <v>469</v>
      </c>
      <c r="D23232">
        <v>2619</v>
      </c>
      <c r="E23232">
        <v>9.15</v>
      </c>
      <c r="F23232" t="s">
        <v>2047</v>
      </c>
      <c r="G23232">
        <v>86026</v>
      </c>
      <c r="H23232" t="s">
        <v>4533</v>
      </c>
      <c r="I23232" t="s">
        <v>2054</v>
      </c>
      <c r="J23232">
        <v>92870</v>
      </c>
      <c r="K23232">
        <v>5411</v>
      </c>
      <c r="L23232" t="s">
        <v>2050</v>
      </c>
    </row>
    <row r="23233" spans="1:12" x14ac:dyDescent="0.2">
      <c r="A23233">
        <v>7623980</v>
      </c>
      <c r="B23233" s="2">
        <v>40216.920138888891</v>
      </c>
      <c r="C23233">
        <v>754</v>
      </c>
      <c r="D23233">
        <v>5450</v>
      </c>
      <c r="E23233">
        <v>60</v>
      </c>
      <c r="F23233" t="s">
        <v>2061</v>
      </c>
      <c r="G23233">
        <v>88459</v>
      </c>
      <c r="H23233" t="s">
        <v>2062</v>
      </c>
      <c r="I23233" t="s">
        <v>2050</v>
      </c>
      <c r="K23233">
        <v>5311</v>
      </c>
      <c r="L23233" t="s">
        <v>2050</v>
      </c>
    </row>
    <row r="23234" spans="1:12" x14ac:dyDescent="0.2">
      <c r="A23234">
        <v>7623981</v>
      </c>
      <c r="B23234" s="2">
        <v>40216.920138888891</v>
      </c>
      <c r="C23234">
        <v>1519</v>
      </c>
      <c r="D23234">
        <v>2476</v>
      </c>
      <c r="E23234">
        <v>288</v>
      </c>
      <c r="F23234" t="s">
        <v>2047</v>
      </c>
      <c r="G23234">
        <v>3558</v>
      </c>
      <c r="H23234" t="s">
        <v>2294</v>
      </c>
      <c r="I23234" t="s">
        <v>2065</v>
      </c>
      <c r="J23234">
        <v>78418</v>
      </c>
      <c r="K23234">
        <v>3640</v>
      </c>
      <c r="L23234" t="s">
        <v>2050</v>
      </c>
    </row>
    <row r="23235" spans="1:12" x14ac:dyDescent="0.2">
      <c r="A23235">
        <v>7623983</v>
      </c>
      <c r="B23235" s="2">
        <v>40216.92083333333</v>
      </c>
      <c r="C23235">
        <v>1852</v>
      </c>
      <c r="D23235">
        <v>28</v>
      </c>
      <c r="E23235">
        <v>6.34</v>
      </c>
      <c r="F23235" t="s">
        <v>2047</v>
      </c>
      <c r="G23235">
        <v>44578</v>
      </c>
      <c r="H23235" t="s">
        <v>3352</v>
      </c>
      <c r="I23235" t="s">
        <v>2104</v>
      </c>
      <c r="J23235">
        <v>85233</v>
      </c>
      <c r="K23235">
        <v>5812</v>
      </c>
      <c r="L23235" t="s">
        <v>2050</v>
      </c>
    </row>
    <row r="23236" spans="1:12" x14ac:dyDescent="0.2">
      <c r="A23236">
        <v>7623985</v>
      </c>
      <c r="B23236" s="2">
        <v>40216.921527777777</v>
      </c>
      <c r="C23236">
        <v>133</v>
      </c>
      <c r="D23236">
        <v>2198</v>
      </c>
      <c r="E23236">
        <v>83.47</v>
      </c>
      <c r="F23236" t="s">
        <v>2047</v>
      </c>
      <c r="G23236">
        <v>61195</v>
      </c>
      <c r="H23236" t="s">
        <v>2442</v>
      </c>
      <c r="I23236" t="s">
        <v>2078</v>
      </c>
      <c r="J23236">
        <v>30067</v>
      </c>
      <c r="K23236">
        <v>5541</v>
      </c>
      <c r="L23236" t="s">
        <v>2050</v>
      </c>
    </row>
    <row r="23237" spans="1:12" x14ac:dyDescent="0.2">
      <c r="A23237">
        <v>7623986</v>
      </c>
      <c r="B23237" s="2">
        <v>40216.921527777777</v>
      </c>
      <c r="C23237">
        <v>823</v>
      </c>
      <c r="D23237">
        <v>5524</v>
      </c>
      <c r="E23237">
        <v>32.49</v>
      </c>
      <c r="F23237" t="s">
        <v>2047</v>
      </c>
      <c r="G23237">
        <v>118</v>
      </c>
      <c r="H23237" t="s">
        <v>2795</v>
      </c>
      <c r="I23237" t="s">
        <v>2223</v>
      </c>
      <c r="J23237">
        <v>23434</v>
      </c>
      <c r="K23237">
        <v>5300</v>
      </c>
      <c r="L23237" t="s">
        <v>2050</v>
      </c>
    </row>
    <row r="23238" spans="1:12" x14ac:dyDescent="0.2">
      <c r="A23238">
        <v>7623987</v>
      </c>
      <c r="B23238" s="2">
        <v>40216.921527777777</v>
      </c>
      <c r="C23238">
        <v>846</v>
      </c>
      <c r="D23238">
        <v>3886</v>
      </c>
      <c r="E23238">
        <v>85.21</v>
      </c>
      <c r="F23238" t="s">
        <v>2047</v>
      </c>
      <c r="G23238">
        <v>64908</v>
      </c>
      <c r="H23238" t="s">
        <v>2432</v>
      </c>
      <c r="I23238" t="s">
        <v>2433</v>
      </c>
      <c r="J23238">
        <v>68136</v>
      </c>
      <c r="K23238">
        <v>5812</v>
      </c>
      <c r="L23238" t="s">
        <v>2050</v>
      </c>
    </row>
    <row r="23239" spans="1:12" x14ac:dyDescent="0.2">
      <c r="A23239">
        <v>7623988</v>
      </c>
      <c r="B23239" s="2">
        <v>40216.921527777777</v>
      </c>
      <c r="C23239">
        <v>1078</v>
      </c>
      <c r="D23239">
        <v>225</v>
      </c>
      <c r="E23239">
        <v>53.73</v>
      </c>
      <c r="F23239" t="s">
        <v>2047</v>
      </c>
      <c r="G23239">
        <v>25717</v>
      </c>
      <c r="H23239" t="s">
        <v>3083</v>
      </c>
      <c r="I23239" t="s">
        <v>2113</v>
      </c>
      <c r="J23239">
        <v>61748</v>
      </c>
      <c r="K23239">
        <v>5812</v>
      </c>
      <c r="L23239" t="s">
        <v>2050</v>
      </c>
    </row>
    <row r="23240" spans="1:12" x14ac:dyDescent="0.2">
      <c r="A23240">
        <v>7623989</v>
      </c>
      <c r="B23240" s="2">
        <v>40216.921527777777</v>
      </c>
      <c r="C23240">
        <v>1926</v>
      </c>
      <c r="D23240">
        <v>1160</v>
      </c>
      <c r="E23240">
        <v>13.47</v>
      </c>
      <c r="F23240" t="s">
        <v>2047</v>
      </c>
      <c r="G23240">
        <v>98374</v>
      </c>
      <c r="H23240" t="s">
        <v>3924</v>
      </c>
      <c r="I23240" t="s">
        <v>2101</v>
      </c>
      <c r="J23240">
        <v>32776</v>
      </c>
      <c r="K23240">
        <v>5411</v>
      </c>
      <c r="L23240" t="s">
        <v>2050</v>
      </c>
    </row>
    <row r="23241" spans="1:12" x14ac:dyDescent="0.2">
      <c r="A23241">
        <v>7623990</v>
      </c>
      <c r="B23241" s="2">
        <v>40216.921527777777</v>
      </c>
      <c r="C23241">
        <v>1989</v>
      </c>
      <c r="D23241">
        <v>2984</v>
      </c>
      <c r="E23241">
        <v>50.27</v>
      </c>
      <c r="F23241" t="s">
        <v>2061</v>
      </c>
      <c r="G23241">
        <v>16798</v>
      </c>
      <c r="H23241" t="s">
        <v>2062</v>
      </c>
      <c r="I23241" t="s">
        <v>2050</v>
      </c>
      <c r="K23241">
        <v>4121</v>
      </c>
      <c r="L23241" t="s">
        <v>2050</v>
      </c>
    </row>
    <row r="23242" spans="1:12" x14ac:dyDescent="0.2">
      <c r="A23242">
        <v>7623991</v>
      </c>
      <c r="B23242" s="2">
        <v>40216.92291666667</v>
      </c>
      <c r="C23242">
        <v>377</v>
      </c>
      <c r="D23242">
        <v>3906</v>
      </c>
      <c r="E23242">
        <v>47.76</v>
      </c>
      <c r="F23242" t="s">
        <v>2047</v>
      </c>
      <c r="G23242">
        <v>54850</v>
      </c>
      <c r="H23242" t="s">
        <v>4570</v>
      </c>
      <c r="I23242" t="s">
        <v>2072</v>
      </c>
      <c r="J23242">
        <v>18657</v>
      </c>
      <c r="K23242">
        <v>4814</v>
      </c>
      <c r="L23242" t="s">
        <v>2050</v>
      </c>
    </row>
    <row r="23243" spans="1:12" x14ac:dyDescent="0.2">
      <c r="A23243">
        <v>7623992</v>
      </c>
      <c r="B23243" s="2">
        <v>40216.923611111109</v>
      </c>
      <c r="C23243">
        <v>194</v>
      </c>
      <c r="D23243">
        <v>5062</v>
      </c>
      <c r="E23243">
        <v>-61</v>
      </c>
      <c r="F23243" t="s">
        <v>2047</v>
      </c>
      <c r="G23243">
        <v>22204</v>
      </c>
      <c r="H23243" t="s">
        <v>3432</v>
      </c>
      <c r="I23243" t="s">
        <v>2056</v>
      </c>
      <c r="J23243">
        <v>47341</v>
      </c>
      <c r="K23243">
        <v>5541</v>
      </c>
      <c r="L23243" t="s">
        <v>2050</v>
      </c>
    </row>
    <row r="23244" spans="1:12" x14ac:dyDescent="0.2">
      <c r="A23244">
        <v>7623993</v>
      </c>
      <c r="B23244" s="2">
        <v>40216.924305555556</v>
      </c>
      <c r="C23244">
        <v>1874</v>
      </c>
      <c r="D23244">
        <v>2078</v>
      </c>
      <c r="E23244">
        <v>26.73</v>
      </c>
      <c r="F23244" t="s">
        <v>2047</v>
      </c>
      <c r="G23244">
        <v>4312</v>
      </c>
      <c r="H23244" t="s">
        <v>2137</v>
      </c>
      <c r="I23244" t="s">
        <v>2101</v>
      </c>
      <c r="J23244">
        <v>33175</v>
      </c>
      <c r="K23244">
        <v>5411</v>
      </c>
      <c r="L23244" t="s">
        <v>2050</v>
      </c>
    </row>
    <row r="23245" spans="1:12" x14ac:dyDescent="0.2">
      <c r="A23245">
        <v>7623994</v>
      </c>
      <c r="B23245" s="2">
        <v>40216.925000000003</v>
      </c>
      <c r="C23245">
        <v>172</v>
      </c>
      <c r="D23245">
        <v>1232</v>
      </c>
      <c r="E23245">
        <v>46.31</v>
      </c>
      <c r="F23245" t="s">
        <v>2047</v>
      </c>
      <c r="G23245">
        <v>56140</v>
      </c>
      <c r="H23245" t="s">
        <v>2705</v>
      </c>
      <c r="I23245" t="s">
        <v>2113</v>
      </c>
      <c r="J23245">
        <v>62521</v>
      </c>
      <c r="K23245">
        <v>7349</v>
      </c>
      <c r="L23245" t="s">
        <v>2050</v>
      </c>
    </row>
    <row r="23246" spans="1:12" x14ac:dyDescent="0.2">
      <c r="A23246">
        <v>7623995</v>
      </c>
      <c r="B23246" s="2">
        <v>40216.925000000003</v>
      </c>
      <c r="C23246">
        <v>891</v>
      </c>
      <c r="D23246">
        <v>5096</v>
      </c>
      <c r="E23246">
        <v>147.96</v>
      </c>
      <c r="F23246" t="s">
        <v>2047</v>
      </c>
      <c r="G23246">
        <v>63299</v>
      </c>
      <c r="H23246" t="s">
        <v>2730</v>
      </c>
      <c r="I23246" t="s">
        <v>2144</v>
      </c>
      <c r="J23246">
        <v>72956</v>
      </c>
      <c r="K23246">
        <v>4900</v>
      </c>
      <c r="L23246" t="s">
        <v>2050</v>
      </c>
    </row>
    <row r="23247" spans="1:12" x14ac:dyDescent="0.2">
      <c r="A23247">
        <v>7623996</v>
      </c>
      <c r="B23247" s="2">
        <v>40216.925000000003</v>
      </c>
      <c r="C23247">
        <v>1543</v>
      </c>
      <c r="D23247">
        <v>4687</v>
      </c>
      <c r="E23247">
        <v>37.61</v>
      </c>
      <c r="F23247" t="s">
        <v>2061</v>
      </c>
      <c r="G23247">
        <v>15143</v>
      </c>
      <c r="H23247" t="s">
        <v>2062</v>
      </c>
      <c r="I23247" t="s">
        <v>2050</v>
      </c>
      <c r="K23247">
        <v>4784</v>
      </c>
      <c r="L23247" t="s">
        <v>2050</v>
      </c>
    </row>
    <row r="23248" spans="1:12" x14ac:dyDescent="0.2">
      <c r="A23248">
        <v>7623997</v>
      </c>
      <c r="B23248" s="2">
        <v>40216.925694444442</v>
      </c>
      <c r="C23248">
        <v>400</v>
      </c>
      <c r="D23248">
        <v>3776</v>
      </c>
      <c r="E23248">
        <v>46.03</v>
      </c>
      <c r="F23248" t="s">
        <v>2047</v>
      </c>
      <c r="G23248">
        <v>60303</v>
      </c>
      <c r="H23248" t="s">
        <v>2796</v>
      </c>
      <c r="I23248" t="s">
        <v>2101</v>
      </c>
      <c r="J23248">
        <v>32405</v>
      </c>
      <c r="K23248">
        <v>7538</v>
      </c>
      <c r="L23248" t="s">
        <v>2050</v>
      </c>
    </row>
    <row r="23249" spans="1:12" x14ac:dyDescent="0.2">
      <c r="A23249">
        <v>7623998</v>
      </c>
      <c r="B23249" s="2">
        <v>40216.926388888889</v>
      </c>
      <c r="C23249">
        <v>1102</v>
      </c>
      <c r="D23249">
        <v>5010</v>
      </c>
      <c r="E23249">
        <v>135.86000000000001</v>
      </c>
      <c r="F23249" t="s">
        <v>2047</v>
      </c>
      <c r="G23249">
        <v>73844</v>
      </c>
      <c r="H23249" t="s">
        <v>2359</v>
      </c>
      <c r="I23249" t="s">
        <v>2097</v>
      </c>
      <c r="J23249">
        <v>74137</v>
      </c>
      <c r="K23249">
        <v>5812</v>
      </c>
      <c r="L23249" t="s">
        <v>2050</v>
      </c>
    </row>
    <row r="23250" spans="1:12" x14ac:dyDescent="0.2">
      <c r="A23250">
        <v>7624000</v>
      </c>
      <c r="B23250" s="2">
        <v>40216.926388888889</v>
      </c>
      <c r="C23250">
        <v>1699</v>
      </c>
      <c r="D23250">
        <v>5043</v>
      </c>
      <c r="E23250">
        <v>60.78</v>
      </c>
      <c r="F23250" t="s">
        <v>2047</v>
      </c>
      <c r="G23250">
        <v>98648</v>
      </c>
      <c r="H23250" t="s">
        <v>4573</v>
      </c>
      <c r="I23250" t="s">
        <v>2054</v>
      </c>
      <c r="J23250">
        <v>95066</v>
      </c>
      <c r="K23250">
        <v>5814</v>
      </c>
      <c r="L23250" t="s">
        <v>2050</v>
      </c>
    </row>
    <row r="23251" spans="1:12" x14ac:dyDescent="0.2">
      <c r="A23251">
        <v>7624001</v>
      </c>
      <c r="B23251" s="2">
        <v>40216.927083333336</v>
      </c>
      <c r="C23251">
        <v>920</v>
      </c>
      <c r="D23251">
        <v>2484</v>
      </c>
      <c r="E23251">
        <v>28.74</v>
      </c>
      <c r="F23251" t="s">
        <v>2047</v>
      </c>
      <c r="G23251">
        <v>48124</v>
      </c>
      <c r="H23251" t="s">
        <v>2153</v>
      </c>
      <c r="I23251" t="s">
        <v>2154</v>
      </c>
      <c r="J23251">
        <v>87105</v>
      </c>
      <c r="K23251">
        <v>5651</v>
      </c>
      <c r="L23251" t="s">
        <v>2050</v>
      </c>
    </row>
    <row r="23252" spans="1:12" x14ac:dyDescent="0.2">
      <c r="A23252">
        <v>7624002</v>
      </c>
      <c r="B23252" s="2">
        <v>40216.927083333336</v>
      </c>
      <c r="C23252">
        <v>1072</v>
      </c>
      <c r="D23252">
        <v>201</v>
      </c>
      <c r="E23252">
        <v>104.34</v>
      </c>
      <c r="F23252" t="s">
        <v>2047</v>
      </c>
      <c r="G23252">
        <v>97009</v>
      </c>
      <c r="H23252" t="s">
        <v>3080</v>
      </c>
      <c r="I23252" t="s">
        <v>2121</v>
      </c>
      <c r="J23252">
        <v>65063</v>
      </c>
      <c r="K23252">
        <v>5300</v>
      </c>
      <c r="L23252" t="s">
        <v>2050</v>
      </c>
    </row>
    <row r="23253" spans="1:12" x14ac:dyDescent="0.2">
      <c r="A23253">
        <v>7624003</v>
      </c>
      <c r="B23253" s="2">
        <v>40216.927083333336</v>
      </c>
      <c r="C23253">
        <v>1541</v>
      </c>
      <c r="D23253">
        <v>228</v>
      </c>
      <c r="E23253">
        <v>18.25</v>
      </c>
      <c r="F23253" t="s">
        <v>2047</v>
      </c>
      <c r="G23253">
        <v>98989</v>
      </c>
      <c r="H23253" t="s">
        <v>3671</v>
      </c>
      <c r="I23253" t="s">
        <v>2149</v>
      </c>
      <c r="J23253">
        <v>37743</v>
      </c>
      <c r="K23253">
        <v>7832</v>
      </c>
      <c r="L23253" t="s">
        <v>2050</v>
      </c>
    </row>
    <row r="23254" spans="1:12" x14ac:dyDescent="0.2">
      <c r="A23254">
        <v>7624006</v>
      </c>
      <c r="B23254" s="2">
        <v>40216.927777777775</v>
      </c>
      <c r="C23254">
        <v>1523</v>
      </c>
      <c r="D23254">
        <v>4521</v>
      </c>
      <c r="E23254">
        <v>1.63</v>
      </c>
      <c r="F23254" t="s">
        <v>2061</v>
      </c>
      <c r="G23254">
        <v>18563</v>
      </c>
      <c r="H23254" t="s">
        <v>2062</v>
      </c>
      <c r="I23254" t="s">
        <v>2050</v>
      </c>
      <c r="K23254">
        <v>4121</v>
      </c>
      <c r="L23254" t="s">
        <v>2050</v>
      </c>
    </row>
    <row r="23255" spans="1:12" x14ac:dyDescent="0.2">
      <c r="A23255">
        <v>7624007</v>
      </c>
      <c r="B23255" s="2">
        <v>40216.927777777775</v>
      </c>
      <c r="C23255">
        <v>1696</v>
      </c>
      <c r="D23255">
        <v>2408</v>
      </c>
      <c r="E23255">
        <v>193.71</v>
      </c>
      <c r="F23255" t="s">
        <v>2047</v>
      </c>
      <c r="G23255">
        <v>90567</v>
      </c>
      <c r="H23255" t="s">
        <v>2438</v>
      </c>
      <c r="I23255" t="s">
        <v>2086</v>
      </c>
      <c r="J23255">
        <v>98125</v>
      </c>
      <c r="K23255">
        <v>4900</v>
      </c>
      <c r="L23255" t="s">
        <v>2050</v>
      </c>
    </row>
    <row r="23256" spans="1:12" x14ac:dyDescent="0.2">
      <c r="A23256">
        <v>7624008</v>
      </c>
      <c r="B23256" s="2">
        <v>40216.928472222222</v>
      </c>
      <c r="C23256">
        <v>323</v>
      </c>
      <c r="D23256">
        <v>5977</v>
      </c>
      <c r="E23256">
        <v>10.52</v>
      </c>
      <c r="F23256" t="s">
        <v>2047</v>
      </c>
      <c r="G23256">
        <v>61195</v>
      </c>
      <c r="H23256" t="s">
        <v>2163</v>
      </c>
      <c r="I23256" t="s">
        <v>2054</v>
      </c>
      <c r="J23256">
        <v>93726</v>
      </c>
      <c r="K23256">
        <v>5541</v>
      </c>
      <c r="L23256" t="s">
        <v>2050</v>
      </c>
    </row>
    <row r="23257" spans="1:12" x14ac:dyDescent="0.2">
      <c r="A23257">
        <v>7624009</v>
      </c>
      <c r="B23257" s="2">
        <v>40216.928472222222</v>
      </c>
      <c r="C23257">
        <v>1378</v>
      </c>
      <c r="D23257">
        <v>4227</v>
      </c>
      <c r="E23257">
        <v>34.03</v>
      </c>
      <c r="F23257" t="s">
        <v>2047</v>
      </c>
      <c r="G23257">
        <v>11468</v>
      </c>
      <c r="H23257" t="s">
        <v>5181</v>
      </c>
      <c r="I23257" t="s">
        <v>2076</v>
      </c>
      <c r="J23257">
        <v>54241</v>
      </c>
      <c r="K23257">
        <v>5970</v>
      </c>
      <c r="L23257" t="s">
        <v>2050</v>
      </c>
    </row>
    <row r="23258" spans="1:12" x14ac:dyDescent="0.2">
      <c r="A23258">
        <v>7624010</v>
      </c>
      <c r="B23258" s="2">
        <v>40216.929166666669</v>
      </c>
      <c r="C23258">
        <v>194</v>
      </c>
      <c r="D23258">
        <v>5062</v>
      </c>
      <c r="E23258">
        <v>61</v>
      </c>
      <c r="F23258" t="s">
        <v>2047</v>
      </c>
      <c r="G23258">
        <v>22204</v>
      </c>
      <c r="H23258" t="s">
        <v>3432</v>
      </c>
      <c r="I23258" t="s">
        <v>2056</v>
      </c>
      <c r="J23258">
        <v>47341</v>
      </c>
      <c r="K23258">
        <v>5541</v>
      </c>
      <c r="L23258" t="s">
        <v>2050</v>
      </c>
    </row>
    <row r="23259" spans="1:12" x14ac:dyDescent="0.2">
      <c r="A23259">
        <v>7624011</v>
      </c>
      <c r="B23259" s="2">
        <v>40216.930555555555</v>
      </c>
      <c r="C23259">
        <v>461</v>
      </c>
      <c r="D23259">
        <v>1209</v>
      </c>
      <c r="E23259">
        <v>56.4</v>
      </c>
      <c r="F23259" t="s">
        <v>2047</v>
      </c>
      <c r="G23259">
        <v>8365</v>
      </c>
      <c r="H23259" t="s">
        <v>2128</v>
      </c>
      <c r="I23259" t="s">
        <v>2123</v>
      </c>
      <c r="J23259">
        <v>48188</v>
      </c>
      <c r="K23259">
        <v>5812</v>
      </c>
      <c r="L23259" t="s">
        <v>2050</v>
      </c>
    </row>
    <row r="23260" spans="1:12" x14ac:dyDescent="0.2">
      <c r="A23260">
        <v>7624012</v>
      </c>
      <c r="B23260" s="2">
        <v>40216.930555555555</v>
      </c>
      <c r="C23260">
        <v>1479</v>
      </c>
      <c r="D23260">
        <v>1139</v>
      </c>
      <c r="E23260">
        <v>121.65</v>
      </c>
      <c r="F23260" t="s">
        <v>2047</v>
      </c>
      <c r="G23260">
        <v>84438</v>
      </c>
      <c r="H23260" t="s">
        <v>2356</v>
      </c>
      <c r="I23260" t="s">
        <v>2078</v>
      </c>
      <c r="J23260">
        <v>30310</v>
      </c>
      <c r="K23260">
        <v>8099</v>
      </c>
      <c r="L23260" t="s">
        <v>2050</v>
      </c>
    </row>
    <row r="23261" spans="1:12" x14ac:dyDescent="0.2">
      <c r="A23261">
        <v>7624013</v>
      </c>
      <c r="B23261" s="2">
        <v>40216.931250000001</v>
      </c>
      <c r="C23261">
        <v>1435</v>
      </c>
      <c r="D23261">
        <v>4294</v>
      </c>
      <c r="E23261">
        <v>100.36</v>
      </c>
      <c r="F23261" t="s">
        <v>2047</v>
      </c>
      <c r="G23261">
        <v>9254</v>
      </c>
      <c r="H23261" t="s">
        <v>2373</v>
      </c>
      <c r="I23261" t="s">
        <v>2078</v>
      </c>
      <c r="J23261">
        <v>30004</v>
      </c>
      <c r="K23261">
        <v>5812</v>
      </c>
      <c r="L23261" t="s">
        <v>2050</v>
      </c>
    </row>
    <row r="23262" spans="1:12" x14ac:dyDescent="0.2">
      <c r="A23262">
        <v>7624014</v>
      </c>
      <c r="B23262" s="2">
        <v>40216.931944444441</v>
      </c>
      <c r="C23262">
        <v>921</v>
      </c>
      <c r="D23262">
        <v>4675</v>
      </c>
      <c r="E23262">
        <v>86.46</v>
      </c>
      <c r="F23262" t="s">
        <v>2047</v>
      </c>
      <c r="G23262">
        <v>20302</v>
      </c>
      <c r="H23262" t="s">
        <v>2480</v>
      </c>
      <c r="I23262" t="s">
        <v>2060</v>
      </c>
      <c r="J23262">
        <v>14543</v>
      </c>
      <c r="K23262">
        <v>5300</v>
      </c>
      <c r="L23262" t="s">
        <v>2050</v>
      </c>
    </row>
    <row r="23263" spans="1:12" x14ac:dyDescent="0.2">
      <c r="A23263">
        <v>7624015</v>
      </c>
      <c r="B23263" s="2">
        <v>40216.932638888888</v>
      </c>
      <c r="C23263">
        <v>323</v>
      </c>
      <c r="D23263">
        <v>5977</v>
      </c>
      <c r="E23263">
        <v>66</v>
      </c>
      <c r="F23263" t="s">
        <v>2047</v>
      </c>
      <c r="G23263">
        <v>61195</v>
      </c>
      <c r="H23263" t="s">
        <v>2163</v>
      </c>
      <c r="I23263" t="s">
        <v>2054</v>
      </c>
      <c r="J23263">
        <v>93726</v>
      </c>
      <c r="K23263">
        <v>5541</v>
      </c>
      <c r="L23263" t="s">
        <v>2050</v>
      </c>
    </row>
    <row r="23264" spans="1:12" x14ac:dyDescent="0.2">
      <c r="A23264">
        <v>7624016</v>
      </c>
      <c r="B23264" s="2">
        <v>40216.932638888888</v>
      </c>
      <c r="C23264">
        <v>1283</v>
      </c>
      <c r="D23264">
        <v>4570</v>
      </c>
      <c r="E23264">
        <v>71.53</v>
      </c>
      <c r="F23264" t="s">
        <v>2047</v>
      </c>
      <c r="G23264">
        <v>18182</v>
      </c>
      <c r="H23264" t="s">
        <v>3307</v>
      </c>
      <c r="I23264" t="s">
        <v>2086</v>
      </c>
      <c r="J23264">
        <v>98607</v>
      </c>
      <c r="K23264">
        <v>4900</v>
      </c>
      <c r="L23264" t="s">
        <v>2050</v>
      </c>
    </row>
    <row r="23265" spans="1:12" x14ac:dyDescent="0.2">
      <c r="A23265">
        <v>7624017</v>
      </c>
      <c r="B23265" s="2">
        <v>40216.932638888888</v>
      </c>
      <c r="C23265">
        <v>1977</v>
      </c>
      <c r="D23265">
        <v>5366</v>
      </c>
      <c r="E23265">
        <v>0.53</v>
      </c>
      <c r="F23265" t="s">
        <v>2047</v>
      </c>
      <c r="G23265">
        <v>14528</v>
      </c>
      <c r="H23265" t="s">
        <v>2557</v>
      </c>
      <c r="I23265" t="s">
        <v>2056</v>
      </c>
      <c r="J23265">
        <v>46311</v>
      </c>
      <c r="K23265">
        <v>5499</v>
      </c>
      <c r="L23265" t="s">
        <v>2050</v>
      </c>
    </row>
    <row r="23266" spans="1:12" x14ac:dyDescent="0.2">
      <c r="A23266">
        <v>7624018</v>
      </c>
      <c r="B23266" s="2">
        <v>40216.933333333334</v>
      </c>
      <c r="C23266">
        <v>133</v>
      </c>
      <c r="D23266">
        <v>2198</v>
      </c>
      <c r="E23266">
        <v>-91</v>
      </c>
      <c r="F23266" t="s">
        <v>2047</v>
      </c>
      <c r="G23266">
        <v>61195</v>
      </c>
      <c r="H23266" t="s">
        <v>2442</v>
      </c>
      <c r="I23266" t="s">
        <v>2078</v>
      </c>
      <c r="J23266">
        <v>30067</v>
      </c>
      <c r="K23266">
        <v>5541</v>
      </c>
      <c r="L23266" t="s">
        <v>2050</v>
      </c>
    </row>
    <row r="23267" spans="1:12" x14ac:dyDescent="0.2">
      <c r="A23267">
        <v>7624019</v>
      </c>
      <c r="B23267" s="2">
        <v>40216.934027777781</v>
      </c>
      <c r="C23267">
        <v>683</v>
      </c>
      <c r="D23267">
        <v>4731</v>
      </c>
      <c r="E23267">
        <v>265.18</v>
      </c>
      <c r="F23267" t="s">
        <v>2047</v>
      </c>
      <c r="G23267">
        <v>99869</v>
      </c>
      <c r="H23267" t="s">
        <v>2604</v>
      </c>
      <c r="I23267" t="s">
        <v>2072</v>
      </c>
      <c r="J23267">
        <v>16801</v>
      </c>
      <c r="K23267">
        <v>4900</v>
      </c>
      <c r="L23267" t="s">
        <v>2050</v>
      </c>
    </row>
    <row r="23268" spans="1:12" x14ac:dyDescent="0.2">
      <c r="A23268">
        <v>7624020</v>
      </c>
      <c r="B23268" s="2">
        <v>40216.93472222222</v>
      </c>
      <c r="C23268">
        <v>630</v>
      </c>
      <c r="D23268">
        <v>2059</v>
      </c>
      <c r="E23268">
        <v>100</v>
      </c>
      <c r="F23268" t="s">
        <v>2047</v>
      </c>
      <c r="G23268">
        <v>27092</v>
      </c>
      <c r="H23268" t="s">
        <v>2194</v>
      </c>
      <c r="I23268" t="s">
        <v>2101</v>
      </c>
      <c r="J23268">
        <v>32221</v>
      </c>
      <c r="K23268">
        <v>4829</v>
      </c>
      <c r="L23268" t="s">
        <v>2050</v>
      </c>
    </row>
    <row r="23269" spans="1:12" x14ac:dyDescent="0.2">
      <c r="A23269">
        <v>7624022</v>
      </c>
      <c r="B23269" s="2">
        <v>40216.935416666667</v>
      </c>
      <c r="C23269">
        <v>961</v>
      </c>
      <c r="D23269">
        <v>2201</v>
      </c>
      <c r="E23269">
        <v>54.97</v>
      </c>
      <c r="F23269" t="s">
        <v>2047</v>
      </c>
      <c r="G23269">
        <v>69972</v>
      </c>
      <c r="H23269" t="s">
        <v>3994</v>
      </c>
      <c r="I23269" t="s">
        <v>2101</v>
      </c>
      <c r="J23269">
        <v>33556</v>
      </c>
      <c r="K23269">
        <v>5814</v>
      </c>
      <c r="L23269" t="s">
        <v>2050</v>
      </c>
    </row>
    <row r="23270" spans="1:12" x14ac:dyDescent="0.2">
      <c r="A23270">
        <v>7624023</v>
      </c>
      <c r="B23270" s="2">
        <v>40216.936111111114</v>
      </c>
      <c r="C23270">
        <v>924</v>
      </c>
      <c r="D23270">
        <v>2210</v>
      </c>
      <c r="E23270">
        <v>64.19</v>
      </c>
      <c r="F23270" t="s">
        <v>2047</v>
      </c>
      <c r="G23270">
        <v>69051</v>
      </c>
      <c r="H23270" t="s">
        <v>2676</v>
      </c>
      <c r="I23270" t="s">
        <v>2056</v>
      </c>
      <c r="J23270">
        <v>46051</v>
      </c>
      <c r="K23270">
        <v>5310</v>
      </c>
      <c r="L23270" t="s">
        <v>2050</v>
      </c>
    </row>
    <row r="23271" spans="1:12" x14ac:dyDescent="0.2">
      <c r="A23271">
        <v>7624024</v>
      </c>
      <c r="B23271" s="2">
        <v>40216.936111111114</v>
      </c>
      <c r="C23271">
        <v>1340</v>
      </c>
      <c r="D23271">
        <v>2954</v>
      </c>
      <c r="E23271">
        <v>140.38</v>
      </c>
      <c r="F23271" t="s">
        <v>2047</v>
      </c>
      <c r="G23271">
        <v>23449</v>
      </c>
      <c r="H23271" t="s">
        <v>2279</v>
      </c>
      <c r="I23271" t="s">
        <v>2065</v>
      </c>
      <c r="J23271">
        <v>77064</v>
      </c>
      <c r="K23271">
        <v>5411</v>
      </c>
      <c r="L23271" t="s">
        <v>2050</v>
      </c>
    </row>
    <row r="23272" spans="1:12" x14ac:dyDescent="0.2">
      <c r="A23272">
        <v>7624025</v>
      </c>
      <c r="B23272" s="2">
        <v>40216.936805555553</v>
      </c>
      <c r="C23272">
        <v>1234</v>
      </c>
      <c r="D23272">
        <v>22</v>
      </c>
      <c r="E23272">
        <v>8.32</v>
      </c>
      <c r="F23272" t="s">
        <v>2047</v>
      </c>
      <c r="G23272">
        <v>94745</v>
      </c>
      <c r="H23272" t="s">
        <v>2279</v>
      </c>
      <c r="I23272" t="s">
        <v>2065</v>
      </c>
      <c r="J23272">
        <v>77058</v>
      </c>
      <c r="K23272">
        <v>5651</v>
      </c>
      <c r="L23272" t="s">
        <v>2050</v>
      </c>
    </row>
    <row r="23273" spans="1:12" x14ac:dyDescent="0.2">
      <c r="A23273">
        <v>7624026</v>
      </c>
      <c r="B23273" s="2">
        <v>40216.9375</v>
      </c>
      <c r="C23273">
        <v>428</v>
      </c>
      <c r="D23273">
        <v>3842</v>
      </c>
      <c r="E23273">
        <v>55.82</v>
      </c>
      <c r="F23273" t="s">
        <v>2047</v>
      </c>
      <c r="G23273">
        <v>78454</v>
      </c>
      <c r="H23273" t="s">
        <v>3092</v>
      </c>
      <c r="I23273" t="s">
        <v>2315</v>
      </c>
      <c r="J23273">
        <v>3104</v>
      </c>
      <c r="K23273">
        <v>5812</v>
      </c>
      <c r="L23273" t="s">
        <v>2050</v>
      </c>
    </row>
    <row r="23274" spans="1:12" x14ac:dyDescent="0.2">
      <c r="A23274">
        <v>7624027</v>
      </c>
      <c r="B23274" s="2">
        <v>40216.9375</v>
      </c>
      <c r="C23274">
        <v>546</v>
      </c>
      <c r="D23274">
        <v>4495</v>
      </c>
      <c r="E23274">
        <v>56.24</v>
      </c>
      <c r="F23274" t="s">
        <v>2047</v>
      </c>
      <c r="G23274">
        <v>34592</v>
      </c>
      <c r="H23274" t="s">
        <v>3053</v>
      </c>
      <c r="I23274" t="s">
        <v>2290</v>
      </c>
      <c r="J23274">
        <v>2816</v>
      </c>
      <c r="K23274">
        <v>4900</v>
      </c>
      <c r="L23274" t="s">
        <v>2050</v>
      </c>
    </row>
    <row r="23275" spans="1:12" x14ac:dyDescent="0.2">
      <c r="A23275">
        <v>7624028</v>
      </c>
      <c r="B23275" s="2">
        <v>40216.938888888886</v>
      </c>
      <c r="C23275">
        <v>1432</v>
      </c>
      <c r="D23275">
        <v>4958</v>
      </c>
      <c r="E23275">
        <v>60</v>
      </c>
      <c r="F23275" t="s">
        <v>2047</v>
      </c>
      <c r="G23275">
        <v>50867</v>
      </c>
      <c r="H23275" t="s">
        <v>2492</v>
      </c>
      <c r="I23275" t="s">
        <v>2093</v>
      </c>
      <c r="J23275">
        <v>7849</v>
      </c>
      <c r="K23275">
        <v>5541</v>
      </c>
      <c r="L23275" t="s">
        <v>2050</v>
      </c>
    </row>
    <row r="23276" spans="1:12" x14ac:dyDescent="0.2">
      <c r="A23276">
        <v>7624030</v>
      </c>
      <c r="B23276" s="2">
        <v>40216.939583333333</v>
      </c>
      <c r="C23276">
        <v>1992</v>
      </c>
      <c r="D23276">
        <v>1132</v>
      </c>
      <c r="E23276">
        <v>39.9</v>
      </c>
      <c r="F23276" t="s">
        <v>2047</v>
      </c>
      <c r="G23276">
        <v>60569</v>
      </c>
      <c r="H23276" t="s">
        <v>3366</v>
      </c>
      <c r="I23276" t="s">
        <v>2121</v>
      </c>
      <c r="J23276">
        <v>63901</v>
      </c>
      <c r="K23276">
        <v>5300</v>
      </c>
      <c r="L23276" t="s">
        <v>2050</v>
      </c>
    </row>
    <row r="23277" spans="1:12" x14ac:dyDescent="0.2">
      <c r="A23277">
        <v>7624031</v>
      </c>
      <c r="B23277" s="2">
        <v>40216.94027777778</v>
      </c>
      <c r="C23277">
        <v>39</v>
      </c>
      <c r="D23277">
        <v>2413</v>
      </c>
      <c r="E23277">
        <v>37.5</v>
      </c>
      <c r="F23277" t="s">
        <v>2047</v>
      </c>
      <c r="G23277">
        <v>25887</v>
      </c>
      <c r="H23277" t="s">
        <v>3068</v>
      </c>
      <c r="I23277" t="s">
        <v>2083</v>
      </c>
      <c r="J23277">
        <v>6475</v>
      </c>
      <c r="K23277">
        <v>5814</v>
      </c>
      <c r="L23277" t="s">
        <v>2050</v>
      </c>
    </row>
    <row r="23278" spans="1:12" x14ac:dyDescent="0.2">
      <c r="A23278">
        <v>7624033</v>
      </c>
      <c r="B23278" s="2">
        <v>40216.94027777778</v>
      </c>
      <c r="C23278">
        <v>1432</v>
      </c>
      <c r="D23278">
        <v>4958</v>
      </c>
      <c r="E23278">
        <v>80</v>
      </c>
      <c r="F23278" t="s">
        <v>2047</v>
      </c>
      <c r="G23278">
        <v>50867</v>
      </c>
      <c r="H23278" t="s">
        <v>2492</v>
      </c>
      <c r="I23278" t="s">
        <v>2093</v>
      </c>
      <c r="J23278">
        <v>7849</v>
      </c>
      <c r="K23278">
        <v>5541</v>
      </c>
      <c r="L23278" t="s">
        <v>2050</v>
      </c>
    </row>
    <row r="23279" spans="1:12" x14ac:dyDescent="0.2">
      <c r="A23279">
        <v>7624034</v>
      </c>
      <c r="B23279" s="2">
        <v>40216.940972222219</v>
      </c>
      <c r="C23279">
        <v>350</v>
      </c>
      <c r="D23279">
        <v>2865</v>
      </c>
      <c r="E23279">
        <v>39.130000000000003</v>
      </c>
      <c r="F23279" t="s">
        <v>2047</v>
      </c>
      <c r="G23279">
        <v>44578</v>
      </c>
      <c r="H23279" t="s">
        <v>3087</v>
      </c>
      <c r="I23279" t="s">
        <v>2058</v>
      </c>
      <c r="J23279">
        <v>20794</v>
      </c>
      <c r="K23279">
        <v>5812</v>
      </c>
      <c r="L23279" t="s">
        <v>2050</v>
      </c>
    </row>
    <row r="23280" spans="1:12" x14ac:dyDescent="0.2">
      <c r="A23280">
        <v>7624035</v>
      </c>
      <c r="B23280" s="2">
        <v>40216.941666666666</v>
      </c>
      <c r="C23280">
        <v>1266</v>
      </c>
      <c r="D23280">
        <v>2478</v>
      </c>
      <c r="E23280">
        <v>23.15</v>
      </c>
      <c r="F23280" t="s">
        <v>2047</v>
      </c>
      <c r="G23280">
        <v>20778</v>
      </c>
      <c r="H23280" t="s">
        <v>4420</v>
      </c>
      <c r="I23280" t="s">
        <v>2058</v>
      </c>
      <c r="J23280">
        <v>21001</v>
      </c>
      <c r="K23280">
        <v>7832</v>
      </c>
      <c r="L23280" t="s">
        <v>2050</v>
      </c>
    </row>
    <row r="23281" spans="1:12" x14ac:dyDescent="0.2">
      <c r="A23281">
        <v>7624037</v>
      </c>
      <c r="B23281" s="2">
        <v>40216.942361111112</v>
      </c>
      <c r="C23281">
        <v>1777</v>
      </c>
      <c r="D23281">
        <v>1207</v>
      </c>
      <c r="E23281">
        <v>84.4</v>
      </c>
      <c r="F23281" t="s">
        <v>2047</v>
      </c>
      <c r="G23281">
        <v>83229</v>
      </c>
      <c r="H23281" t="s">
        <v>2269</v>
      </c>
      <c r="I23281" t="s">
        <v>2223</v>
      </c>
      <c r="J23281">
        <v>22009</v>
      </c>
      <c r="K23281">
        <v>5411</v>
      </c>
      <c r="L23281" t="s">
        <v>2050</v>
      </c>
    </row>
    <row r="23282" spans="1:12" x14ac:dyDescent="0.2">
      <c r="A23282">
        <v>7624038</v>
      </c>
      <c r="B23282" s="2">
        <v>40216.942361111112</v>
      </c>
      <c r="C23282">
        <v>1779</v>
      </c>
      <c r="D23282">
        <v>1214</v>
      </c>
      <c r="E23282">
        <v>21.06</v>
      </c>
      <c r="F23282" t="s">
        <v>2047</v>
      </c>
      <c r="G23282">
        <v>44919</v>
      </c>
      <c r="H23282" t="s">
        <v>2540</v>
      </c>
      <c r="I23282" t="s">
        <v>2078</v>
      </c>
      <c r="J23282">
        <v>30824</v>
      </c>
      <c r="K23282">
        <v>5814</v>
      </c>
      <c r="L23282" t="s">
        <v>2050</v>
      </c>
    </row>
    <row r="23283" spans="1:12" x14ac:dyDescent="0.2">
      <c r="A23283">
        <v>7624039</v>
      </c>
      <c r="B23283" s="2">
        <v>40216.943055555559</v>
      </c>
      <c r="C23283">
        <v>704</v>
      </c>
      <c r="D23283">
        <v>2945</v>
      </c>
      <c r="E23283">
        <v>18.14</v>
      </c>
      <c r="F23283" t="s">
        <v>2061</v>
      </c>
      <c r="G23283">
        <v>16798</v>
      </c>
      <c r="H23283" t="s">
        <v>2062</v>
      </c>
      <c r="I23283" t="s">
        <v>2050</v>
      </c>
      <c r="K23283">
        <v>4121</v>
      </c>
      <c r="L23283" t="s">
        <v>2050</v>
      </c>
    </row>
    <row r="23284" spans="1:12" x14ac:dyDescent="0.2">
      <c r="A23284">
        <v>7624040</v>
      </c>
      <c r="B23284" s="2">
        <v>40216.943055555559</v>
      </c>
      <c r="C23284">
        <v>1877</v>
      </c>
      <c r="D23284">
        <v>2107</v>
      </c>
      <c r="E23284">
        <v>56.8</v>
      </c>
      <c r="F23284" t="s">
        <v>2047</v>
      </c>
      <c r="G23284">
        <v>59397</v>
      </c>
      <c r="H23284" t="s">
        <v>2475</v>
      </c>
      <c r="I23284" t="s">
        <v>2065</v>
      </c>
      <c r="J23284">
        <v>75032</v>
      </c>
      <c r="K23284">
        <v>5812</v>
      </c>
      <c r="L23284" t="s">
        <v>2050</v>
      </c>
    </row>
    <row r="23285" spans="1:12" x14ac:dyDescent="0.2">
      <c r="A23285">
        <v>7624041</v>
      </c>
      <c r="B23285" s="2">
        <v>40216.943749999999</v>
      </c>
      <c r="C23285">
        <v>350</v>
      </c>
      <c r="D23285">
        <v>3709</v>
      </c>
      <c r="E23285">
        <v>28.45</v>
      </c>
      <c r="F23285" t="s">
        <v>2061</v>
      </c>
      <c r="G23285">
        <v>16798</v>
      </c>
      <c r="H23285" t="s">
        <v>2062</v>
      </c>
      <c r="I23285" t="s">
        <v>2050</v>
      </c>
      <c r="K23285">
        <v>4121</v>
      </c>
      <c r="L23285" t="s">
        <v>2050</v>
      </c>
    </row>
    <row r="23286" spans="1:12" x14ac:dyDescent="0.2">
      <c r="A23286">
        <v>7624042</v>
      </c>
      <c r="B23286" s="2">
        <v>40216.943749999999</v>
      </c>
      <c r="C23286">
        <v>368</v>
      </c>
      <c r="D23286">
        <v>5566</v>
      </c>
      <c r="E23286">
        <v>0.14000000000000001</v>
      </c>
      <c r="F23286" t="s">
        <v>2047</v>
      </c>
      <c r="G23286">
        <v>88646</v>
      </c>
      <c r="H23286" t="s">
        <v>2190</v>
      </c>
      <c r="I23286" t="s">
        <v>2101</v>
      </c>
      <c r="J23286">
        <v>32825</v>
      </c>
      <c r="K23286">
        <v>5812</v>
      </c>
      <c r="L23286" t="s">
        <v>2050</v>
      </c>
    </row>
    <row r="23287" spans="1:12" x14ac:dyDescent="0.2">
      <c r="A23287">
        <v>7624043</v>
      </c>
      <c r="B23287" s="2">
        <v>40216.943749999999</v>
      </c>
      <c r="C23287">
        <v>1433</v>
      </c>
      <c r="D23287">
        <v>203</v>
      </c>
      <c r="E23287">
        <v>49.11</v>
      </c>
      <c r="F23287" t="s">
        <v>2047</v>
      </c>
      <c r="G23287">
        <v>96405</v>
      </c>
      <c r="H23287" t="s">
        <v>2079</v>
      </c>
      <c r="I23287" t="s">
        <v>2080</v>
      </c>
      <c r="J23287">
        <v>36695</v>
      </c>
      <c r="K23287">
        <v>5812</v>
      </c>
      <c r="L23287" t="s">
        <v>2050</v>
      </c>
    </row>
    <row r="23288" spans="1:12" x14ac:dyDescent="0.2">
      <c r="A23288">
        <v>7624044</v>
      </c>
      <c r="B23288" s="2">
        <v>40216.944444444445</v>
      </c>
      <c r="C23288">
        <v>44</v>
      </c>
      <c r="D23288">
        <v>5862</v>
      </c>
      <c r="E23288">
        <v>45.65</v>
      </c>
      <c r="F23288" t="s">
        <v>2047</v>
      </c>
      <c r="G23288">
        <v>18215</v>
      </c>
      <c r="H23288" t="s">
        <v>3914</v>
      </c>
      <c r="I23288" t="s">
        <v>2215</v>
      </c>
      <c r="J23288">
        <v>97843</v>
      </c>
      <c r="K23288">
        <v>5719</v>
      </c>
      <c r="L23288" t="s">
        <v>2050</v>
      </c>
    </row>
    <row r="23289" spans="1:12" x14ac:dyDescent="0.2">
      <c r="A23289">
        <v>7624046</v>
      </c>
      <c r="B23289" s="2">
        <v>40216.944444444445</v>
      </c>
      <c r="C23289">
        <v>1256</v>
      </c>
      <c r="D23289">
        <v>236</v>
      </c>
      <c r="E23289">
        <v>38.67</v>
      </c>
      <c r="F23289" t="s">
        <v>2047</v>
      </c>
      <c r="G23289">
        <v>41678</v>
      </c>
      <c r="H23289" t="s">
        <v>2135</v>
      </c>
      <c r="I23289" t="s">
        <v>2065</v>
      </c>
      <c r="J23289">
        <v>75218</v>
      </c>
      <c r="K23289">
        <v>7832</v>
      </c>
      <c r="L23289" t="s">
        <v>2050</v>
      </c>
    </row>
    <row r="23290" spans="1:12" x14ac:dyDescent="0.2">
      <c r="A23290">
        <v>7624048</v>
      </c>
      <c r="B23290" s="2">
        <v>40216.945833333331</v>
      </c>
      <c r="C23290">
        <v>1763</v>
      </c>
      <c r="D23290">
        <v>4486</v>
      </c>
      <c r="E23290">
        <v>18.61</v>
      </c>
      <c r="F23290" t="s">
        <v>2047</v>
      </c>
      <c r="G23290">
        <v>94123</v>
      </c>
      <c r="H23290" t="s">
        <v>2213</v>
      </c>
      <c r="I23290" t="s">
        <v>2162</v>
      </c>
      <c r="J23290">
        <v>55430</v>
      </c>
      <c r="K23290">
        <v>5310</v>
      </c>
      <c r="L23290" t="s">
        <v>2050</v>
      </c>
    </row>
    <row r="23291" spans="1:12" x14ac:dyDescent="0.2">
      <c r="A23291">
        <v>7624049</v>
      </c>
      <c r="B23291" s="2">
        <v>40216.946527777778</v>
      </c>
      <c r="C23291">
        <v>320</v>
      </c>
      <c r="D23291">
        <v>3384</v>
      </c>
      <c r="E23291">
        <v>88.37</v>
      </c>
      <c r="F23291" t="s">
        <v>2047</v>
      </c>
      <c r="G23291">
        <v>50940</v>
      </c>
      <c r="H23291" t="s">
        <v>2239</v>
      </c>
      <c r="I23291" t="s">
        <v>2104</v>
      </c>
      <c r="J23291">
        <v>85710</v>
      </c>
      <c r="K23291">
        <v>5912</v>
      </c>
      <c r="L23291" t="s">
        <v>2050</v>
      </c>
    </row>
    <row r="23292" spans="1:12" x14ac:dyDescent="0.2">
      <c r="A23292">
        <v>7624050</v>
      </c>
      <c r="B23292" s="2">
        <v>40216.946527777778</v>
      </c>
      <c r="C23292">
        <v>928</v>
      </c>
      <c r="D23292">
        <v>4528</v>
      </c>
      <c r="E23292">
        <v>8.36</v>
      </c>
      <c r="F23292" t="s">
        <v>2047</v>
      </c>
      <c r="G23292">
        <v>510</v>
      </c>
      <c r="H23292" t="s">
        <v>2279</v>
      </c>
      <c r="I23292" t="s">
        <v>2065</v>
      </c>
      <c r="J23292">
        <v>77081</v>
      </c>
      <c r="K23292">
        <v>5411</v>
      </c>
      <c r="L23292" t="s">
        <v>2050</v>
      </c>
    </row>
    <row r="23293" spans="1:12" x14ac:dyDescent="0.2">
      <c r="A23293">
        <v>7624051</v>
      </c>
      <c r="B23293" s="2">
        <v>40216.946527777778</v>
      </c>
      <c r="C23293">
        <v>984</v>
      </c>
      <c r="D23293">
        <v>1208</v>
      </c>
      <c r="E23293">
        <v>0.6</v>
      </c>
      <c r="F23293" t="s">
        <v>2047</v>
      </c>
      <c r="G23293">
        <v>86438</v>
      </c>
      <c r="H23293" t="s">
        <v>2192</v>
      </c>
      <c r="I23293" t="s">
        <v>2101</v>
      </c>
      <c r="J23293">
        <v>34746</v>
      </c>
      <c r="K23293">
        <v>5499</v>
      </c>
      <c r="L23293" t="s">
        <v>2050</v>
      </c>
    </row>
    <row r="23294" spans="1:12" x14ac:dyDescent="0.2">
      <c r="A23294">
        <v>7624053</v>
      </c>
      <c r="B23294" s="2">
        <v>40216.947222222225</v>
      </c>
      <c r="C23294">
        <v>1996</v>
      </c>
      <c r="D23294">
        <v>4212</v>
      </c>
      <c r="E23294">
        <v>43.06</v>
      </c>
      <c r="F23294" t="s">
        <v>2047</v>
      </c>
      <c r="G23294">
        <v>25887</v>
      </c>
      <c r="H23294" t="s">
        <v>2338</v>
      </c>
      <c r="I23294" t="s">
        <v>2065</v>
      </c>
      <c r="J23294">
        <v>77511</v>
      </c>
      <c r="K23294">
        <v>5814</v>
      </c>
      <c r="L23294" t="s">
        <v>2050</v>
      </c>
    </row>
    <row r="23295" spans="1:12" x14ac:dyDescent="0.2">
      <c r="A23295">
        <v>7624054</v>
      </c>
      <c r="B23295" s="2">
        <v>40216.948611111111</v>
      </c>
      <c r="C23295">
        <v>1451</v>
      </c>
      <c r="D23295">
        <v>3226</v>
      </c>
      <c r="E23295">
        <v>50.33</v>
      </c>
      <c r="F23295" t="s">
        <v>2047</v>
      </c>
      <c r="G23295">
        <v>25887</v>
      </c>
      <c r="H23295" t="s">
        <v>2862</v>
      </c>
      <c r="I23295" t="s">
        <v>2089</v>
      </c>
      <c r="J23295">
        <v>2151</v>
      </c>
      <c r="K23295">
        <v>5814</v>
      </c>
      <c r="L23295" t="s">
        <v>2050</v>
      </c>
    </row>
    <row r="23296" spans="1:12" x14ac:dyDescent="0.2">
      <c r="A23296">
        <v>7624055</v>
      </c>
      <c r="B23296" s="2">
        <v>40216.948611111111</v>
      </c>
      <c r="C23296">
        <v>1797</v>
      </c>
      <c r="D23296">
        <v>1127</v>
      </c>
      <c r="E23296">
        <v>26.37</v>
      </c>
      <c r="F23296" t="s">
        <v>2061</v>
      </c>
      <c r="G23296">
        <v>15143</v>
      </c>
      <c r="H23296" t="s">
        <v>2062</v>
      </c>
      <c r="I23296" t="s">
        <v>2050</v>
      </c>
      <c r="K23296">
        <v>4784</v>
      </c>
      <c r="L23296" t="s">
        <v>2050</v>
      </c>
    </row>
    <row r="23297" spans="1:12" x14ac:dyDescent="0.2">
      <c r="A23297">
        <v>7624056</v>
      </c>
      <c r="B23297" s="2">
        <v>40216.949305555558</v>
      </c>
      <c r="C23297">
        <v>350</v>
      </c>
      <c r="D23297">
        <v>2865</v>
      </c>
      <c r="E23297">
        <v>1928.33</v>
      </c>
      <c r="F23297" t="s">
        <v>2047</v>
      </c>
      <c r="G23297">
        <v>85600</v>
      </c>
      <c r="H23297" t="s">
        <v>2298</v>
      </c>
      <c r="I23297" t="s">
        <v>2058</v>
      </c>
      <c r="J23297">
        <v>21224</v>
      </c>
      <c r="K23297">
        <v>3066</v>
      </c>
      <c r="L23297" t="s">
        <v>2050</v>
      </c>
    </row>
    <row r="23298" spans="1:12" x14ac:dyDescent="0.2">
      <c r="A23298">
        <v>7624057</v>
      </c>
      <c r="B23298" s="2">
        <v>40216.949305555558</v>
      </c>
      <c r="C23298">
        <v>1453</v>
      </c>
      <c r="D23298">
        <v>234</v>
      </c>
      <c r="E23298">
        <v>46.07</v>
      </c>
      <c r="F23298" t="s">
        <v>2047</v>
      </c>
      <c r="G23298">
        <v>22938</v>
      </c>
      <c r="H23298" t="s">
        <v>2742</v>
      </c>
      <c r="I23298" t="s">
        <v>2080</v>
      </c>
      <c r="J23298">
        <v>35587</v>
      </c>
      <c r="K23298">
        <v>5812</v>
      </c>
      <c r="L23298" t="s">
        <v>2050</v>
      </c>
    </row>
    <row r="23299" spans="1:12" x14ac:dyDescent="0.2">
      <c r="A23299">
        <v>7624058</v>
      </c>
      <c r="B23299" s="2">
        <v>40216.949999999997</v>
      </c>
      <c r="C23299">
        <v>727</v>
      </c>
      <c r="D23299">
        <v>4698</v>
      </c>
      <c r="E23299">
        <v>18.059999999999999</v>
      </c>
      <c r="F23299" t="s">
        <v>2047</v>
      </c>
      <c r="G23299">
        <v>3211</v>
      </c>
      <c r="H23299" t="s">
        <v>2120</v>
      </c>
      <c r="I23299" t="s">
        <v>2121</v>
      </c>
      <c r="J23299">
        <v>63112</v>
      </c>
      <c r="K23299">
        <v>5813</v>
      </c>
      <c r="L23299" t="s">
        <v>2050</v>
      </c>
    </row>
    <row r="23300" spans="1:12" x14ac:dyDescent="0.2">
      <c r="A23300">
        <v>7624059</v>
      </c>
      <c r="B23300" s="2">
        <v>40216.949999999997</v>
      </c>
      <c r="C23300">
        <v>1475</v>
      </c>
      <c r="D23300">
        <v>1177</v>
      </c>
      <c r="E23300">
        <v>32.36</v>
      </c>
      <c r="F23300" t="s">
        <v>2047</v>
      </c>
      <c r="G23300">
        <v>53997</v>
      </c>
      <c r="H23300" t="s">
        <v>2865</v>
      </c>
      <c r="I23300" t="s">
        <v>2068</v>
      </c>
      <c r="J23300">
        <v>96706</v>
      </c>
      <c r="K23300">
        <v>5211</v>
      </c>
      <c r="L23300" t="s">
        <v>2050</v>
      </c>
    </row>
    <row r="23301" spans="1:12" x14ac:dyDescent="0.2">
      <c r="A23301">
        <v>7624060</v>
      </c>
      <c r="B23301" s="2">
        <v>40216.949999999997</v>
      </c>
      <c r="C23301">
        <v>1757</v>
      </c>
      <c r="D23301">
        <v>4719</v>
      </c>
      <c r="E23301">
        <v>10.28</v>
      </c>
      <c r="F23301" t="s">
        <v>2047</v>
      </c>
      <c r="G23301">
        <v>75781</v>
      </c>
      <c r="H23301" t="s">
        <v>4611</v>
      </c>
      <c r="I23301" t="s">
        <v>2056</v>
      </c>
      <c r="J23301">
        <v>47304</v>
      </c>
      <c r="K23301">
        <v>5411</v>
      </c>
      <c r="L23301" t="s">
        <v>2050</v>
      </c>
    </row>
    <row r="23302" spans="1:12" x14ac:dyDescent="0.2">
      <c r="A23302">
        <v>7624061</v>
      </c>
      <c r="B23302" s="2">
        <v>40216.950694444444</v>
      </c>
      <c r="C23302">
        <v>1439</v>
      </c>
      <c r="D23302">
        <v>235</v>
      </c>
      <c r="E23302">
        <v>25.38</v>
      </c>
      <c r="F23302" t="s">
        <v>2047</v>
      </c>
      <c r="G23302">
        <v>18215</v>
      </c>
      <c r="H23302" t="s">
        <v>4050</v>
      </c>
      <c r="I23302" t="s">
        <v>2149</v>
      </c>
      <c r="J23302">
        <v>37849</v>
      </c>
      <c r="K23302">
        <v>5719</v>
      </c>
      <c r="L23302" t="s">
        <v>2050</v>
      </c>
    </row>
    <row r="23303" spans="1:12" x14ac:dyDescent="0.2">
      <c r="A23303">
        <v>7624062</v>
      </c>
      <c r="B23303" s="2">
        <v>40216.951388888891</v>
      </c>
      <c r="C23303">
        <v>1070</v>
      </c>
      <c r="D23303">
        <v>5072</v>
      </c>
      <c r="E23303">
        <v>45.36</v>
      </c>
      <c r="F23303" t="s">
        <v>2047</v>
      </c>
      <c r="G23303">
        <v>97654</v>
      </c>
      <c r="H23303" t="s">
        <v>3195</v>
      </c>
      <c r="I23303" t="s">
        <v>2052</v>
      </c>
      <c r="J23303">
        <v>52302</v>
      </c>
      <c r="K23303">
        <v>5211</v>
      </c>
      <c r="L23303" t="s">
        <v>2050</v>
      </c>
    </row>
    <row r="23304" spans="1:12" x14ac:dyDescent="0.2">
      <c r="A23304">
        <v>7624063</v>
      </c>
      <c r="B23304" s="2">
        <v>40216.951388888891</v>
      </c>
      <c r="C23304">
        <v>1144</v>
      </c>
      <c r="D23304">
        <v>5153</v>
      </c>
      <c r="E23304">
        <v>28.53</v>
      </c>
      <c r="F23304" t="s">
        <v>2047</v>
      </c>
      <c r="G23304">
        <v>25887</v>
      </c>
      <c r="H23304" t="s">
        <v>2190</v>
      </c>
      <c r="I23304" t="s">
        <v>2101</v>
      </c>
      <c r="J23304">
        <v>32821</v>
      </c>
      <c r="K23304">
        <v>5814</v>
      </c>
      <c r="L23304" t="s">
        <v>2050</v>
      </c>
    </row>
    <row r="23305" spans="1:12" x14ac:dyDescent="0.2">
      <c r="A23305">
        <v>7624064</v>
      </c>
      <c r="B23305" s="2">
        <v>40216.951388888891</v>
      </c>
      <c r="C23305">
        <v>1874</v>
      </c>
      <c r="D23305">
        <v>5789</v>
      </c>
      <c r="E23305">
        <v>40.880000000000003</v>
      </c>
      <c r="F23305" t="s">
        <v>2047</v>
      </c>
      <c r="G23305">
        <v>59697</v>
      </c>
      <c r="H23305" t="s">
        <v>2137</v>
      </c>
      <c r="I23305" t="s">
        <v>2101</v>
      </c>
      <c r="J23305">
        <v>33175</v>
      </c>
      <c r="K23305">
        <v>5310</v>
      </c>
      <c r="L23305" t="s">
        <v>2050</v>
      </c>
    </row>
    <row r="23306" spans="1:12" x14ac:dyDescent="0.2">
      <c r="A23306">
        <v>7624065</v>
      </c>
      <c r="B23306" s="2">
        <v>40216.95208333333</v>
      </c>
      <c r="C23306">
        <v>657</v>
      </c>
      <c r="D23306">
        <v>2420</v>
      </c>
      <c r="E23306">
        <v>13.9</v>
      </c>
      <c r="F23306" t="s">
        <v>2047</v>
      </c>
      <c r="G23306">
        <v>96883</v>
      </c>
      <c r="H23306" t="s">
        <v>2190</v>
      </c>
      <c r="I23306" t="s">
        <v>2101</v>
      </c>
      <c r="J23306">
        <v>32829</v>
      </c>
      <c r="K23306">
        <v>7832</v>
      </c>
      <c r="L23306" t="s">
        <v>2050</v>
      </c>
    </row>
    <row r="23307" spans="1:12" x14ac:dyDescent="0.2">
      <c r="A23307">
        <v>7624066</v>
      </c>
      <c r="B23307" s="2">
        <v>40216.95208333333</v>
      </c>
      <c r="C23307">
        <v>1816</v>
      </c>
      <c r="D23307">
        <v>985</v>
      </c>
      <c r="E23307">
        <v>92.33</v>
      </c>
      <c r="F23307" t="s">
        <v>2047</v>
      </c>
      <c r="G23307">
        <v>91727</v>
      </c>
      <c r="H23307" t="s">
        <v>3398</v>
      </c>
      <c r="I23307" t="s">
        <v>2056</v>
      </c>
      <c r="J23307">
        <v>46901</v>
      </c>
      <c r="K23307">
        <v>5411</v>
      </c>
      <c r="L23307" t="s">
        <v>2050</v>
      </c>
    </row>
    <row r="23308" spans="1:12" x14ac:dyDescent="0.2">
      <c r="A23308">
        <v>7624067</v>
      </c>
      <c r="B23308" s="2">
        <v>40216.952777777777</v>
      </c>
      <c r="C23308">
        <v>1541</v>
      </c>
      <c r="D23308">
        <v>3253</v>
      </c>
      <c r="E23308">
        <v>2.1800000000000002</v>
      </c>
      <c r="F23308" t="s">
        <v>2047</v>
      </c>
      <c r="G23308">
        <v>86438</v>
      </c>
      <c r="H23308" t="s">
        <v>2199</v>
      </c>
      <c r="I23308" t="s">
        <v>2149</v>
      </c>
      <c r="J23308">
        <v>37717</v>
      </c>
      <c r="K23308">
        <v>5499</v>
      </c>
      <c r="L23308" t="s">
        <v>2050</v>
      </c>
    </row>
    <row r="23309" spans="1:12" x14ac:dyDescent="0.2">
      <c r="A23309">
        <v>7624068</v>
      </c>
      <c r="B23309" s="2">
        <v>40216.953472222223</v>
      </c>
      <c r="C23309">
        <v>133</v>
      </c>
      <c r="D23309">
        <v>4683</v>
      </c>
      <c r="E23309">
        <v>60.62</v>
      </c>
      <c r="F23309" t="s">
        <v>2047</v>
      </c>
      <c r="G23309">
        <v>97978</v>
      </c>
      <c r="H23309" t="s">
        <v>2442</v>
      </c>
      <c r="I23309" t="s">
        <v>2078</v>
      </c>
      <c r="J23309">
        <v>30067</v>
      </c>
      <c r="K23309">
        <v>5300</v>
      </c>
      <c r="L23309" t="s">
        <v>2050</v>
      </c>
    </row>
    <row r="23310" spans="1:12" x14ac:dyDescent="0.2">
      <c r="A23310">
        <v>7624069</v>
      </c>
      <c r="B23310" s="2">
        <v>40216.954861111109</v>
      </c>
      <c r="C23310">
        <v>241</v>
      </c>
      <c r="D23310">
        <v>4506</v>
      </c>
      <c r="E23310">
        <v>0.8</v>
      </c>
      <c r="F23310" t="s">
        <v>2047</v>
      </c>
      <c r="G23310">
        <v>86438</v>
      </c>
      <c r="H23310" t="s">
        <v>2173</v>
      </c>
      <c r="I23310" t="s">
        <v>2134</v>
      </c>
      <c r="J23310">
        <v>28379</v>
      </c>
      <c r="K23310">
        <v>5499</v>
      </c>
      <c r="L23310" t="s">
        <v>2050</v>
      </c>
    </row>
    <row r="23311" spans="1:12" x14ac:dyDescent="0.2">
      <c r="A23311">
        <v>7624070</v>
      </c>
      <c r="B23311" s="2">
        <v>40216.954861111109</v>
      </c>
      <c r="C23311">
        <v>827</v>
      </c>
      <c r="D23311">
        <v>4514</v>
      </c>
      <c r="E23311">
        <v>50.61</v>
      </c>
      <c r="F23311" t="s">
        <v>2047</v>
      </c>
      <c r="G23311">
        <v>81925</v>
      </c>
      <c r="H23311" t="s">
        <v>2255</v>
      </c>
      <c r="I23311" t="s">
        <v>2060</v>
      </c>
      <c r="J23311">
        <v>13501</v>
      </c>
      <c r="K23311">
        <v>5812</v>
      </c>
      <c r="L23311" t="s">
        <v>2050</v>
      </c>
    </row>
    <row r="23312" spans="1:12" x14ac:dyDescent="0.2">
      <c r="A23312">
        <v>7624072</v>
      </c>
      <c r="B23312" s="2">
        <v>40216.954861111109</v>
      </c>
      <c r="C23312">
        <v>1393</v>
      </c>
      <c r="D23312">
        <v>3018</v>
      </c>
      <c r="E23312">
        <v>67.41</v>
      </c>
      <c r="F23312" t="s">
        <v>2047</v>
      </c>
      <c r="G23312">
        <v>20561</v>
      </c>
      <c r="H23312" t="s">
        <v>4726</v>
      </c>
      <c r="I23312" t="s">
        <v>2433</v>
      </c>
      <c r="J23312">
        <v>68633</v>
      </c>
      <c r="K23312">
        <v>5912</v>
      </c>
      <c r="L23312" t="s">
        <v>2050</v>
      </c>
    </row>
    <row r="23313" spans="1:12" x14ac:dyDescent="0.2">
      <c r="A23313">
        <v>7624073</v>
      </c>
      <c r="B23313" s="2">
        <v>40216.954861111109</v>
      </c>
      <c r="C23313">
        <v>1432</v>
      </c>
      <c r="D23313">
        <v>4958</v>
      </c>
      <c r="E23313">
        <v>-80</v>
      </c>
      <c r="F23313" t="s">
        <v>2047</v>
      </c>
      <c r="G23313">
        <v>50867</v>
      </c>
      <c r="H23313" t="s">
        <v>2492</v>
      </c>
      <c r="I23313" t="s">
        <v>2093</v>
      </c>
      <c r="J23313">
        <v>7849</v>
      </c>
      <c r="K23313">
        <v>5541</v>
      </c>
      <c r="L23313" t="s">
        <v>2050</v>
      </c>
    </row>
    <row r="23314" spans="1:12" x14ac:dyDescent="0.2">
      <c r="A23314">
        <v>7624074</v>
      </c>
      <c r="B23314" s="2">
        <v>40216.956250000003</v>
      </c>
      <c r="C23314">
        <v>938</v>
      </c>
      <c r="D23314">
        <v>231</v>
      </c>
      <c r="E23314">
        <v>54.95</v>
      </c>
      <c r="F23314" t="s">
        <v>2047</v>
      </c>
      <c r="G23314">
        <v>58932</v>
      </c>
      <c r="H23314" t="s">
        <v>2755</v>
      </c>
      <c r="I23314" t="s">
        <v>2126</v>
      </c>
      <c r="J23314">
        <v>66018</v>
      </c>
      <c r="K23314">
        <v>5813</v>
      </c>
      <c r="L23314" t="s">
        <v>2050</v>
      </c>
    </row>
    <row r="23315" spans="1:12" x14ac:dyDescent="0.2">
      <c r="A23315">
        <v>7624075</v>
      </c>
      <c r="B23315" s="2">
        <v>40216.956250000003</v>
      </c>
      <c r="C23315">
        <v>1519</v>
      </c>
      <c r="D23315">
        <v>1020</v>
      </c>
      <c r="E23315">
        <v>1.32</v>
      </c>
      <c r="F23315" t="s">
        <v>2047</v>
      </c>
      <c r="G23315">
        <v>14528</v>
      </c>
      <c r="H23315" t="s">
        <v>2296</v>
      </c>
      <c r="I23315" t="s">
        <v>2065</v>
      </c>
      <c r="J23315">
        <v>78233</v>
      </c>
      <c r="K23315">
        <v>5499</v>
      </c>
      <c r="L23315" t="s">
        <v>2050</v>
      </c>
    </row>
    <row r="23316" spans="1:12" x14ac:dyDescent="0.2">
      <c r="A23316">
        <v>7624076</v>
      </c>
      <c r="B23316" s="2">
        <v>40216.956944444442</v>
      </c>
      <c r="C23316">
        <v>164</v>
      </c>
      <c r="D23316">
        <v>3748</v>
      </c>
      <c r="E23316">
        <v>55.24</v>
      </c>
      <c r="F23316" t="s">
        <v>2047</v>
      </c>
      <c r="G23316">
        <v>76930</v>
      </c>
      <c r="H23316" t="s">
        <v>3260</v>
      </c>
      <c r="I23316" t="s">
        <v>2119</v>
      </c>
      <c r="J23316">
        <v>45833</v>
      </c>
      <c r="K23316">
        <v>5411</v>
      </c>
      <c r="L23316" t="s">
        <v>2050</v>
      </c>
    </row>
    <row r="23317" spans="1:12" x14ac:dyDescent="0.2">
      <c r="A23317">
        <v>7624077</v>
      </c>
      <c r="B23317" s="2">
        <v>40216.956944444442</v>
      </c>
      <c r="C23317">
        <v>1156</v>
      </c>
      <c r="D23317">
        <v>12</v>
      </c>
      <c r="E23317">
        <v>36.659999999999997</v>
      </c>
      <c r="F23317" t="s">
        <v>2061</v>
      </c>
      <c r="G23317">
        <v>39021</v>
      </c>
      <c r="H23317" t="s">
        <v>2062</v>
      </c>
      <c r="I23317" t="s">
        <v>2050</v>
      </c>
      <c r="K23317">
        <v>4784</v>
      </c>
      <c r="L23317" t="s">
        <v>2050</v>
      </c>
    </row>
    <row r="23318" spans="1:12" x14ac:dyDescent="0.2">
      <c r="A23318">
        <v>7624079</v>
      </c>
      <c r="B23318" s="2">
        <v>40216.957638888889</v>
      </c>
      <c r="C23318">
        <v>947</v>
      </c>
      <c r="D23318">
        <v>2620</v>
      </c>
      <c r="E23318">
        <v>37.229999999999997</v>
      </c>
      <c r="F23318" t="s">
        <v>2047</v>
      </c>
      <c r="G23318">
        <v>75936</v>
      </c>
      <c r="H23318" t="s">
        <v>2066</v>
      </c>
      <c r="I23318" t="s">
        <v>2060</v>
      </c>
      <c r="J23318">
        <v>11232</v>
      </c>
      <c r="K23318">
        <v>5814</v>
      </c>
      <c r="L23318" t="s">
        <v>2050</v>
      </c>
    </row>
    <row r="23319" spans="1:12" x14ac:dyDescent="0.2">
      <c r="A23319">
        <v>7624080</v>
      </c>
      <c r="B23319" s="2">
        <v>40216.957638888889</v>
      </c>
      <c r="C23319">
        <v>1384</v>
      </c>
      <c r="D23319">
        <v>2535</v>
      </c>
      <c r="E23319">
        <v>61.07</v>
      </c>
      <c r="F23319" t="s">
        <v>2047</v>
      </c>
      <c r="G23319">
        <v>75936</v>
      </c>
      <c r="H23319" t="s">
        <v>2170</v>
      </c>
      <c r="I23319" t="s">
        <v>2113</v>
      </c>
      <c r="J23319">
        <v>62226</v>
      </c>
      <c r="K23319">
        <v>5814</v>
      </c>
      <c r="L23319" t="s">
        <v>2050</v>
      </c>
    </row>
    <row r="23320" spans="1:12" x14ac:dyDescent="0.2">
      <c r="A23320">
        <v>7624081</v>
      </c>
      <c r="B23320" s="2">
        <v>40216.959027777775</v>
      </c>
      <c r="C23320">
        <v>1638</v>
      </c>
      <c r="D23320">
        <v>4296</v>
      </c>
      <c r="E23320">
        <v>62.33</v>
      </c>
      <c r="F23320" t="s">
        <v>2047</v>
      </c>
      <c r="G23320">
        <v>13928</v>
      </c>
      <c r="H23320" t="s">
        <v>2631</v>
      </c>
      <c r="I23320" t="s">
        <v>2162</v>
      </c>
      <c r="J23320">
        <v>55044</v>
      </c>
      <c r="K23320">
        <v>4900</v>
      </c>
      <c r="L23320" t="s">
        <v>2050</v>
      </c>
    </row>
    <row r="23321" spans="1:12" x14ac:dyDescent="0.2">
      <c r="A23321">
        <v>7624082</v>
      </c>
      <c r="B23321" s="2">
        <v>40216.960416666669</v>
      </c>
      <c r="C23321">
        <v>1895</v>
      </c>
      <c r="D23321">
        <v>1090</v>
      </c>
      <c r="E23321">
        <v>6.61</v>
      </c>
      <c r="F23321" t="s">
        <v>2047</v>
      </c>
      <c r="G23321">
        <v>70326</v>
      </c>
      <c r="H23321" t="s">
        <v>3095</v>
      </c>
      <c r="I23321" t="s">
        <v>2093</v>
      </c>
      <c r="J23321">
        <v>8005</v>
      </c>
      <c r="K23321">
        <v>5812</v>
      </c>
      <c r="L23321" t="s">
        <v>2050</v>
      </c>
    </row>
    <row r="23322" spans="1:12" x14ac:dyDescent="0.2">
      <c r="A23322">
        <v>7624083</v>
      </c>
      <c r="B23322" s="2">
        <v>40216.961805555555</v>
      </c>
      <c r="C23322">
        <v>720</v>
      </c>
      <c r="D23322">
        <v>4136</v>
      </c>
      <c r="E23322">
        <v>100</v>
      </c>
      <c r="F23322" t="s">
        <v>2047</v>
      </c>
      <c r="G23322">
        <v>27092</v>
      </c>
      <c r="H23322" t="s">
        <v>2881</v>
      </c>
      <c r="I23322" t="s">
        <v>2123</v>
      </c>
      <c r="J23322">
        <v>48221</v>
      </c>
      <c r="K23322">
        <v>4829</v>
      </c>
      <c r="L23322" t="s">
        <v>2050</v>
      </c>
    </row>
    <row r="23323" spans="1:12" x14ac:dyDescent="0.2">
      <c r="A23323">
        <v>7624084</v>
      </c>
      <c r="B23323" s="2">
        <v>40216.962500000001</v>
      </c>
      <c r="C23323">
        <v>758</v>
      </c>
      <c r="D23323">
        <v>5115</v>
      </c>
      <c r="E23323">
        <v>25.43</v>
      </c>
      <c r="F23323" t="s">
        <v>2061</v>
      </c>
      <c r="G23323">
        <v>81759</v>
      </c>
      <c r="H23323" t="s">
        <v>2062</v>
      </c>
      <c r="I23323" t="s">
        <v>2050</v>
      </c>
      <c r="K23323">
        <v>7349</v>
      </c>
      <c r="L23323" t="s">
        <v>2050</v>
      </c>
    </row>
    <row r="23324" spans="1:12" x14ac:dyDescent="0.2">
      <c r="A23324">
        <v>7624086</v>
      </c>
      <c r="B23324" s="2">
        <v>40216.963888888888</v>
      </c>
      <c r="C23324">
        <v>1852</v>
      </c>
      <c r="D23324">
        <v>2477</v>
      </c>
      <c r="E23324">
        <v>13.49</v>
      </c>
      <c r="F23324" t="s">
        <v>2047</v>
      </c>
      <c r="G23324">
        <v>63390</v>
      </c>
      <c r="H23324" t="s">
        <v>3071</v>
      </c>
      <c r="I23324" t="s">
        <v>2104</v>
      </c>
      <c r="J23324">
        <v>85226</v>
      </c>
      <c r="K23324">
        <v>4121</v>
      </c>
      <c r="L23324" t="s">
        <v>2050</v>
      </c>
    </row>
    <row r="23325" spans="1:12" x14ac:dyDescent="0.2">
      <c r="A23325">
        <v>7624087</v>
      </c>
      <c r="B23325" s="2">
        <v>40216.965277777781</v>
      </c>
      <c r="C23325">
        <v>1286</v>
      </c>
      <c r="D23325">
        <v>5798</v>
      </c>
      <c r="E23325">
        <v>82.81</v>
      </c>
      <c r="F23325" t="s">
        <v>2047</v>
      </c>
      <c r="G23325">
        <v>20561</v>
      </c>
      <c r="H23325" t="s">
        <v>2374</v>
      </c>
      <c r="I23325" t="s">
        <v>2060</v>
      </c>
      <c r="J23325">
        <v>14127</v>
      </c>
      <c r="K23325">
        <v>5912</v>
      </c>
      <c r="L23325" t="s">
        <v>2050</v>
      </c>
    </row>
    <row r="23326" spans="1:12" x14ac:dyDescent="0.2">
      <c r="A23326">
        <v>7624088</v>
      </c>
      <c r="B23326" s="2">
        <v>40216.96597222222</v>
      </c>
      <c r="C23326">
        <v>350</v>
      </c>
      <c r="D23326">
        <v>3709</v>
      </c>
      <c r="E23326">
        <v>31.7</v>
      </c>
      <c r="F23326" t="s">
        <v>2047</v>
      </c>
      <c r="G23326">
        <v>49198</v>
      </c>
      <c r="H23326" t="s">
        <v>3087</v>
      </c>
      <c r="I23326" t="s">
        <v>2058</v>
      </c>
      <c r="J23326">
        <v>20794</v>
      </c>
      <c r="K23326">
        <v>4121</v>
      </c>
      <c r="L23326" t="s">
        <v>2329</v>
      </c>
    </row>
    <row r="23327" spans="1:12" x14ac:dyDescent="0.2">
      <c r="A23327">
        <v>7624090</v>
      </c>
      <c r="B23327" s="2">
        <v>40216.968055555553</v>
      </c>
      <c r="C23327">
        <v>1996</v>
      </c>
      <c r="D23327">
        <v>4744</v>
      </c>
      <c r="E23327">
        <v>38.86</v>
      </c>
      <c r="F23327" t="s">
        <v>2047</v>
      </c>
      <c r="G23327">
        <v>19590</v>
      </c>
      <c r="H23327" t="s">
        <v>2338</v>
      </c>
      <c r="I23327" t="s">
        <v>2065</v>
      </c>
      <c r="J23327">
        <v>77511</v>
      </c>
      <c r="K23327">
        <v>5812</v>
      </c>
      <c r="L23327" t="s">
        <v>2050</v>
      </c>
    </row>
    <row r="23328" spans="1:12" x14ac:dyDescent="0.2">
      <c r="A23328">
        <v>7624091</v>
      </c>
      <c r="B23328" s="2">
        <v>40216.969444444447</v>
      </c>
      <c r="C23328">
        <v>350</v>
      </c>
      <c r="D23328">
        <v>3709</v>
      </c>
      <c r="E23328">
        <v>42.44</v>
      </c>
      <c r="F23328" t="s">
        <v>2047</v>
      </c>
      <c r="G23328">
        <v>49198</v>
      </c>
      <c r="H23328" t="s">
        <v>3087</v>
      </c>
      <c r="I23328" t="s">
        <v>2058</v>
      </c>
      <c r="J23328">
        <v>20794</v>
      </c>
      <c r="K23328">
        <v>4121</v>
      </c>
      <c r="L23328" t="s">
        <v>2050</v>
      </c>
    </row>
    <row r="23329" spans="1:12" x14ac:dyDescent="0.2">
      <c r="A23329">
        <v>7624092</v>
      </c>
      <c r="B23329" s="2">
        <v>40216.969444444447</v>
      </c>
      <c r="C23329">
        <v>1992</v>
      </c>
      <c r="D23329">
        <v>1132</v>
      </c>
      <c r="E23329">
        <v>27.74</v>
      </c>
      <c r="F23329" t="s">
        <v>2047</v>
      </c>
      <c r="G23329">
        <v>58666</v>
      </c>
      <c r="H23329" t="s">
        <v>3169</v>
      </c>
      <c r="I23329" t="s">
        <v>2121</v>
      </c>
      <c r="J23329">
        <v>63870</v>
      </c>
      <c r="K23329">
        <v>5300</v>
      </c>
      <c r="L23329" t="s">
        <v>2050</v>
      </c>
    </row>
    <row r="23330" spans="1:12" x14ac:dyDescent="0.2">
      <c r="A23330">
        <v>7624093</v>
      </c>
      <c r="B23330" s="2">
        <v>40216.97152777778</v>
      </c>
      <c r="C23330">
        <v>1485</v>
      </c>
      <c r="D23330">
        <v>4736</v>
      </c>
      <c r="E23330">
        <v>147.04</v>
      </c>
      <c r="F23330" t="s">
        <v>2047</v>
      </c>
      <c r="G23330">
        <v>51300</v>
      </c>
      <c r="H23330" t="s">
        <v>5182</v>
      </c>
      <c r="I23330" t="s">
        <v>2149</v>
      </c>
      <c r="J23330">
        <v>37049</v>
      </c>
      <c r="K23330">
        <v>3359</v>
      </c>
      <c r="L23330" t="s">
        <v>2329</v>
      </c>
    </row>
    <row r="23331" spans="1:12" x14ac:dyDescent="0.2">
      <c r="A23331">
        <v>7624094</v>
      </c>
      <c r="B23331" s="2">
        <v>40216.972222222219</v>
      </c>
      <c r="C23331">
        <v>1485</v>
      </c>
      <c r="D23331">
        <v>4736</v>
      </c>
      <c r="E23331">
        <v>113.82</v>
      </c>
      <c r="F23331" t="s">
        <v>2061</v>
      </c>
      <c r="G23331">
        <v>52073</v>
      </c>
      <c r="H23331" t="s">
        <v>2062</v>
      </c>
      <c r="I23331" t="s">
        <v>2050</v>
      </c>
      <c r="K23331">
        <v>4722</v>
      </c>
      <c r="L23331" t="s">
        <v>2191</v>
      </c>
    </row>
    <row r="23332" spans="1:12" x14ac:dyDescent="0.2">
      <c r="A23332">
        <v>7624095</v>
      </c>
      <c r="B23332" s="2">
        <v>40216.972222222219</v>
      </c>
      <c r="C23332">
        <v>1895</v>
      </c>
      <c r="D23332">
        <v>2119</v>
      </c>
      <c r="E23332">
        <v>273.89999999999998</v>
      </c>
      <c r="F23332" t="s">
        <v>2047</v>
      </c>
      <c r="G23332">
        <v>32858</v>
      </c>
      <c r="H23332" t="s">
        <v>4511</v>
      </c>
      <c r="I23332" t="s">
        <v>2093</v>
      </c>
      <c r="J23332">
        <v>8081</v>
      </c>
      <c r="K23332">
        <v>5311</v>
      </c>
      <c r="L23332" t="s">
        <v>2050</v>
      </c>
    </row>
    <row r="23333" spans="1:12" x14ac:dyDescent="0.2">
      <c r="A23333">
        <v>7624097</v>
      </c>
      <c r="B23333" s="2">
        <v>40216.974305555559</v>
      </c>
      <c r="C23333">
        <v>1485</v>
      </c>
      <c r="D23333">
        <v>4736</v>
      </c>
      <c r="E23333">
        <v>-320</v>
      </c>
      <c r="F23333" t="s">
        <v>2061</v>
      </c>
      <c r="G23333">
        <v>52073</v>
      </c>
      <c r="H23333" t="s">
        <v>2062</v>
      </c>
      <c r="I23333" t="s">
        <v>2050</v>
      </c>
      <c r="K23333">
        <v>4722</v>
      </c>
      <c r="L23333" t="s">
        <v>2050</v>
      </c>
    </row>
    <row r="23334" spans="1:12" x14ac:dyDescent="0.2">
      <c r="A23334">
        <v>7624099</v>
      </c>
      <c r="B23334" s="2">
        <v>40216.974999999999</v>
      </c>
      <c r="C23334">
        <v>1779</v>
      </c>
      <c r="D23334">
        <v>1214</v>
      </c>
      <c r="E23334">
        <v>12.7</v>
      </c>
      <c r="F23334" t="s">
        <v>2047</v>
      </c>
      <c r="G23334">
        <v>44919</v>
      </c>
      <c r="H23334" t="s">
        <v>2540</v>
      </c>
      <c r="I23334" t="s">
        <v>2078</v>
      </c>
      <c r="J23334">
        <v>30824</v>
      </c>
      <c r="K23334">
        <v>5814</v>
      </c>
      <c r="L23334" t="s">
        <v>2050</v>
      </c>
    </row>
    <row r="23335" spans="1:12" x14ac:dyDescent="0.2">
      <c r="A23335">
        <v>7624100</v>
      </c>
      <c r="B23335" s="2">
        <v>40216.975694444445</v>
      </c>
      <c r="C23335">
        <v>1910</v>
      </c>
      <c r="D23335">
        <v>3242</v>
      </c>
      <c r="E23335">
        <v>28.84</v>
      </c>
      <c r="F23335" t="s">
        <v>2061</v>
      </c>
      <c r="G23335">
        <v>50404</v>
      </c>
      <c r="H23335" t="s">
        <v>2062</v>
      </c>
      <c r="I23335" t="s">
        <v>2050</v>
      </c>
      <c r="K23335">
        <v>4784</v>
      </c>
      <c r="L23335" t="s">
        <v>2050</v>
      </c>
    </row>
    <row r="23336" spans="1:12" x14ac:dyDescent="0.2">
      <c r="A23336">
        <v>7624102</v>
      </c>
      <c r="B23336" s="2">
        <v>40216.978472222225</v>
      </c>
      <c r="C23336">
        <v>1002</v>
      </c>
      <c r="D23336">
        <v>1149</v>
      </c>
      <c r="E23336">
        <v>61.35</v>
      </c>
      <c r="F23336" t="s">
        <v>2047</v>
      </c>
      <c r="G23336">
        <v>68330</v>
      </c>
      <c r="H23336" t="s">
        <v>2678</v>
      </c>
      <c r="I23336" t="s">
        <v>2054</v>
      </c>
      <c r="J23336">
        <v>93306</v>
      </c>
      <c r="K23336">
        <v>5621</v>
      </c>
      <c r="L23336" t="s">
        <v>2050</v>
      </c>
    </row>
    <row r="23337" spans="1:12" x14ac:dyDescent="0.2">
      <c r="A23337">
        <v>7624103</v>
      </c>
      <c r="B23337" s="2">
        <v>40216.978472222225</v>
      </c>
      <c r="C23337">
        <v>1891</v>
      </c>
      <c r="D23337">
        <v>1161</v>
      </c>
      <c r="E23337">
        <v>53.8</v>
      </c>
      <c r="F23337" t="s">
        <v>2047</v>
      </c>
      <c r="G23337">
        <v>43806</v>
      </c>
      <c r="H23337" t="s">
        <v>2498</v>
      </c>
      <c r="I23337" t="s">
        <v>2101</v>
      </c>
      <c r="J23337">
        <v>32118</v>
      </c>
      <c r="K23337">
        <v>4900</v>
      </c>
      <c r="L23337" t="s">
        <v>2050</v>
      </c>
    </row>
    <row r="23338" spans="1:12" x14ac:dyDescent="0.2">
      <c r="A23338">
        <v>7624104</v>
      </c>
      <c r="B23338" s="2">
        <v>40216.979861111111</v>
      </c>
      <c r="C23338">
        <v>146</v>
      </c>
      <c r="D23338">
        <v>2470</v>
      </c>
      <c r="E23338">
        <v>120</v>
      </c>
      <c r="F23338" t="s">
        <v>2047</v>
      </c>
      <c r="G23338">
        <v>27092</v>
      </c>
      <c r="H23338" t="s">
        <v>4127</v>
      </c>
      <c r="I23338" t="s">
        <v>2113</v>
      </c>
      <c r="J23338">
        <v>60540</v>
      </c>
      <c r="K23338">
        <v>4829</v>
      </c>
      <c r="L23338" t="s">
        <v>2050</v>
      </c>
    </row>
    <row r="23339" spans="1:12" x14ac:dyDescent="0.2">
      <c r="A23339">
        <v>7624105</v>
      </c>
      <c r="B23339" s="2">
        <v>40216.979861111111</v>
      </c>
      <c r="C23339">
        <v>1719</v>
      </c>
      <c r="D23339">
        <v>2058</v>
      </c>
      <c r="E23339">
        <v>152.04</v>
      </c>
      <c r="F23339" t="s">
        <v>2047</v>
      </c>
      <c r="G23339">
        <v>55077</v>
      </c>
      <c r="H23339" t="s">
        <v>5183</v>
      </c>
      <c r="I23339" t="s">
        <v>2101</v>
      </c>
      <c r="J23339">
        <v>33036</v>
      </c>
      <c r="K23339">
        <v>7011</v>
      </c>
      <c r="L23339" t="s">
        <v>2050</v>
      </c>
    </row>
    <row r="23340" spans="1:12" x14ac:dyDescent="0.2">
      <c r="A23340">
        <v>7624106</v>
      </c>
      <c r="B23340" s="2">
        <v>40216.981944444444</v>
      </c>
      <c r="C23340">
        <v>984</v>
      </c>
      <c r="D23340">
        <v>121</v>
      </c>
      <c r="E23340">
        <v>87.47</v>
      </c>
      <c r="F23340" t="s">
        <v>2047</v>
      </c>
      <c r="G23340">
        <v>55244</v>
      </c>
      <c r="H23340" t="s">
        <v>2192</v>
      </c>
      <c r="I23340" t="s">
        <v>2101</v>
      </c>
      <c r="J23340">
        <v>34746</v>
      </c>
      <c r="K23340">
        <v>5411</v>
      </c>
      <c r="L23340" t="s">
        <v>2050</v>
      </c>
    </row>
    <row r="23341" spans="1:12" x14ac:dyDescent="0.2">
      <c r="A23341">
        <v>7624107</v>
      </c>
      <c r="B23341" s="2">
        <v>40216.982638888891</v>
      </c>
      <c r="C23341">
        <v>908</v>
      </c>
      <c r="D23341">
        <v>3252</v>
      </c>
      <c r="E23341">
        <v>40</v>
      </c>
      <c r="F23341" t="s">
        <v>2047</v>
      </c>
      <c r="G23341">
        <v>27092</v>
      </c>
      <c r="H23341" t="s">
        <v>2877</v>
      </c>
      <c r="I23341" t="s">
        <v>2054</v>
      </c>
      <c r="J23341">
        <v>92880</v>
      </c>
      <c r="K23341">
        <v>4829</v>
      </c>
      <c r="L23341" t="s">
        <v>2050</v>
      </c>
    </row>
    <row r="23342" spans="1:12" x14ac:dyDescent="0.2">
      <c r="A23342">
        <v>7624108</v>
      </c>
      <c r="B23342" s="2">
        <v>40216.984027777777</v>
      </c>
      <c r="C23342">
        <v>479</v>
      </c>
      <c r="D23342">
        <v>2436</v>
      </c>
      <c r="E23342">
        <v>0.98</v>
      </c>
      <c r="F23342" t="s">
        <v>2047</v>
      </c>
      <c r="G23342">
        <v>14528</v>
      </c>
      <c r="H23342" t="s">
        <v>3595</v>
      </c>
      <c r="I23342" t="s">
        <v>2058</v>
      </c>
      <c r="J23342">
        <v>21122</v>
      </c>
      <c r="K23342">
        <v>5499</v>
      </c>
      <c r="L23342" t="s">
        <v>2050</v>
      </c>
    </row>
    <row r="23343" spans="1:12" x14ac:dyDescent="0.2">
      <c r="A23343">
        <v>7624109</v>
      </c>
      <c r="B23343" s="2">
        <v>40216.984027777777</v>
      </c>
      <c r="C23343">
        <v>1184</v>
      </c>
      <c r="D23343">
        <v>4202</v>
      </c>
      <c r="E23343">
        <v>222.82</v>
      </c>
      <c r="F23343" t="s">
        <v>2047</v>
      </c>
      <c r="G23343">
        <v>54850</v>
      </c>
      <c r="H23343" t="s">
        <v>2621</v>
      </c>
      <c r="I23343" t="s">
        <v>2054</v>
      </c>
      <c r="J23343">
        <v>94539</v>
      </c>
      <c r="K23343">
        <v>4814</v>
      </c>
      <c r="L23343" t="s">
        <v>2050</v>
      </c>
    </row>
    <row r="23344" spans="1:12" x14ac:dyDescent="0.2">
      <c r="A23344">
        <v>7624110</v>
      </c>
      <c r="B23344" s="2">
        <v>40216.986111111109</v>
      </c>
      <c r="C23344">
        <v>1702</v>
      </c>
      <c r="D23344">
        <v>5749</v>
      </c>
      <c r="E23344">
        <v>31.65</v>
      </c>
      <c r="F23344" t="s">
        <v>2047</v>
      </c>
      <c r="G23344">
        <v>46284</v>
      </c>
      <c r="H23344" t="s">
        <v>2956</v>
      </c>
      <c r="I23344" t="s">
        <v>2054</v>
      </c>
      <c r="J23344">
        <v>91754</v>
      </c>
      <c r="K23344">
        <v>5411</v>
      </c>
      <c r="L23344" t="s">
        <v>2050</v>
      </c>
    </row>
    <row r="23345" spans="1:12" x14ac:dyDescent="0.2">
      <c r="A23345">
        <v>7624111</v>
      </c>
      <c r="B23345" s="2">
        <v>40216.986111111109</v>
      </c>
      <c r="C23345">
        <v>1923</v>
      </c>
      <c r="D23345">
        <v>2152</v>
      </c>
      <c r="E23345">
        <v>76.33</v>
      </c>
      <c r="F23345" t="s">
        <v>2047</v>
      </c>
      <c r="G23345">
        <v>54850</v>
      </c>
      <c r="H23345" t="s">
        <v>2646</v>
      </c>
      <c r="I23345" t="s">
        <v>2121</v>
      </c>
      <c r="J23345">
        <v>65706</v>
      </c>
      <c r="K23345">
        <v>4814</v>
      </c>
      <c r="L23345" t="s">
        <v>2050</v>
      </c>
    </row>
    <row r="23346" spans="1:12" x14ac:dyDescent="0.2">
      <c r="A23346">
        <v>7624112</v>
      </c>
      <c r="B23346" s="2">
        <v>40216.986805555556</v>
      </c>
      <c r="C23346">
        <v>1382</v>
      </c>
      <c r="D23346">
        <v>1110</v>
      </c>
      <c r="E23346">
        <v>3.16</v>
      </c>
      <c r="F23346" t="s">
        <v>2047</v>
      </c>
      <c r="G23346">
        <v>63909</v>
      </c>
      <c r="H23346" t="s">
        <v>2135</v>
      </c>
      <c r="I23346" t="s">
        <v>2065</v>
      </c>
      <c r="J23346">
        <v>75253</v>
      </c>
      <c r="K23346">
        <v>5912</v>
      </c>
      <c r="L23346" t="s">
        <v>2050</v>
      </c>
    </row>
    <row r="23347" spans="1:12" x14ac:dyDescent="0.2">
      <c r="A23347">
        <v>7624113</v>
      </c>
      <c r="B23347" s="2">
        <v>40216.988194444442</v>
      </c>
      <c r="C23347">
        <v>81</v>
      </c>
      <c r="D23347">
        <v>4668</v>
      </c>
      <c r="E23347">
        <v>94.86</v>
      </c>
      <c r="F23347" t="s">
        <v>2047</v>
      </c>
      <c r="G23347">
        <v>48919</v>
      </c>
      <c r="H23347" t="s">
        <v>2693</v>
      </c>
      <c r="I23347" t="s">
        <v>2065</v>
      </c>
      <c r="J23347">
        <v>78155</v>
      </c>
      <c r="K23347">
        <v>5311</v>
      </c>
      <c r="L23347" t="s">
        <v>2050</v>
      </c>
    </row>
    <row r="23348" spans="1:12" x14ac:dyDescent="0.2">
      <c r="A23348">
        <v>7624114</v>
      </c>
      <c r="B23348" s="2">
        <v>40216.988194444442</v>
      </c>
      <c r="C23348">
        <v>234</v>
      </c>
      <c r="D23348">
        <v>5178</v>
      </c>
      <c r="E23348">
        <v>60</v>
      </c>
      <c r="F23348" t="s">
        <v>2047</v>
      </c>
      <c r="G23348">
        <v>27092</v>
      </c>
      <c r="H23348" t="s">
        <v>4922</v>
      </c>
      <c r="I23348" t="s">
        <v>2065</v>
      </c>
      <c r="J23348">
        <v>77372</v>
      </c>
      <c r="K23348">
        <v>4829</v>
      </c>
      <c r="L23348" t="s">
        <v>2050</v>
      </c>
    </row>
    <row r="23349" spans="1:12" x14ac:dyDescent="0.2">
      <c r="A23349">
        <v>7624115</v>
      </c>
      <c r="B23349" s="2">
        <v>40216.990972222222</v>
      </c>
      <c r="C23349">
        <v>460</v>
      </c>
      <c r="D23349">
        <v>4534</v>
      </c>
      <c r="E23349">
        <v>6.61</v>
      </c>
      <c r="F23349" t="s">
        <v>2047</v>
      </c>
      <c r="G23349">
        <v>50783</v>
      </c>
      <c r="H23349" t="s">
        <v>3179</v>
      </c>
      <c r="I23349" t="s">
        <v>2060</v>
      </c>
      <c r="J23349">
        <v>10538</v>
      </c>
      <c r="K23349">
        <v>5411</v>
      </c>
      <c r="L23349" t="s">
        <v>2050</v>
      </c>
    </row>
    <row r="23350" spans="1:12" x14ac:dyDescent="0.2">
      <c r="A23350">
        <v>7624116</v>
      </c>
      <c r="B23350" s="2">
        <v>40216.990972222222</v>
      </c>
      <c r="C23350">
        <v>549</v>
      </c>
      <c r="D23350">
        <v>2588</v>
      </c>
      <c r="E23350">
        <v>262</v>
      </c>
      <c r="F23350" t="s">
        <v>2047</v>
      </c>
      <c r="G23350">
        <v>74934</v>
      </c>
      <c r="H23350" t="s">
        <v>2302</v>
      </c>
      <c r="I23350" t="s">
        <v>2054</v>
      </c>
      <c r="J23350">
        <v>94606</v>
      </c>
      <c r="K23350">
        <v>3596</v>
      </c>
      <c r="L23350" t="s">
        <v>2050</v>
      </c>
    </row>
    <row r="23351" spans="1:12" x14ac:dyDescent="0.2">
      <c r="A23351">
        <v>7624117</v>
      </c>
      <c r="B23351" s="2">
        <v>40216.990972222222</v>
      </c>
      <c r="C23351">
        <v>1485</v>
      </c>
      <c r="D23351">
        <v>4736</v>
      </c>
      <c r="E23351">
        <v>-356</v>
      </c>
      <c r="F23351" t="s">
        <v>2047</v>
      </c>
      <c r="G23351">
        <v>78644</v>
      </c>
      <c r="H23351" t="s">
        <v>2300</v>
      </c>
      <c r="I23351" t="s">
        <v>2189</v>
      </c>
      <c r="J23351">
        <v>89148</v>
      </c>
      <c r="K23351">
        <v>3775</v>
      </c>
      <c r="L23351" t="s">
        <v>2050</v>
      </c>
    </row>
    <row r="23352" spans="1:12" x14ac:dyDescent="0.2">
      <c r="A23352">
        <v>7624118</v>
      </c>
      <c r="B23352" s="2">
        <v>40216.991666666669</v>
      </c>
      <c r="C23352">
        <v>1986</v>
      </c>
      <c r="D23352">
        <v>5443</v>
      </c>
      <c r="E23352">
        <v>5.33</v>
      </c>
      <c r="F23352" t="s">
        <v>2047</v>
      </c>
      <c r="G23352">
        <v>46284</v>
      </c>
      <c r="H23352" t="s">
        <v>3042</v>
      </c>
      <c r="I23352" t="s">
        <v>2054</v>
      </c>
      <c r="J23352">
        <v>94014</v>
      </c>
      <c r="K23352">
        <v>5411</v>
      </c>
      <c r="L23352" t="s">
        <v>2050</v>
      </c>
    </row>
    <row r="23353" spans="1:12" x14ac:dyDescent="0.2">
      <c r="A23353">
        <v>7624119</v>
      </c>
      <c r="B23353" s="2">
        <v>40216.993055555555</v>
      </c>
      <c r="C23353">
        <v>461</v>
      </c>
      <c r="D23353">
        <v>5482</v>
      </c>
      <c r="E23353">
        <v>22.96</v>
      </c>
      <c r="F23353" t="s">
        <v>2047</v>
      </c>
      <c r="G23353">
        <v>50783</v>
      </c>
      <c r="H23353" t="s">
        <v>3411</v>
      </c>
      <c r="I23353" t="s">
        <v>2123</v>
      </c>
      <c r="J23353">
        <v>48195</v>
      </c>
      <c r="K23353">
        <v>5411</v>
      </c>
      <c r="L23353" t="s">
        <v>2050</v>
      </c>
    </row>
    <row r="23354" spans="1:12" x14ac:dyDescent="0.2">
      <c r="A23354">
        <v>7624120</v>
      </c>
      <c r="B23354" s="2">
        <v>40216.993055555555</v>
      </c>
      <c r="C23354">
        <v>672</v>
      </c>
      <c r="D23354">
        <v>5001</v>
      </c>
      <c r="E23354">
        <v>8.64</v>
      </c>
      <c r="F23354" t="s">
        <v>2047</v>
      </c>
      <c r="G23354">
        <v>55187</v>
      </c>
      <c r="H23354" t="s">
        <v>3902</v>
      </c>
      <c r="I23354" t="s">
        <v>2149</v>
      </c>
      <c r="J23354">
        <v>37722</v>
      </c>
      <c r="K23354">
        <v>5411</v>
      </c>
      <c r="L23354" t="s">
        <v>2050</v>
      </c>
    </row>
    <row r="23355" spans="1:12" x14ac:dyDescent="0.2">
      <c r="A23355">
        <v>7624121</v>
      </c>
      <c r="B23355" s="2">
        <v>40216.996527777781</v>
      </c>
      <c r="C23355">
        <v>487</v>
      </c>
      <c r="D23355">
        <v>2835</v>
      </c>
      <c r="E23355">
        <v>133.83000000000001</v>
      </c>
      <c r="F23355" t="s">
        <v>2047</v>
      </c>
      <c r="G23355">
        <v>78409</v>
      </c>
      <c r="H23355" t="s">
        <v>5083</v>
      </c>
      <c r="I23355" t="s">
        <v>2060</v>
      </c>
      <c r="J23355">
        <v>12196</v>
      </c>
      <c r="K23355">
        <v>4900</v>
      </c>
      <c r="L23355" t="s">
        <v>2050</v>
      </c>
    </row>
    <row r="23356" spans="1:12" x14ac:dyDescent="0.2">
      <c r="A23356">
        <v>7624122</v>
      </c>
      <c r="B23356" s="2">
        <v>40216.998611111114</v>
      </c>
      <c r="C23356">
        <v>948</v>
      </c>
      <c r="D23356">
        <v>3376</v>
      </c>
      <c r="E23356">
        <v>108.13</v>
      </c>
      <c r="F23356" t="s">
        <v>2047</v>
      </c>
      <c r="G23356">
        <v>30286</v>
      </c>
      <c r="H23356" t="s">
        <v>2894</v>
      </c>
      <c r="I23356" t="s">
        <v>2101</v>
      </c>
      <c r="J23356">
        <v>33406</v>
      </c>
      <c r="K23356">
        <v>4814</v>
      </c>
      <c r="L23356" t="s">
        <v>2050</v>
      </c>
    </row>
    <row r="23357" spans="1:12" x14ac:dyDescent="0.2">
      <c r="A23357">
        <v>7624123</v>
      </c>
      <c r="B23357" s="2">
        <v>40216.998611111114</v>
      </c>
      <c r="C23357">
        <v>1485</v>
      </c>
      <c r="D23357">
        <v>4736</v>
      </c>
      <c r="E23357">
        <v>248.95</v>
      </c>
      <c r="F23357" t="s">
        <v>2047</v>
      </c>
      <c r="G23357">
        <v>78644</v>
      </c>
      <c r="H23357" t="s">
        <v>2300</v>
      </c>
      <c r="I23357" t="s">
        <v>2189</v>
      </c>
      <c r="J23357">
        <v>89148</v>
      </c>
      <c r="K23357">
        <v>3775</v>
      </c>
      <c r="L23357" t="s">
        <v>2050</v>
      </c>
    </row>
    <row r="23358" spans="1:12" x14ac:dyDescent="0.2">
      <c r="A23358">
        <v>7624124</v>
      </c>
      <c r="B23358" s="2">
        <v>40216.999305555553</v>
      </c>
      <c r="C23358">
        <v>1605</v>
      </c>
      <c r="D23358">
        <v>1133</v>
      </c>
      <c r="E23358">
        <v>9.2200000000000006</v>
      </c>
      <c r="F23358" t="s">
        <v>2061</v>
      </c>
      <c r="G23358">
        <v>47399</v>
      </c>
      <c r="H23358" t="s">
        <v>2062</v>
      </c>
      <c r="I23358" t="s">
        <v>2050</v>
      </c>
      <c r="K23358">
        <v>5815</v>
      </c>
      <c r="L23358" t="s">
        <v>2050</v>
      </c>
    </row>
    <row r="23359" spans="1:12" x14ac:dyDescent="0.2">
      <c r="A23359">
        <v>7624125</v>
      </c>
      <c r="B23359" s="2">
        <v>40217</v>
      </c>
      <c r="C23359">
        <v>1556</v>
      </c>
      <c r="D23359">
        <v>2972</v>
      </c>
      <c r="E23359">
        <v>82</v>
      </c>
      <c r="F23359" t="s">
        <v>2047</v>
      </c>
      <c r="G23359">
        <v>59935</v>
      </c>
      <c r="H23359" t="s">
        <v>2048</v>
      </c>
      <c r="I23359" t="s">
        <v>2049</v>
      </c>
      <c r="J23359">
        <v>58523</v>
      </c>
      <c r="K23359">
        <v>5499</v>
      </c>
      <c r="L23359" t="s">
        <v>2050</v>
      </c>
    </row>
    <row r="23360" spans="1:12" x14ac:dyDescent="0.2">
      <c r="A23360">
        <v>7624126</v>
      </c>
      <c r="B23360" s="2">
        <v>40217</v>
      </c>
      <c r="C23360">
        <v>1842</v>
      </c>
      <c r="D23360">
        <v>3743</v>
      </c>
      <c r="E23360">
        <v>8.86</v>
      </c>
      <c r="F23360" t="s">
        <v>2047</v>
      </c>
      <c r="G23360">
        <v>17726</v>
      </c>
      <c r="H23360" t="s">
        <v>2153</v>
      </c>
      <c r="I23360" t="s">
        <v>2154</v>
      </c>
      <c r="J23360">
        <v>87121</v>
      </c>
      <c r="K23360">
        <v>4900</v>
      </c>
      <c r="L23360" t="s">
        <v>2050</v>
      </c>
    </row>
    <row r="23361" spans="1:12" x14ac:dyDescent="0.2">
      <c r="A23361">
        <v>7624127</v>
      </c>
      <c r="B23361" s="2">
        <v>40217.003472222219</v>
      </c>
      <c r="C23361">
        <v>316</v>
      </c>
      <c r="D23361">
        <v>4125</v>
      </c>
      <c r="E23361">
        <v>104.65</v>
      </c>
      <c r="F23361" t="s">
        <v>2047</v>
      </c>
      <c r="G23361">
        <v>65067</v>
      </c>
      <c r="H23361" t="s">
        <v>2279</v>
      </c>
      <c r="I23361" t="s">
        <v>2065</v>
      </c>
      <c r="J23361">
        <v>77047</v>
      </c>
      <c r="K23361">
        <v>5411</v>
      </c>
      <c r="L23361" t="s">
        <v>2050</v>
      </c>
    </row>
    <row r="23362" spans="1:12" x14ac:dyDescent="0.2">
      <c r="A23362">
        <v>7624128</v>
      </c>
      <c r="B23362" s="2">
        <v>40217.005555555559</v>
      </c>
      <c r="C23362">
        <v>1684</v>
      </c>
      <c r="D23362">
        <v>94</v>
      </c>
      <c r="E23362">
        <v>29.4</v>
      </c>
      <c r="F23362" t="s">
        <v>2061</v>
      </c>
      <c r="G23362">
        <v>39021</v>
      </c>
      <c r="H23362" t="s">
        <v>2062</v>
      </c>
      <c r="I23362" t="s">
        <v>2050</v>
      </c>
      <c r="K23362">
        <v>4784</v>
      </c>
      <c r="L23362" t="s">
        <v>2050</v>
      </c>
    </row>
    <row r="23363" spans="1:12" x14ac:dyDescent="0.2">
      <c r="A23363">
        <v>7624129</v>
      </c>
      <c r="B23363" s="2">
        <v>40217.006944444445</v>
      </c>
      <c r="C23363">
        <v>566</v>
      </c>
      <c r="D23363">
        <v>4547</v>
      </c>
      <c r="E23363">
        <v>5.57</v>
      </c>
      <c r="F23363" t="s">
        <v>2061</v>
      </c>
      <c r="G23363">
        <v>18563</v>
      </c>
      <c r="H23363" t="s">
        <v>2062</v>
      </c>
      <c r="I23363" t="s">
        <v>2050</v>
      </c>
      <c r="K23363">
        <v>4121</v>
      </c>
      <c r="L23363" t="s">
        <v>2050</v>
      </c>
    </row>
    <row r="23364" spans="1:12" x14ac:dyDescent="0.2">
      <c r="A23364">
        <v>7624130</v>
      </c>
      <c r="B23364" s="2">
        <v>40217.007638888892</v>
      </c>
      <c r="C23364">
        <v>287</v>
      </c>
      <c r="D23364">
        <v>4118</v>
      </c>
      <c r="E23364">
        <v>24.67</v>
      </c>
      <c r="F23364" t="s">
        <v>2047</v>
      </c>
      <c r="G23364">
        <v>19964</v>
      </c>
      <c r="H23364" t="s">
        <v>4923</v>
      </c>
      <c r="I23364" t="s">
        <v>2065</v>
      </c>
      <c r="J23364">
        <v>77568</v>
      </c>
      <c r="K23364">
        <v>5311</v>
      </c>
      <c r="L23364" t="s">
        <v>2050</v>
      </c>
    </row>
    <row r="23365" spans="1:12" x14ac:dyDescent="0.2">
      <c r="A23365">
        <v>7624132</v>
      </c>
      <c r="B23365" s="2">
        <v>40217.008333333331</v>
      </c>
      <c r="C23365">
        <v>1797</v>
      </c>
      <c r="D23365">
        <v>1127</v>
      </c>
      <c r="E23365">
        <v>48.69</v>
      </c>
      <c r="F23365" t="s">
        <v>2047</v>
      </c>
      <c r="G23365">
        <v>54343</v>
      </c>
      <c r="H23365" t="s">
        <v>3243</v>
      </c>
      <c r="I23365" t="s">
        <v>2054</v>
      </c>
      <c r="J23365">
        <v>94577</v>
      </c>
      <c r="K23365">
        <v>4121</v>
      </c>
      <c r="L23365" t="s">
        <v>2050</v>
      </c>
    </row>
    <row r="23366" spans="1:12" x14ac:dyDescent="0.2">
      <c r="A23366">
        <v>7624133</v>
      </c>
      <c r="B23366" s="2">
        <v>40217.009722222225</v>
      </c>
      <c r="C23366">
        <v>605</v>
      </c>
      <c r="D23366">
        <v>5061</v>
      </c>
      <c r="E23366">
        <v>3.63</v>
      </c>
      <c r="F23366" t="s">
        <v>2047</v>
      </c>
      <c r="G23366">
        <v>75781</v>
      </c>
      <c r="H23366" t="s">
        <v>2066</v>
      </c>
      <c r="I23366" t="s">
        <v>2060</v>
      </c>
      <c r="J23366">
        <v>11210</v>
      </c>
      <c r="K23366">
        <v>5411</v>
      </c>
      <c r="L23366" t="s">
        <v>2050</v>
      </c>
    </row>
    <row r="23367" spans="1:12" x14ac:dyDescent="0.2">
      <c r="A23367">
        <v>7624134</v>
      </c>
      <c r="B23367" s="2">
        <v>40217.010416666664</v>
      </c>
      <c r="C23367">
        <v>992</v>
      </c>
      <c r="D23367">
        <v>4928</v>
      </c>
      <c r="E23367">
        <v>97.06</v>
      </c>
      <c r="F23367" t="s">
        <v>2047</v>
      </c>
      <c r="G23367">
        <v>47117</v>
      </c>
      <c r="H23367" t="s">
        <v>3033</v>
      </c>
      <c r="I23367" t="s">
        <v>2223</v>
      </c>
      <c r="J23367">
        <v>23832</v>
      </c>
      <c r="K23367">
        <v>5411</v>
      </c>
      <c r="L23367" t="s">
        <v>2050</v>
      </c>
    </row>
    <row r="23368" spans="1:12" x14ac:dyDescent="0.2">
      <c r="A23368">
        <v>7624135</v>
      </c>
      <c r="B23368" s="2">
        <v>40217.013194444444</v>
      </c>
      <c r="C23368">
        <v>430</v>
      </c>
      <c r="D23368">
        <v>5768</v>
      </c>
      <c r="E23368">
        <v>80</v>
      </c>
      <c r="F23368" t="s">
        <v>2047</v>
      </c>
      <c r="G23368">
        <v>27092</v>
      </c>
      <c r="H23368" t="s">
        <v>2055</v>
      </c>
      <c r="I23368" t="s">
        <v>2056</v>
      </c>
      <c r="J23368">
        <v>46307</v>
      </c>
      <c r="K23368">
        <v>4829</v>
      </c>
      <c r="L23368" t="s">
        <v>2050</v>
      </c>
    </row>
    <row r="23369" spans="1:12" x14ac:dyDescent="0.2">
      <c r="A23369">
        <v>7624136</v>
      </c>
      <c r="B23369" s="2">
        <v>40217.013194444444</v>
      </c>
      <c r="C23369">
        <v>1556</v>
      </c>
      <c r="D23369">
        <v>2972</v>
      </c>
      <c r="E23369">
        <v>-82</v>
      </c>
      <c r="F23369" t="s">
        <v>2047</v>
      </c>
      <c r="G23369">
        <v>59935</v>
      </c>
      <c r="H23369" t="s">
        <v>2048</v>
      </c>
      <c r="I23369" t="s">
        <v>2049</v>
      </c>
      <c r="J23369">
        <v>58523</v>
      </c>
      <c r="K23369">
        <v>5499</v>
      </c>
      <c r="L23369" t="s">
        <v>2050</v>
      </c>
    </row>
    <row r="23370" spans="1:12" x14ac:dyDescent="0.2">
      <c r="A23370">
        <v>7624137</v>
      </c>
      <c r="B23370" s="2">
        <v>40217.013194444444</v>
      </c>
      <c r="C23370">
        <v>1556</v>
      </c>
      <c r="D23370">
        <v>2972</v>
      </c>
      <c r="E23370">
        <v>57.73</v>
      </c>
      <c r="F23370" t="s">
        <v>2047</v>
      </c>
      <c r="G23370">
        <v>59935</v>
      </c>
      <c r="H23370" t="s">
        <v>2048</v>
      </c>
      <c r="I23370" t="s">
        <v>2049</v>
      </c>
      <c r="J23370">
        <v>58523</v>
      </c>
      <c r="K23370">
        <v>5499</v>
      </c>
      <c r="L23370" t="s">
        <v>2050</v>
      </c>
    </row>
    <row r="23371" spans="1:12" x14ac:dyDescent="0.2">
      <c r="A23371">
        <v>7624138</v>
      </c>
      <c r="B23371" s="2">
        <v>40217.01458333333</v>
      </c>
      <c r="C23371">
        <v>1697</v>
      </c>
      <c r="D23371">
        <v>3295</v>
      </c>
      <c r="E23371">
        <v>0.31</v>
      </c>
      <c r="F23371" t="s">
        <v>2047</v>
      </c>
      <c r="G23371">
        <v>31026</v>
      </c>
      <c r="H23371" t="s">
        <v>2496</v>
      </c>
      <c r="I23371" t="s">
        <v>2271</v>
      </c>
      <c r="J23371">
        <v>39110</v>
      </c>
      <c r="K23371">
        <v>5912</v>
      </c>
      <c r="L23371" t="s">
        <v>2050</v>
      </c>
    </row>
    <row r="23372" spans="1:12" x14ac:dyDescent="0.2">
      <c r="A23372">
        <v>7624139</v>
      </c>
      <c r="B23372" s="2">
        <v>40217.015277777777</v>
      </c>
      <c r="C23372">
        <v>554</v>
      </c>
      <c r="D23372">
        <v>3912</v>
      </c>
      <c r="E23372">
        <v>4.7</v>
      </c>
      <c r="F23372" t="s">
        <v>2047</v>
      </c>
      <c r="G23372">
        <v>60939</v>
      </c>
      <c r="H23372" t="s">
        <v>2520</v>
      </c>
      <c r="I23372" t="s">
        <v>2065</v>
      </c>
      <c r="J23372">
        <v>77571</v>
      </c>
      <c r="K23372">
        <v>5211</v>
      </c>
      <c r="L23372" t="s">
        <v>2050</v>
      </c>
    </row>
    <row r="23373" spans="1:12" x14ac:dyDescent="0.2">
      <c r="A23373">
        <v>7624140</v>
      </c>
      <c r="B23373" s="2">
        <v>40217.015277777777</v>
      </c>
      <c r="C23373">
        <v>1129</v>
      </c>
      <c r="D23373">
        <v>102</v>
      </c>
      <c r="E23373">
        <v>120</v>
      </c>
      <c r="F23373" t="s">
        <v>2047</v>
      </c>
      <c r="G23373">
        <v>27092</v>
      </c>
      <c r="H23373" t="s">
        <v>2053</v>
      </c>
      <c r="I23373" t="s">
        <v>2054</v>
      </c>
      <c r="J23373">
        <v>92084</v>
      </c>
      <c r="K23373">
        <v>4829</v>
      </c>
      <c r="L23373" t="s">
        <v>2050</v>
      </c>
    </row>
    <row r="23374" spans="1:12" x14ac:dyDescent="0.2">
      <c r="A23374">
        <v>7624141</v>
      </c>
      <c r="B23374" s="2">
        <v>40217.015972222223</v>
      </c>
      <c r="C23374">
        <v>1670</v>
      </c>
      <c r="D23374">
        <v>3304</v>
      </c>
      <c r="E23374">
        <v>24.72</v>
      </c>
      <c r="F23374" t="s">
        <v>2061</v>
      </c>
      <c r="G23374">
        <v>15143</v>
      </c>
      <c r="H23374" t="s">
        <v>2062</v>
      </c>
      <c r="I23374" t="s">
        <v>2050</v>
      </c>
      <c r="K23374">
        <v>4784</v>
      </c>
      <c r="L23374" t="s">
        <v>2050</v>
      </c>
    </row>
    <row r="23375" spans="1:12" x14ac:dyDescent="0.2">
      <c r="A23375">
        <v>7624142</v>
      </c>
      <c r="B23375" s="2">
        <v>40217.018055555556</v>
      </c>
      <c r="C23375">
        <v>848</v>
      </c>
      <c r="D23375">
        <v>3915</v>
      </c>
      <c r="E23375">
        <v>69.08</v>
      </c>
      <c r="F23375" t="s">
        <v>2047</v>
      </c>
      <c r="G23375">
        <v>15731</v>
      </c>
      <c r="H23375" t="s">
        <v>2863</v>
      </c>
      <c r="I23375" t="s">
        <v>2271</v>
      </c>
      <c r="J23375">
        <v>39402</v>
      </c>
      <c r="K23375">
        <v>5813</v>
      </c>
      <c r="L23375" t="s">
        <v>2050</v>
      </c>
    </row>
    <row r="23376" spans="1:12" x14ac:dyDescent="0.2">
      <c r="A23376">
        <v>7624143</v>
      </c>
      <c r="B23376" s="2">
        <v>40217.018055555556</v>
      </c>
      <c r="C23376">
        <v>1072</v>
      </c>
      <c r="D23376">
        <v>201</v>
      </c>
      <c r="E23376">
        <v>11.89</v>
      </c>
      <c r="F23376" t="s">
        <v>2047</v>
      </c>
      <c r="G23376">
        <v>22204</v>
      </c>
      <c r="H23376" t="s">
        <v>3555</v>
      </c>
      <c r="I23376" t="s">
        <v>2121</v>
      </c>
      <c r="J23376">
        <v>65065</v>
      </c>
      <c r="K23376">
        <v>5541</v>
      </c>
      <c r="L23376" t="s">
        <v>2050</v>
      </c>
    </row>
    <row r="23377" spans="1:12" x14ac:dyDescent="0.2">
      <c r="A23377">
        <v>7624144</v>
      </c>
      <c r="B23377" s="2">
        <v>40217.018750000003</v>
      </c>
      <c r="C23377">
        <v>584</v>
      </c>
      <c r="D23377">
        <v>51</v>
      </c>
      <c r="E23377">
        <v>27.44</v>
      </c>
      <c r="F23377" t="s">
        <v>2047</v>
      </c>
      <c r="G23377">
        <v>86616</v>
      </c>
      <c r="H23377" t="s">
        <v>3288</v>
      </c>
      <c r="I23377" t="s">
        <v>2054</v>
      </c>
      <c r="J23377">
        <v>95660</v>
      </c>
      <c r="K23377">
        <v>4814</v>
      </c>
      <c r="L23377" t="s">
        <v>2050</v>
      </c>
    </row>
    <row r="23378" spans="1:12" x14ac:dyDescent="0.2">
      <c r="A23378">
        <v>7624145</v>
      </c>
      <c r="B23378" s="2">
        <v>40217.020138888889</v>
      </c>
      <c r="C23378">
        <v>487</v>
      </c>
      <c r="D23378">
        <v>2835</v>
      </c>
      <c r="E23378">
        <v>61.71</v>
      </c>
      <c r="F23378" t="s">
        <v>2047</v>
      </c>
      <c r="G23378">
        <v>35462</v>
      </c>
      <c r="H23378" t="s">
        <v>5083</v>
      </c>
      <c r="I23378" t="s">
        <v>2060</v>
      </c>
      <c r="J23378">
        <v>12196</v>
      </c>
      <c r="K23378">
        <v>5813</v>
      </c>
      <c r="L23378" t="s">
        <v>2050</v>
      </c>
    </row>
    <row r="23379" spans="1:12" x14ac:dyDescent="0.2">
      <c r="A23379">
        <v>7624147</v>
      </c>
      <c r="B23379" s="2">
        <v>40217.020833333336</v>
      </c>
      <c r="C23379">
        <v>1107</v>
      </c>
      <c r="D23379">
        <v>3698</v>
      </c>
      <c r="E23379">
        <v>-480</v>
      </c>
      <c r="F23379" t="s">
        <v>2047</v>
      </c>
      <c r="G23379">
        <v>39991</v>
      </c>
      <c r="H23379" t="s">
        <v>2591</v>
      </c>
      <c r="I23379" t="s">
        <v>2123</v>
      </c>
      <c r="J23379">
        <v>48146</v>
      </c>
      <c r="K23379">
        <v>3771</v>
      </c>
      <c r="L23379" t="s">
        <v>2050</v>
      </c>
    </row>
    <row r="23380" spans="1:12" x14ac:dyDescent="0.2">
      <c r="A23380">
        <v>7624148</v>
      </c>
      <c r="B23380" s="2">
        <v>40217.022222222222</v>
      </c>
      <c r="C23380">
        <v>1963</v>
      </c>
      <c r="D23380">
        <v>5418</v>
      </c>
      <c r="E23380">
        <v>53.19</v>
      </c>
      <c r="F23380" t="s">
        <v>2047</v>
      </c>
      <c r="G23380">
        <v>69972</v>
      </c>
      <c r="H23380" t="s">
        <v>2084</v>
      </c>
      <c r="I23380" t="s">
        <v>2054</v>
      </c>
      <c r="J23380">
        <v>95687</v>
      </c>
      <c r="K23380">
        <v>5814</v>
      </c>
      <c r="L23380" t="s">
        <v>2050</v>
      </c>
    </row>
    <row r="23381" spans="1:12" x14ac:dyDescent="0.2">
      <c r="A23381">
        <v>7624149</v>
      </c>
      <c r="B23381" s="2">
        <v>40217.023611111108</v>
      </c>
      <c r="C23381">
        <v>1552</v>
      </c>
      <c r="D23381">
        <v>1218</v>
      </c>
      <c r="E23381">
        <v>135.07</v>
      </c>
      <c r="F23381" t="s">
        <v>2047</v>
      </c>
      <c r="G23381">
        <v>55235</v>
      </c>
      <c r="H23381" t="s">
        <v>2751</v>
      </c>
      <c r="I23381" t="s">
        <v>2430</v>
      </c>
      <c r="J23381">
        <v>83646</v>
      </c>
      <c r="K23381">
        <v>5300</v>
      </c>
      <c r="L23381" t="s">
        <v>2050</v>
      </c>
    </row>
    <row r="23382" spans="1:12" x14ac:dyDescent="0.2">
      <c r="A23382">
        <v>7624150</v>
      </c>
      <c r="B23382" s="2">
        <v>40217.025694444441</v>
      </c>
      <c r="C23382">
        <v>52</v>
      </c>
      <c r="D23382">
        <v>4976</v>
      </c>
      <c r="E23382">
        <v>134.38</v>
      </c>
      <c r="F23382" t="s">
        <v>2047</v>
      </c>
      <c r="G23382">
        <v>12796</v>
      </c>
      <c r="H23382" t="s">
        <v>3868</v>
      </c>
      <c r="I23382" t="s">
        <v>2060</v>
      </c>
      <c r="J23382">
        <v>12571</v>
      </c>
      <c r="K23382">
        <v>7922</v>
      </c>
      <c r="L23382" t="s">
        <v>2050</v>
      </c>
    </row>
    <row r="23383" spans="1:12" x14ac:dyDescent="0.2">
      <c r="A23383">
        <v>7624151</v>
      </c>
      <c r="B23383" s="2">
        <v>40217.026388888888</v>
      </c>
      <c r="C23383">
        <v>17</v>
      </c>
      <c r="D23383">
        <v>4962</v>
      </c>
      <c r="E23383">
        <v>87</v>
      </c>
      <c r="F23383" t="s">
        <v>2047</v>
      </c>
      <c r="G23383">
        <v>43293</v>
      </c>
      <c r="H23383" t="s">
        <v>4345</v>
      </c>
      <c r="I23383" t="s">
        <v>2149</v>
      </c>
      <c r="J23383">
        <v>37710</v>
      </c>
      <c r="K23383">
        <v>5499</v>
      </c>
      <c r="L23383" t="s">
        <v>2050</v>
      </c>
    </row>
    <row r="23384" spans="1:12" x14ac:dyDescent="0.2">
      <c r="A23384">
        <v>7624152</v>
      </c>
      <c r="B23384" s="2">
        <v>40217.027083333334</v>
      </c>
      <c r="C23384">
        <v>1981</v>
      </c>
      <c r="D23384">
        <v>4</v>
      </c>
      <c r="E23384">
        <v>22.86</v>
      </c>
      <c r="F23384" t="s">
        <v>2061</v>
      </c>
      <c r="G23384">
        <v>85247</v>
      </c>
      <c r="H23384" t="s">
        <v>2062</v>
      </c>
      <c r="I23384" t="s">
        <v>2050</v>
      </c>
      <c r="K23384">
        <v>5815</v>
      </c>
      <c r="L23384" t="s">
        <v>2050</v>
      </c>
    </row>
    <row r="23385" spans="1:12" x14ac:dyDescent="0.2">
      <c r="A23385">
        <v>7624153</v>
      </c>
      <c r="B23385" s="2">
        <v>40217.027777777781</v>
      </c>
      <c r="C23385">
        <v>1107</v>
      </c>
      <c r="D23385">
        <v>3698</v>
      </c>
      <c r="E23385">
        <v>183.23</v>
      </c>
      <c r="F23385" t="s">
        <v>2047</v>
      </c>
      <c r="G23385">
        <v>39991</v>
      </c>
      <c r="H23385" t="s">
        <v>2591</v>
      </c>
      <c r="I23385" t="s">
        <v>2123</v>
      </c>
      <c r="J23385">
        <v>48146</v>
      </c>
      <c r="K23385">
        <v>3771</v>
      </c>
      <c r="L23385" t="s">
        <v>2050</v>
      </c>
    </row>
    <row r="23386" spans="1:12" x14ac:dyDescent="0.2">
      <c r="A23386">
        <v>7624154</v>
      </c>
      <c r="B23386" s="2">
        <v>40217.027777777781</v>
      </c>
      <c r="C23386">
        <v>1144</v>
      </c>
      <c r="D23386">
        <v>5153</v>
      </c>
      <c r="E23386">
        <v>-91</v>
      </c>
      <c r="F23386" t="s">
        <v>2047</v>
      </c>
      <c r="G23386">
        <v>43293</v>
      </c>
      <c r="H23386" t="s">
        <v>2190</v>
      </c>
      <c r="I23386" t="s">
        <v>2101</v>
      </c>
      <c r="J23386">
        <v>32820</v>
      </c>
      <c r="K23386">
        <v>5499</v>
      </c>
      <c r="L23386" t="s">
        <v>2050</v>
      </c>
    </row>
    <row r="23387" spans="1:12" x14ac:dyDescent="0.2">
      <c r="A23387">
        <v>7624155</v>
      </c>
      <c r="B23387" s="2">
        <v>40217.029166666667</v>
      </c>
      <c r="C23387">
        <v>17</v>
      </c>
      <c r="D23387">
        <v>4962</v>
      </c>
      <c r="E23387">
        <v>55.5</v>
      </c>
      <c r="F23387" t="s">
        <v>2047</v>
      </c>
      <c r="G23387">
        <v>43293</v>
      </c>
      <c r="H23387" t="s">
        <v>4345</v>
      </c>
      <c r="I23387" t="s">
        <v>2149</v>
      </c>
      <c r="J23387">
        <v>37710</v>
      </c>
      <c r="K23387">
        <v>5499</v>
      </c>
      <c r="L23387" t="s">
        <v>2050</v>
      </c>
    </row>
    <row r="23388" spans="1:12" x14ac:dyDescent="0.2">
      <c r="A23388">
        <v>7624156</v>
      </c>
      <c r="B23388" s="2">
        <v>40217.029166666667</v>
      </c>
      <c r="C23388">
        <v>379</v>
      </c>
      <c r="D23388">
        <v>3881</v>
      </c>
      <c r="E23388">
        <v>1.89</v>
      </c>
      <c r="F23388" t="s">
        <v>2047</v>
      </c>
      <c r="G23388">
        <v>50783</v>
      </c>
      <c r="H23388" t="s">
        <v>2079</v>
      </c>
      <c r="I23388" t="s">
        <v>2080</v>
      </c>
      <c r="J23388">
        <v>36695</v>
      </c>
      <c r="K23388">
        <v>5411</v>
      </c>
      <c r="L23388" t="s">
        <v>2050</v>
      </c>
    </row>
    <row r="23389" spans="1:12" x14ac:dyDescent="0.2">
      <c r="A23389">
        <v>7624157</v>
      </c>
      <c r="B23389" s="2">
        <v>40217.029166666667</v>
      </c>
      <c r="C23389">
        <v>566</v>
      </c>
      <c r="D23389">
        <v>2543</v>
      </c>
      <c r="E23389">
        <v>15.32</v>
      </c>
      <c r="F23389" t="s">
        <v>2061</v>
      </c>
      <c r="G23389">
        <v>18563</v>
      </c>
      <c r="H23389" t="s">
        <v>2062</v>
      </c>
      <c r="I23389" t="s">
        <v>2050</v>
      </c>
      <c r="K23389">
        <v>4121</v>
      </c>
      <c r="L23389" t="s">
        <v>2050</v>
      </c>
    </row>
    <row r="23390" spans="1:12" x14ac:dyDescent="0.2">
      <c r="A23390">
        <v>7624158</v>
      </c>
      <c r="B23390" s="2">
        <v>40217.03125</v>
      </c>
      <c r="C23390">
        <v>316</v>
      </c>
      <c r="D23390">
        <v>5857</v>
      </c>
      <c r="E23390">
        <v>110.66</v>
      </c>
      <c r="F23390" t="s">
        <v>2047</v>
      </c>
      <c r="G23390">
        <v>20561</v>
      </c>
      <c r="H23390" t="s">
        <v>2279</v>
      </c>
      <c r="I23390" t="s">
        <v>2065</v>
      </c>
      <c r="J23390">
        <v>77048</v>
      </c>
      <c r="K23390">
        <v>5912</v>
      </c>
      <c r="L23390" t="s">
        <v>2050</v>
      </c>
    </row>
    <row r="23391" spans="1:12" x14ac:dyDescent="0.2">
      <c r="A23391">
        <v>7624159</v>
      </c>
      <c r="B23391" s="2">
        <v>40217.031944444447</v>
      </c>
      <c r="C23391">
        <v>811</v>
      </c>
      <c r="D23391">
        <v>2079</v>
      </c>
      <c r="E23391">
        <v>125.17</v>
      </c>
      <c r="F23391" t="s">
        <v>2047</v>
      </c>
      <c r="G23391">
        <v>89745</v>
      </c>
      <c r="H23391" t="s">
        <v>3379</v>
      </c>
      <c r="I23391" t="s">
        <v>2126</v>
      </c>
      <c r="J23391">
        <v>66221</v>
      </c>
      <c r="K23391">
        <v>5651</v>
      </c>
      <c r="L23391" t="s">
        <v>2050</v>
      </c>
    </row>
    <row r="23392" spans="1:12" x14ac:dyDescent="0.2">
      <c r="A23392">
        <v>7624160</v>
      </c>
      <c r="B23392" s="2">
        <v>40217.032638888886</v>
      </c>
      <c r="C23392">
        <v>1144</v>
      </c>
      <c r="D23392">
        <v>5153</v>
      </c>
      <c r="E23392">
        <v>91</v>
      </c>
      <c r="F23392" t="s">
        <v>2047</v>
      </c>
      <c r="G23392">
        <v>43293</v>
      </c>
      <c r="H23392" t="s">
        <v>2190</v>
      </c>
      <c r="I23392" t="s">
        <v>2101</v>
      </c>
      <c r="J23392">
        <v>32820</v>
      </c>
      <c r="K23392">
        <v>5499</v>
      </c>
      <c r="L23392" t="s">
        <v>2050</v>
      </c>
    </row>
    <row r="23393" spans="1:12" x14ac:dyDescent="0.2">
      <c r="A23393">
        <v>7624161</v>
      </c>
      <c r="B23393" s="2">
        <v>40217.032638888886</v>
      </c>
      <c r="C23393">
        <v>1510</v>
      </c>
      <c r="D23393">
        <v>1257</v>
      </c>
      <c r="E23393">
        <v>291.68</v>
      </c>
      <c r="F23393" t="s">
        <v>2047</v>
      </c>
      <c r="G23393">
        <v>54850</v>
      </c>
      <c r="H23393" t="s">
        <v>2896</v>
      </c>
      <c r="I23393" t="s">
        <v>2054</v>
      </c>
      <c r="J23393">
        <v>90650</v>
      </c>
      <c r="K23393">
        <v>4814</v>
      </c>
      <c r="L23393" t="s">
        <v>2050</v>
      </c>
    </row>
    <row r="23394" spans="1:12" x14ac:dyDescent="0.2">
      <c r="A23394">
        <v>7624162</v>
      </c>
      <c r="B23394" s="2">
        <v>40217.03402777778</v>
      </c>
      <c r="C23394">
        <v>217</v>
      </c>
      <c r="D23394">
        <v>207</v>
      </c>
      <c r="E23394">
        <v>113.97</v>
      </c>
      <c r="F23394" t="s">
        <v>2047</v>
      </c>
      <c r="G23394">
        <v>86616</v>
      </c>
      <c r="H23394" t="s">
        <v>2421</v>
      </c>
      <c r="I23394" t="s">
        <v>2113</v>
      </c>
      <c r="J23394">
        <v>60502</v>
      </c>
      <c r="K23394">
        <v>4814</v>
      </c>
      <c r="L23394" t="s">
        <v>2050</v>
      </c>
    </row>
    <row r="23395" spans="1:12" x14ac:dyDescent="0.2">
      <c r="A23395">
        <v>7624163</v>
      </c>
      <c r="B23395" s="2">
        <v>40217.03402777778</v>
      </c>
      <c r="C23395">
        <v>1127</v>
      </c>
      <c r="D23395">
        <v>3869</v>
      </c>
      <c r="E23395">
        <v>17.940000000000001</v>
      </c>
      <c r="F23395" t="s">
        <v>2061</v>
      </c>
      <c r="G23395">
        <v>39021</v>
      </c>
      <c r="H23395" t="s">
        <v>2062</v>
      </c>
      <c r="I23395" t="s">
        <v>2050</v>
      </c>
      <c r="K23395">
        <v>4784</v>
      </c>
      <c r="L23395" t="s">
        <v>2050</v>
      </c>
    </row>
    <row r="23396" spans="1:12" x14ac:dyDescent="0.2">
      <c r="A23396">
        <v>7624164</v>
      </c>
      <c r="B23396" s="2">
        <v>40217.034722222219</v>
      </c>
      <c r="C23396">
        <v>32</v>
      </c>
      <c r="D23396">
        <v>1087</v>
      </c>
      <c r="E23396">
        <v>16.27</v>
      </c>
      <c r="F23396" t="s">
        <v>2047</v>
      </c>
      <c r="G23396">
        <v>98374</v>
      </c>
      <c r="H23396" t="s">
        <v>4644</v>
      </c>
      <c r="I23396" t="s">
        <v>2072</v>
      </c>
      <c r="J23396">
        <v>15611</v>
      </c>
      <c r="K23396">
        <v>5411</v>
      </c>
      <c r="L23396" t="s">
        <v>2050</v>
      </c>
    </row>
    <row r="23397" spans="1:12" x14ac:dyDescent="0.2">
      <c r="A23397">
        <v>7624165</v>
      </c>
      <c r="B23397" s="2">
        <v>40217.035416666666</v>
      </c>
      <c r="C23397">
        <v>114</v>
      </c>
      <c r="D23397">
        <v>3398</v>
      </c>
      <c r="E23397">
        <v>47.42</v>
      </c>
      <c r="F23397" t="s">
        <v>2047</v>
      </c>
      <c r="G23397">
        <v>59935</v>
      </c>
      <c r="H23397" t="s">
        <v>2069</v>
      </c>
      <c r="I23397" t="s">
        <v>2054</v>
      </c>
      <c r="J23397">
        <v>91606</v>
      </c>
      <c r="K23397">
        <v>5499</v>
      </c>
      <c r="L23397" t="s">
        <v>2050</v>
      </c>
    </row>
    <row r="23398" spans="1:12" x14ac:dyDescent="0.2">
      <c r="A23398">
        <v>7624166</v>
      </c>
      <c r="B23398" s="2">
        <v>40217.036111111112</v>
      </c>
      <c r="C23398">
        <v>114</v>
      </c>
      <c r="D23398">
        <v>3398</v>
      </c>
      <c r="E23398">
        <v>60</v>
      </c>
      <c r="F23398" t="s">
        <v>2047</v>
      </c>
      <c r="G23398">
        <v>59935</v>
      </c>
      <c r="H23398" t="s">
        <v>2069</v>
      </c>
      <c r="I23398" t="s">
        <v>2054</v>
      </c>
      <c r="J23398">
        <v>91606</v>
      </c>
      <c r="K23398">
        <v>5499</v>
      </c>
      <c r="L23398" t="s">
        <v>2050</v>
      </c>
    </row>
    <row r="23399" spans="1:12" x14ac:dyDescent="0.2">
      <c r="A23399">
        <v>7624167</v>
      </c>
      <c r="B23399" s="2">
        <v>40217.036111111112</v>
      </c>
      <c r="C23399">
        <v>114</v>
      </c>
      <c r="D23399">
        <v>3398</v>
      </c>
      <c r="E23399">
        <v>-60</v>
      </c>
      <c r="F23399" t="s">
        <v>2047</v>
      </c>
      <c r="G23399">
        <v>59935</v>
      </c>
      <c r="H23399" t="s">
        <v>2069</v>
      </c>
      <c r="I23399" t="s">
        <v>2054</v>
      </c>
      <c r="J23399">
        <v>91606</v>
      </c>
      <c r="K23399">
        <v>5499</v>
      </c>
      <c r="L23399" t="s">
        <v>2050</v>
      </c>
    </row>
    <row r="23400" spans="1:12" x14ac:dyDescent="0.2">
      <c r="A23400">
        <v>7624168</v>
      </c>
      <c r="B23400" s="2">
        <v>40217.037499999999</v>
      </c>
      <c r="C23400">
        <v>362</v>
      </c>
      <c r="D23400">
        <v>1129</v>
      </c>
      <c r="E23400">
        <v>5.13</v>
      </c>
      <c r="F23400" t="s">
        <v>2061</v>
      </c>
      <c r="G23400">
        <v>39261</v>
      </c>
      <c r="H23400" t="s">
        <v>2062</v>
      </c>
      <c r="I23400" t="s">
        <v>2050</v>
      </c>
      <c r="K23400">
        <v>5815</v>
      </c>
      <c r="L23400" t="s">
        <v>2050</v>
      </c>
    </row>
    <row r="23401" spans="1:12" x14ac:dyDescent="0.2">
      <c r="A23401">
        <v>7624169</v>
      </c>
      <c r="B23401" s="2">
        <v>40217.038194444445</v>
      </c>
      <c r="C23401">
        <v>17</v>
      </c>
      <c r="D23401">
        <v>4962</v>
      </c>
      <c r="E23401">
        <v>-87</v>
      </c>
      <c r="F23401" t="s">
        <v>2047</v>
      </c>
      <c r="G23401">
        <v>43293</v>
      </c>
      <c r="H23401" t="s">
        <v>4345</v>
      </c>
      <c r="I23401" t="s">
        <v>2149</v>
      </c>
      <c r="J23401">
        <v>37710</v>
      </c>
      <c r="K23401">
        <v>5499</v>
      </c>
      <c r="L23401" t="s">
        <v>2050</v>
      </c>
    </row>
    <row r="23402" spans="1:12" x14ac:dyDescent="0.2">
      <c r="A23402">
        <v>7624170</v>
      </c>
      <c r="B23402" s="2">
        <v>40217.038194444445</v>
      </c>
      <c r="C23402">
        <v>839</v>
      </c>
      <c r="D23402">
        <v>4725</v>
      </c>
      <c r="E23402">
        <v>175.09</v>
      </c>
      <c r="F23402" t="s">
        <v>2047</v>
      </c>
      <c r="G23402">
        <v>846</v>
      </c>
      <c r="H23402" t="s">
        <v>5009</v>
      </c>
      <c r="I23402" t="s">
        <v>2093</v>
      </c>
      <c r="J23402">
        <v>8805</v>
      </c>
      <c r="K23402">
        <v>4900</v>
      </c>
      <c r="L23402" t="s">
        <v>2050</v>
      </c>
    </row>
    <row r="23403" spans="1:12" x14ac:dyDescent="0.2">
      <c r="A23403">
        <v>7624171</v>
      </c>
      <c r="B23403" s="2">
        <v>40217.038888888892</v>
      </c>
      <c r="C23403">
        <v>1542</v>
      </c>
      <c r="D23403">
        <v>2906</v>
      </c>
      <c r="E23403">
        <v>30.4</v>
      </c>
      <c r="F23403" t="s">
        <v>2047</v>
      </c>
      <c r="G23403">
        <v>23175</v>
      </c>
      <c r="H23403" t="s">
        <v>2579</v>
      </c>
      <c r="I23403" t="s">
        <v>2052</v>
      </c>
      <c r="J23403">
        <v>52141</v>
      </c>
      <c r="K23403">
        <v>5813</v>
      </c>
      <c r="L23403" t="s">
        <v>2050</v>
      </c>
    </row>
    <row r="23404" spans="1:12" x14ac:dyDescent="0.2">
      <c r="A23404">
        <v>7624172</v>
      </c>
      <c r="B23404" s="2">
        <v>40217.039583333331</v>
      </c>
      <c r="C23404">
        <v>848</v>
      </c>
      <c r="D23404">
        <v>3915</v>
      </c>
      <c r="E23404">
        <v>59.44</v>
      </c>
      <c r="F23404" t="s">
        <v>2047</v>
      </c>
      <c r="G23404">
        <v>15731</v>
      </c>
      <c r="H23404" t="s">
        <v>2863</v>
      </c>
      <c r="I23404" t="s">
        <v>2271</v>
      </c>
      <c r="J23404">
        <v>39402</v>
      </c>
      <c r="K23404">
        <v>5813</v>
      </c>
      <c r="L23404" t="s">
        <v>2050</v>
      </c>
    </row>
    <row r="23405" spans="1:12" x14ac:dyDescent="0.2">
      <c r="A23405">
        <v>7624173</v>
      </c>
      <c r="B23405" s="2">
        <v>40217.040972222225</v>
      </c>
      <c r="C23405">
        <v>1144</v>
      </c>
      <c r="D23405">
        <v>5153</v>
      </c>
      <c r="E23405">
        <v>46.48</v>
      </c>
      <c r="F23405" t="s">
        <v>2047</v>
      </c>
      <c r="G23405">
        <v>43293</v>
      </c>
      <c r="H23405" t="s">
        <v>2190</v>
      </c>
      <c r="I23405" t="s">
        <v>2101</v>
      </c>
      <c r="J23405">
        <v>32820</v>
      </c>
      <c r="K23405">
        <v>5499</v>
      </c>
      <c r="L23405" t="s">
        <v>2050</v>
      </c>
    </row>
    <row r="23406" spans="1:12" x14ac:dyDescent="0.2">
      <c r="A23406">
        <v>7624174</v>
      </c>
      <c r="B23406" s="2">
        <v>40217.041666666664</v>
      </c>
      <c r="C23406">
        <v>776</v>
      </c>
      <c r="D23406">
        <v>5859</v>
      </c>
      <c r="E23406">
        <v>-169</v>
      </c>
      <c r="F23406" t="s">
        <v>2047</v>
      </c>
      <c r="G23406">
        <v>49637</v>
      </c>
      <c r="H23406" t="s">
        <v>2335</v>
      </c>
      <c r="I23406" t="s">
        <v>2078</v>
      </c>
      <c r="J23406">
        <v>30024</v>
      </c>
      <c r="K23406">
        <v>3509</v>
      </c>
      <c r="L23406" t="s">
        <v>2050</v>
      </c>
    </row>
    <row r="23407" spans="1:12" x14ac:dyDescent="0.2">
      <c r="A23407">
        <v>7624175</v>
      </c>
      <c r="B23407" s="2">
        <v>40217.04583333333</v>
      </c>
      <c r="C23407">
        <v>1519</v>
      </c>
      <c r="D23407">
        <v>1020</v>
      </c>
      <c r="E23407">
        <v>9.06</v>
      </c>
      <c r="F23407" t="s">
        <v>2047</v>
      </c>
      <c r="G23407">
        <v>90102</v>
      </c>
      <c r="H23407" t="s">
        <v>2296</v>
      </c>
      <c r="I23407" t="s">
        <v>2065</v>
      </c>
      <c r="J23407">
        <v>78231</v>
      </c>
      <c r="K23407">
        <v>5813</v>
      </c>
      <c r="L23407" t="s">
        <v>2050</v>
      </c>
    </row>
    <row r="23408" spans="1:12" x14ac:dyDescent="0.2">
      <c r="A23408">
        <v>7624177</v>
      </c>
      <c r="B23408" s="2">
        <v>40217.04791666667</v>
      </c>
      <c r="C23408">
        <v>652</v>
      </c>
      <c r="D23408">
        <v>4293</v>
      </c>
      <c r="E23408">
        <v>2.3199999999999998</v>
      </c>
      <c r="F23408" t="s">
        <v>2047</v>
      </c>
      <c r="G23408">
        <v>20519</v>
      </c>
      <c r="H23408" t="s">
        <v>2082</v>
      </c>
      <c r="I23408" t="s">
        <v>2083</v>
      </c>
      <c r="J23408">
        <v>6108</v>
      </c>
      <c r="K23408">
        <v>5942</v>
      </c>
      <c r="L23408" t="s">
        <v>2050</v>
      </c>
    </row>
    <row r="23409" spans="1:12" x14ac:dyDescent="0.2">
      <c r="A23409">
        <v>7624178</v>
      </c>
      <c r="B23409" s="2">
        <v>40217.04791666667</v>
      </c>
      <c r="C23409">
        <v>1988</v>
      </c>
      <c r="D23409">
        <v>2161</v>
      </c>
      <c r="E23409">
        <v>92.86</v>
      </c>
      <c r="F23409" t="s">
        <v>2047</v>
      </c>
      <c r="G23409">
        <v>95355</v>
      </c>
      <c r="H23409" t="s">
        <v>2137</v>
      </c>
      <c r="I23409" t="s">
        <v>2101</v>
      </c>
      <c r="J23409">
        <v>33156</v>
      </c>
      <c r="K23409">
        <v>5411</v>
      </c>
      <c r="L23409" t="s">
        <v>2050</v>
      </c>
    </row>
    <row r="23410" spans="1:12" x14ac:dyDescent="0.2">
      <c r="A23410">
        <v>7624179</v>
      </c>
      <c r="B23410" s="2">
        <v>40217.048611111109</v>
      </c>
      <c r="C23410">
        <v>1823</v>
      </c>
      <c r="D23410">
        <v>3244</v>
      </c>
      <c r="E23410">
        <v>75.92</v>
      </c>
      <c r="F23410" t="s">
        <v>2047</v>
      </c>
      <c r="G23410">
        <v>93444</v>
      </c>
      <c r="H23410" t="s">
        <v>4636</v>
      </c>
      <c r="I23410" t="s">
        <v>2104</v>
      </c>
      <c r="J23410">
        <v>85383</v>
      </c>
      <c r="K23410">
        <v>5211</v>
      </c>
      <c r="L23410" t="s">
        <v>2050</v>
      </c>
    </row>
    <row r="23411" spans="1:12" x14ac:dyDescent="0.2">
      <c r="A23411">
        <v>7624180</v>
      </c>
      <c r="B23411" s="2">
        <v>40217.049305555556</v>
      </c>
      <c r="C23411">
        <v>652</v>
      </c>
      <c r="D23411">
        <v>2502</v>
      </c>
      <c r="E23411">
        <v>18.510000000000002</v>
      </c>
      <c r="F23411" t="s">
        <v>2047</v>
      </c>
      <c r="G23411">
        <v>4256</v>
      </c>
      <c r="H23411" t="s">
        <v>2082</v>
      </c>
      <c r="I23411" t="s">
        <v>2083</v>
      </c>
      <c r="J23411">
        <v>6108</v>
      </c>
      <c r="K23411">
        <v>5813</v>
      </c>
      <c r="L23411" t="s">
        <v>2050</v>
      </c>
    </row>
    <row r="23412" spans="1:12" x14ac:dyDescent="0.2">
      <c r="A23412">
        <v>7624181</v>
      </c>
      <c r="B23412" s="2">
        <v>40217.050000000003</v>
      </c>
      <c r="C23412">
        <v>1670</v>
      </c>
      <c r="D23412">
        <v>3304</v>
      </c>
      <c r="E23412">
        <v>-324</v>
      </c>
      <c r="F23412" t="s">
        <v>2047</v>
      </c>
      <c r="G23412">
        <v>83796</v>
      </c>
      <c r="H23412" t="s">
        <v>4851</v>
      </c>
      <c r="I23412" t="s">
        <v>2113</v>
      </c>
      <c r="J23412">
        <v>60016</v>
      </c>
      <c r="K23412">
        <v>7011</v>
      </c>
      <c r="L23412" t="s">
        <v>2050</v>
      </c>
    </row>
    <row r="23413" spans="1:12" x14ac:dyDescent="0.2">
      <c r="A23413">
        <v>7624182</v>
      </c>
      <c r="B23413" s="2">
        <v>40217.050694444442</v>
      </c>
      <c r="C23413">
        <v>1670</v>
      </c>
      <c r="D23413">
        <v>3304</v>
      </c>
      <c r="E23413">
        <v>214.28</v>
      </c>
      <c r="F23413" t="s">
        <v>2047</v>
      </c>
      <c r="G23413">
        <v>83796</v>
      </c>
      <c r="H23413" t="s">
        <v>4851</v>
      </c>
      <c r="I23413" t="s">
        <v>2113</v>
      </c>
      <c r="J23413">
        <v>60016</v>
      </c>
      <c r="K23413">
        <v>7011</v>
      </c>
      <c r="L23413" t="s">
        <v>2050</v>
      </c>
    </row>
    <row r="23414" spans="1:12" x14ac:dyDescent="0.2">
      <c r="A23414">
        <v>7624183</v>
      </c>
      <c r="B23414" s="2">
        <v>40217.051388888889</v>
      </c>
      <c r="C23414">
        <v>114</v>
      </c>
      <c r="D23414">
        <v>3398</v>
      </c>
      <c r="E23414">
        <v>-73</v>
      </c>
      <c r="F23414" t="s">
        <v>2047</v>
      </c>
      <c r="G23414">
        <v>61195</v>
      </c>
      <c r="H23414" t="s">
        <v>2069</v>
      </c>
      <c r="I23414" t="s">
        <v>2054</v>
      </c>
      <c r="J23414">
        <v>91606</v>
      </c>
      <c r="K23414">
        <v>5541</v>
      </c>
      <c r="L23414" t="s">
        <v>2050</v>
      </c>
    </row>
    <row r="23415" spans="1:12" x14ac:dyDescent="0.2">
      <c r="A23415">
        <v>7624184</v>
      </c>
      <c r="B23415" s="2">
        <v>40217.051388888889</v>
      </c>
      <c r="C23415">
        <v>1198</v>
      </c>
      <c r="D23415">
        <v>2804</v>
      </c>
      <c r="E23415">
        <v>16.670000000000002</v>
      </c>
      <c r="F23415" t="s">
        <v>2047</v>
      </c>
      <c r="G23415">
        <v>22204</v>
      </c>
      <c r="H23415" t="s">
        <v>2693</v>
      </c>
      <c r="I23415" t="s">
        <v>2065</v>
      </c>
      <c r="J23415">
        <v>78155</v>
      </c>
      <c r="K23415">
        <v>5541</v>
      </c>
      <c r="L23415" t="s">
        <v>2050</v>
      </c>
    </row>
    <row r="23416" spans="1:12" x14ac:dyDescent="0.2">
      <c r="A23416">
        <v>7624185</v>
      </c>
      <c r="B23416" s="2">
        <v>40217.051388888889</v>
      </c>
      <c r="C23416">
        <v>1393</v>
      </c>
      <c r="D23416">
        <v>3018</v>
      </c>
      <c r="E23416">
        <v>148.13</v>
      </c>
      <c r="F23416" t="s">
        <v>2061</v>
      </c>
      <c r="G23416">
        <v>73186</v>
      </c>
      <c r="H23416" t="s">
        <v>2062</v>
      </c>
      <c r="I23416" t="s">
        <v>2050</v>
      </c>
      <c r="K23416">
        <v>4814</v>
      </c>
      <c r="L23416" t="s">
        <v>2050</v>
      </c>
    </row>
    <row r="23417" spans="1:12" x14ac:dyDescent="0.2">
      <c r="A23417">
        <v>7624186</v>
      </c>
      <c r="B23417" s="2">
        <v>40217.052777777775</v>
      </c>
      <c r="C23417">
        <v>931</v>
      </c>
      <c r="D23417">
        <v>5847</v>
      </c>
      <c r="E23417">
        <v>44.73</v>
      </c>
      <c r="F23417" t="s">
        <v>2047</v>
      </c>
      <c r="G23417">
        <v>84195</v>
      </c>
      <c r="H23417" t="s">
        <v>2276</v>
      </c>
      <c r="I23417" t="s">
        <v>2149</v>
      </c>
      <c r="J23417">
        <v>38117</v>
      </c>
      <c r="K23417">
        <v>5411</v>
      </c>
      <c r="L23417" t="s">
        <v>2050</v>
      </c>
    </row>
    <row r="23418" spans="1:12" x14ac:dyDescent="0.2">
      <c r="A23418">
        <v>7624187</v>
      </c>
      <c r="B23418" s="2">
        <v>40217.054861111108</v>
      </c>
      <c r="C23418">
        <v>216</v>
      </c>
      <c r="D23418">
        <v>3404</v>
      </c>
      <c r="E23418">
        <v>17.29</v>
      </c>
      <c r="F23418" t="s">
        <v>2047</v>
      </c>
      <c r="G23418">
        <v>94208</v>
      </c>
      <c r="H23418" t="s">
        <v>3835</v>
      </c>
      <c r="I23418" t="s">
        <v>2056</v>
      </c>
      <c r="J23418">
        <v>47362</v>
      </c>
      <c r="K23418">
        <v>5813</v>
      </c>
      <c r="L23418" t="s">
        <v>2050</v>
      </c>
    </row>
    <row r="23419" spans="1:12" x14ac:dyDescent="0.2">
      <c r="A23419">
        <v>7624188</v>
      </c>
      <c r="B23419" s="2">
        <v>40217.056250000001</v>
      </c>
      <c r="C23419">
        <v>114</v>
      </c>
      <c r="D23419">
        <v>3398</v>
      </c>
      <c r="E23419">
        <v>48.81</v>
      </c>
      <c r="F23419" t="s">
        <v>2047</v>
      </c>
      <c r="G23419">
        <v>61195</v>
      </c>
      <c r="H23419" t="s">
        <v>2069</v>
      </c>
      <c r="I23419" t="s">
        <v>2054</v>
      </c>
      <c r="J23419">
        <v>91606</v>
      </c>
      <c r="K23419">
        <v>5541</v>
      </c>
      <c r="L23419" t="s">
        <v>2050</v>
      </c>
    </row>
    <row r="23420" spans="1:12" x14ac:dyDescent="0.2">
      <c r="A23420">
        <v>7624189</v>
      </c>
      <c r="B23420" s="2">
        <v>40217.056944444441</v>
      </c>
      <c r="C23420">
        <v>986</v>
      </c>
      <c r="D23420">
        <v>2139</v>
      </c>
      <c r="E23420">
        <v>1.68</v>
      </c>
      <c r="F23420" t="s">
        <v>2047</v>
      </c>
      <c r="G23420">
        <v>14528</v>
      </c>
      <c r="H23420" t="s">
        <v>2102</v>
      </c>
      <c r="I23420" t="s">
        <v>2060</v>
      </c>
      <c r="J23420">
        <v>11530</v>
      </c>
      <c r="K23420">
        <v>5499</v>
      </c>
      <c r="L23420" t="s">
        <v>2050</v>
      </c>
    </row>
    <row r="23421" spans="1:12" x14ac:dyDescent="0.2">
      <c r="A23421">
        <v>7624190</v>
      </c>
      <c r="B23421" s="2">
        <v>40217.058333333334</v>
      </c>
      <c r="C23421">
        <v>265</v>
      </c>
      <c r="D23421">
        <v>1264</v>
      </c>
      <c r="E23421">
        <v>35.01</v>
      </c>
      <c r="F23421" t="s">
        <v>2061</v>
      </c>
      <c r="G23421">
        <v>79050</v>
      </c>
      <c r="H23421" t="s">
        <v>2062</v>
      </c>
      <c r="I23421" t="s">
        <v>2050</v>
      </c>
      <c r="K23421">
        <v>4900</v>
      </c>
      <c r="L23421" t="s">
        <v>2050</v>
      </c>
    </row>
    <row r="23422" spans="1:12" x14ac:dyDescent="0.2">
      <c r="A23422">
        <v>7624191</v>
      </c>
      <c r="B23422" s="2">
        <v>40217.058333333334</v>
      </c>
      <c r="C23422">
        <v>1575</v>
      </c>
      <c r="D23422">
        <v>224</v>
      </c>
      <c r="E23422">
        <v>26.53</v>
      </c>
      <c r="F23422" t="s">
        <v>2047</v>
      </c>
      <c r="G23422">
        <v>29232</v>
      </c>
      <c r="H23422" t="s">
        <v>2100</v>
      </c>
      <c r="I23422" t="s">
        <v>2101</v>
      </c>
      <c r="J23422">
        <v>34229</v>
      </c>
      <c r="K23422">
        <v>4121</v>
      </c>
      <c r="L23422" t="s">
        <v>2050</v>
      </c>
    </row>
    <row r="23423" spans="1:12" x14ac:dyDescent="0.2">
      <c r="A23423">
        <v>7624192</v>
      </c>
      <c r="B23423" s="2">
        <v>40217.058333333334</v>
      </c>
      <c r="C23423">
        <v>1807</v>
      </c>
      <c r="D23423">
        <v>165</v>
      </c>
      <c r="E23423">
        <v>6.19</v>
      </c>
      <c r="F23423" t="s">
        <v>2047</v>
      </c>
      <c r="G23423">
        <v>17493</v>
      </c>
      <c r="H23423" t="s">
        <v>2059</v>
      </c>
      <c r="I23423" t="s">
        <v>2060</v>
      </c>
      <c r="J23423">
        <v>10463</v>
      </c>
      <c r="K23423">
        <v>5812</v>
      </c>
      <c r="L23423" t="s">
        <v>2050</v>
      </c>
    </row>
    <row r="23424" spans="1:12" x14ac:dyDescent="0.2">
      <c r="A23424">
        <v>7624193</v>
      </c>
      <c r="B23424" s="2">
        <v>40217.059027777781</v>
      </c>
      <c r="C23424">
        <v>1755</v>
      </c>
      <c r="D23424">
        <v>4126</v>
      </c>
      <c r="E23424">
        <v>11.26</v>
      </c>
      <c r="F23424" t="s">
        <v>2047</v>
      </c>
      <c r="G23424">
        <v>4547</v>
      </c>
      <c r="H23424" t="s">
        <v>2077</v>
      </c>
      <c r="I23424" t="s">
        <v>2078</v>
      </c>
      <c r="J23424">
        <v>31015</v>
      </c>
      <c r="K23424">
        <v>5912</v>
      </c>
      <c r="L23424" t="s">
        <v>2050</v>
      </c>
    </row>
    <row r="23425" spans="1:12" x14ac:dyDescent="0.2">
      <c r="A23425">
        <v>7624194</v>
      </c>
      <c r="B23425" s="2">
        <v>40217.060416666667</v>
      </c>
      <c r="C23425">
        <v>114</v>
      </c>
      <c r="D23425">
        <v>3398</v>
      </c>
      <c r="E23425">
        <v>73</v>
      </c>
      <c r="F23425" t="s">
        <v>2047</v>
      </c>
      <c r="G23425">
        <v>61195</v>
      </c>
      <c r="H23425" t="s">
        <v>2069</v>
      </c>
      <c r="I23425" t="s">
        <v>2054</v>
      </c>
      <c r="J23425">
        <v>91606</v>
      </c>
      <c r="K23425">
        <v>5541</v>
      </c>
      <c r="L23425" t="s">
        <v>2050</v>
      </c>
    </row>
    <row r="23426" spans="1:12" x14ac:dyDescent="0.2">
      <c r="A23426">
        <v>7624195</v>
      </c>
      <c r="B23426" s="2">
        <v>40217.060416666667</v>
      </c>
      <c r="C23426">
        <v>1376</v>
      </c>
      <c r="D23426">
        <v>2182</v>
      </c>
      <c r="E23426">
        <v>33.44</v>
      </c>
      <c r="F23426" t="s">
        <v>2047</v>
      </c>
      <c r="G23426">
        <v>88945</v>
      </c>
      <c r="H23426" t="s">
        <v>2073</v>
      </c>
      <c r="I23426" t="s">
        <v>2065</v>
      </c>
      <c r="J23426">
        <v>78613</v>
      </c>
      <c r="K23426">
        <v>5813</v>
      </c>
      <c r="L23426" t="s">
        <v>2050</v>
      </c>
    </row>
    <row r="23427" spans="1:12" x14ac:dyDescent="0.2">
      <c r="A23427">
        <v>7624196</v>
      </c>
      <c r="B23427" s="2">
        <v>40217.061111111114</v>
      </c>
      <c r="C23427">
        <v>1475</v>
      </c>
      <c r="D23427">
        <v>3746</v>
      </c>
      <c r="E23427">
        <v>40</v>
      </c>
      <c r="F23427" t="s">
        <v>2047</v>
      </c>
      <c r="G23427">
        <v>27092</v>
      </c>
      <c r="H23427" t="s">
        <v>2409</v>
      </c>
      <c r="I23427" t="s">
        <v>2068</v>
      </c>
      <c r="J23427">
        <v>96740</v>
      </c>
      <c r="K23427">
        <v>4829</v>
      </c>
      <c r="L23427" t="s">
        <v>2050</v>
      </c>
    </row>
    <row r="23428" spans="1:12" x14ac:dyDescent="0.2">
      <c r="A23428">
        <v>7624197</v>
      </c>
      <c r="B23428" s="2">
        <v>40217.061805555553</v>
      </c>
      <c r="C23428">
        <v>566</v>
      </c>
      <c r="D23428">
        <v>3439</v>
      </c>
      <c r="E23428">
        <v>11.82</v>
      </c>
      <c r="F23428" t="s">
        <v>2047</v>
      </c>
      <c r="G23428">
        <v>82109</v>
      </c>
      <c r="H23428" t="s">
        <v>4430</v>
      </c>
      <c r="I23428" t="s">
        <v>2123</v>
      </c>
      <c r="J23428">
        <v>48442</v>
      </c>
      <c r="K23428">
        <v>4121</v>
      </c>
      <c r="L23428" t="s">
        <v>2050</v>
      </c>
    </row>
    <row r="23429" spans="1:12" x14ac:dyDescent="0.2">
      <c r="A23429">
        <v>7624198</v>
      </c>
      <c r="B23429" s="2">
        <v>40217.061805555553</v>
      </c>
      <c r="C23429">
        <v>776</v>
      </c>
      <c r="D23429">
        <v>5859</v>
      </c>
      <c r="E23429">
        <v>399.93</v>
      </c>
      <c r="F23429" t="s">
        <v>2047</v>
      </c>
      <c r="G23429">
        <v>49637</v>
      </c>
      <c r="H23429" t="s">
        <v>2335</v>
      </c>
      <c r="I23429" t="s">
        <v>2078</v>
      </c>
      <c r="J23429">
        <v>30024</v>
      </c>
      <c r="K23429">
        <v>3509</v>
      </c>
      <c r="L23429" t="s">
        <v>2050</v>
      </c>
    </row>
    <row r="23430" spans="1:12" x14ac:dyDescent="0.2">
      <c r="A23430">
        <v>7624199</v>
      </c>
      <c r="B23430" s="2">
        <v>40217.061805555553</v>
      </c>
      <c r="C23430">
        <v>946</v>
      </c>
      <c r="D23430">
        <v>97</v>
      </c>
      <c r="E23430">
        <v>45.04</v>
      </c>
      <c r="F23430" t="s">
        <v>2061</v>
      </c>
      <c r="G23430">
        <v>73186</v>
      </c>
      <c r="H23430" t="s">
        <v>2062</v>
      </c>
      <c r="I23430" t="s">
        <v>2050</v>
      </c>
      <c r="K23430">
        <v>4814</v>
      </c>
      <c r="L23430" t="s">
        <v>2050</v>
      </c>
    </row>
    <row r="23431" spans="1:12" x14ac:dyDescent="0.2">
      <c r="A23431">
        <v>7624200</v>
      </c>
      <c r="B23431" s="2">
        <v>40217.0625</v>
      </c>
      <c r="C23431">
        <v>503</v>
      </c>
      <c r="D23431">
        <v>2513</v>
      </c>
      <c r="E23431">
        <v>23.76</v>
      </c>
      <c r="F23431" t="s">
        <v>2047</v>
      </c>
      <c r="G23431">
        <v>65881</v>
      </c>
      <c r="H23431" t="s">
        <v>2142</v>
      </c>
      <c r="I23431" t="s">
        <v>2113</v>
      </c>
      <c r="J23431">
        <v>60629</v>
      </c>
      <c r="K23431">
        <v>5311</v>
      </c>
      <c r="L23431" t="s">
        <v>2050</v>
      </c>
    </row>
    <row r="23432" spans="1:12" x14ac:dyDescent="0.2">
      <c r="A23432">
        <v>7624201</v>
      </c>
      <c r="B23432" s="2">
        <v>40217.06527777778</v>
      </c>
      <c r="C23432">
        <v>760</v>
      </c>
      <c r="D23432">
        <v>5876</v>
      </c>
      <c r="E23432">
        <v>59.09</v>
      </c>
      <c r="F23432" t="s">
        <v>2061</v>
      </c>
      <c r="G23432">
        <v>39021</v>
      </c>
      <c r="H23432" t="s">
        <v>2062</v>
      </c>
      <c r="I23432" t="s">
        <v>2050</v>
      </c>
      <c r="K23432">
        <v>4784</v>
      </c>
      <c r="L23432" t="s">
        <v>2050</v>
      </c>
    </row>
    <row r="23433" spans="1:12" x14ac:dyDescent="0.2">
      <c r="A23433">
        <v>7624202</v>
      </c>
      <c r="B23433" s="2">
        <v>40217.065972222219</v>
      </c>
      <c r="C23433">
        <v>1484</v>
      </c>
      <c r="D23433">
        <v>5058</v>
      </c>
      <c r="E23433">
        <v>40</v>
      </c>
      <c r="F23433" t="s">
        <v>2047</v>
      </c>
      <c r="G23433">
        <v>27092</v>
      </c>
      <c r="H23433" t="s">
        <v>2103</v>
      </c>
      <c r="I23433" t="s">
        <v>2104</v>
      </c>
      <c r="J23433">
        <v>85935</v>
      </c>
      <c r="K23433">
        <v>4829</v>
      </c>
      <c r="L23433" t="s">
        <v>2050</v>
      </c>
    </row>
    <row r="23434" spans="1:12" x14ac:dyDescent="0.2">
      <c r="A23434">
        <v>7624203</v>
      </c>
      <c r="B23434" s="2">
        <v>40217.067361111112</v>
      </c>
      <c r="C23434">
        <v>1902</v>
      </c>
      <c r="D23434">
        <v>4286</v>
      </c>
      <c r="E23434">
        <v>174.66</v>
      </c>
      <c r="F23434" t="s">
        <v>2047</v>
      </c>
      <c r="G23434">
        <v>22240</v>
      </c>
      <c r="H23434" t="s">
        <v>2887</v>
      </c>
      <c r="I23434" t="s">
        <v>2119</v>
      </c>
      <c r="J23434">
        <v>43724</v>
      </c>
      <c r="K23434">
        <v>4900</v>
      </c>
      <c r="L23434" t="s">
        <v>2050</v>
      </c>
    </row>
    <row r="23435" spans="1:12" x14ac:dyDescent="0.2">
      <c r="A23435">
        <v>7624204</v>
      </c>
      <c r="B23435" s="2">
        <v>40217.068055555559</v>
      </c>
      <c r="C23435">
        <v>621</v>
      </c>
      <c r="D23435">
        <v>4944</v>
      </c>
      <c r="E23435">
        <v>28.57</v>
      </c>
      <c r="F23435" t="s">
        <v>2047</v>
      </c>
      <c r="G23435">
        <v>86410</v>
      </c>
      <c r="H23435" t="s">
        <v>2880</v>
      </c>
      <c r="I23435" t="s">
        <v>2101</v>
      </c>
      <c r="J23435">
        <v>32129</v>
      </c>
      <c r="K23435">
        <v>5211</v>
      </c>
      <c r="L23435" t="s">
        <v>2050</v>
      </c>
    </row>
    <row r="23436" spans="1:12" x14ac:dyDescent="0.2">
      <c r="A23436">
        <v>7624207</v>
      </c>
      <c r="B23436" s="2">
        <v>40217.072916666664</v>
      </c>
      <c r="C23436">
        <v>1077</v>
      </c>
      <c r="D23436">
        <v>2539</v>
      </c>
      <c r="E23436">
        <v>2.5499999999999998</v>
      </c>
      <c r="F23436" t="s">
        <v>2047</v>
      </c>
      <c r="G23436">
        <v>59397</v>
      </c>
      <c r="H23436" t="s">
        <v>3390</v>
      </c>
      <c r="I23436" t="s">
        <v>2054</v>
      </c>
      <c r="J23436">
        <v>95518</v>
      </c>
      <c r="K23436">
        <v>5812</v>
      </c>
      <c r="L23436" t="s">
        <v>2050</v>
      </c>
    </row>
    <row r="23437" spans="1:12" x14ac:dyDescent="0.2">
      <c r="A23437">
        <v>7624209</v>
      </c>
      <c r="B23437" s="2">
        <v>40217.074999999997</v>
      </c>
      <c r="C23437">
        <v>77</v>
      </c>
      <c r="D23437">
        <v>5501</v>
      </c>
      <c r="E23437">
        <v>23.29</v>
      </c>
      <c r="F23437" t="s">
        <v>2047</v>
      </c>
      <c r="G23437">
        <v>10792</v>
      </c>
      <c r="H23437" t="s">
        <v>3182</v>
      </c>
      <c r="I23437" t="s">
        <v>2072</v>
      </c>
      <c r="J23437">
        <v>17018</v>
      </c>
      <c r="K23437">
        <v>5411</v>
      </c>
      <c r="L23437" t="s">
        <v>2050</v>
      </c>
    </row>
    <row r="23438" spans="1:12" x14ac:dyDescent="0.2">
      <c r="A23438">
        <v>7624211</v>
      </c>
      <c r="B23438" s="2">
        <v>40217.076388888891</v>
      </c>
      <c r="C23438">
        <v>1774</v>
      </c>
      <c r="D23438">
        <v>5578</v>
      </c>
      <c r="E23438">
        <v>23.01</v>
      </c>
      <c r="F23438" t="s">
        <v>2047</v>
      </c>
      <c r="G23438">
        <v>20561</v>
      </c>
      <c r="H23438" t="s">
        <v>2213</v>
      </c>
      <c r="I23438" t="s">
        <v>2162</v>
      </c>
      <c r="J23438">
        <v>55421</v>
      </c>
      <c r="K23438">
        <v>5912</v>
      </c>
      <c r="L23438" t="s">
        <v>2050</v>
      </c>
    </row>
    <row r="23439" spans="1:12" x14ac:dyDescent="0.2">
      <c r="A23439">
        <v>7624213</v>
      </c>
      <c r="B23439" s="2">
        <v>40217.084027777775</v>
      </c>
      <c r="C23439">
        <v>1787</v>
      </c>
      <c r="D23439">
        <v>4645</v>
      </c>
      <c r="E23439">
        <v>3.69</v>
      </c>
      <c r="F23439" t="s">
        <v>2047</v>
      </c>
      <c r="G23439">
        <v>75781</v>
      </c>
      <c r="H23439" t="s">
        <v>3509</v>
      </c>
      <c r="I23439" t="s">
        <v>2119</v>
      </c>
      <c r="J23439">
        <v>45140</v>
      </c>
      <c r="K23439">
        <v>5411</v>
      </c>
      <c r="L23439" t="s">
        <v>2050</v>
      </c>
    </row>
    <row r="23440" spans="1:12" x14ac:dyDescent="0.2">
      <c r="A23440">
        <v>7624214</v>
      </c>
      <c r="B23440" s="2">
        <v>40217.084722222222</v>
      </c>
      <c r="C23440">
        <v>34</v>
      </c>
      <c r="D23440">
        <v>3342</v>
      </c>
      <c r="E23440">
        <v>3.24</v>
      </c>
      <c r="F23440" t="s">
        <v>2047</v>
      </c>
      <c r="G23440">
        <v>50783</v>
      </c>
      <c r="H23440" t="s">
        <v>2129</v>
      </c>
      <c r="I23440" t="s">
        <v>2054</v>
      </c>
      <c r="J23440">
        <v>95829</v>
      </c>
      <c r="K23440">
        <v>5411</v>
      </c>
      <c r="L23440" t="s">
        <v>2050</v>
      </c>
    </row>
    <row r="23441" spans="1:12" x14ac:dyDescent="0.2">
      <c r="A23441">
        <v>7624215</v>
      </c>
      <c r="B23441" s="2">
        <v>40217.084722222222</v>
      </c>
      <c r="C23441">
        <v>474</v>
      </c>
      <c r="D23441">
        <v>3844</v>
      </c>
      <c r="E23441">
        <v>95.03</v>
      </c>
      <c r="F23441" t="s">
        <v>2047</v>
      </c>
      <c r="G23441">
        <v>35451</v>
      </c>
      <c r="H23441" t="s">
        <v>2131</v>
      </c>
      <c r="I23441" t="s">
        <v>2060</v>
      </c>
      <c r="J23441">
        <v>11596</v>
      </c>
      <c r="K23441">
        <v>5812</v>
      </c>
      <c r="L23441" t="s">
        <v>2050</v>
      </c>
    </row>
    <row r="23442" spans="1:12" x14ac:dyDescent="0.2">
      <c r="A23442">
        <v>7624216</v>
      </c>
      <c r="B23442" s="2">
        <v>40217.086111111108</v>
      </c>
      <c r="C23442">
        <v>1258</v>
      </c>
      <c r="D23442">
        <v>5951</v>
      </c>
      <c r="E23442">
        <v>33.36</v>
      </c>
      <c r="F23442" t="s">
        <v>2047</v>
      </c>
      <c r="G23442">
        <v>1238</v>
      </c>
      <c r="H23442" t="s">
        <v>2143</v>
      </c>
      <c r="I23442" t="s">
        <v>2144</v>
      </c>
      <c r="J23442">
        <v>72703</v>
      </c>
      <c r="K23442">
        <v>7393</v>
      </c>
      <c r="L23442" t="s">
        <v>2050</v>
      </c>
    </row>
    <row r="23443" spans="1:12" x14ac:dyDescent="0.2">
      <c r="A23443">
        <v>7624217</v>
      </c>
      <c r="B23443" s="2">
        <v>40217.086111111108</v>
      </c>
      <c r="C23443">
        <v>1651</v>
      </c>
      <c r="D23443">
        <v>4181</v>
      </c>
      <c r="E23443">
        <v>93.31</v>
      </c>
      <c r="F23443" t="s">
        <v>2047</v>
      </c>
      <c r="G23443">
        <v>38602</v>
      </c>
      <c r="H23443" t="s">
        <v>3040</v>
      </c>
      <c r="I23443" t="s">
        <v>2149</v>
      </c>
      <c r="J23443">
        <v>38017</v>
      </c>
      <c r="K23443">
        <v>5311</v>
      </c>
      <c r="L23443" t="s">
        <v>2050</v>
      </c>
    </row>
    <row r="23444" spans="1:12" x14ac:dyDescent="0.2">
      <c r="A23444">
        <v>7624218</v>
      </c>
      <c r="B23444" s="2">
        <v>40217.086805555555</v>
      </c>
      <c r="C23444">
        <v>931</v>
      </c>
      <c r="D23444">
        <v>5847</v>
      </c>
      <c r="E23444">
        <v>112.43</v>
      </c>
      <c r="F23444" t="s">
        <v>2061</v>
      </c>
      <c r="G23444">
        <v>59350</v>
      </c>
      <c r="H23444" t="s">
        <v>2062</v>
      </c>
      <c r="I23444" t="s">
        <v>2050</v>
      </c>
      <c r="K23444">
        <v>7922</v>
      </c>
      <c r="L23444" t="s">
        <v>2050</v>
      </c>
    </row>
    <row r="23445" spans="1:12" x14ac:dyDescent="0.2">
      <c r="A23445">
        <v>7624219</v>
      </c>
      <c r="B23445" s="2">
        <v>40217.086805555555</v>
      </c>
      <c r="C23445">
        <v>1326</v>
      </c>
      <c r="D23445">
        <v>5561</v>
      </c>
      <c r="E23445">
        <v>144.28</v>
      </c>
      <c r="F23445" t="s">
        <v>2061</v>
      </c>
      <c r="G23445">
        <v>24827</v>
      </c>
      <c r="H23445" t="s">
        <v>2062</v>
      </c>
      <c r="I23445" t="s">
        <v>2050</v>
      </c>
      <c r="K23445">
        <v>4900</v>
      </c>
      <c r="L23445" t="s">
        <v>2050</v>
      </c>
    </row>
    <row r="23446" spans="1:12" x14ac:dyDescent="0.2">
      <c r="A23446">
        <v>7624220</v>
      </c>
      <c r="B23446" s="2">
        <v>40217.087500000001</v>
      </c>
      <c r="C23446">
        <v>858</v>
      </c>
      <c r="D23446">
        <v>4735</v>
      </c>
      <c r="E23446">
        <v>1.79</v>
      </c>
      <c r="F23446" t="s">
        <v>2047</v>
      </c>
      <c r="G23446">
        <v>20519</v>
      </c>
      <c r="H23446" t="s">
        <v>3103</v>
      </c>
      <c r="I23446" t="s">
        <v>2065</v>
      </c>
      <c r="J23446">
        <v>78640</v>
      </c>
      <c r="K23446">
        <v>5942</v>
      </c>
      <c r="L23446" t="s">
        <v>2050</v>
      </c>
    </row>
    <row r="23447" spans="1:12" x14ac:dyDescent="0.2">
      <c r="A23447">
        <v>7624221</v>
      </c>
      <c r="B23447" s="2">
        <v>40217.088888888888</v>
      </c>
      <c r="C23447">
        <v>496</v>
      </c>
      <c r="D23447">
        <v>5806</v>
      </c>
      <c r="E23447">
        <v>-186</v>
      </c>
      <c r="F23447" t="s">
        <v>2047</v>
      </c>
      <c r="G23447">
        <v>49637</v>
      </c>
      <c r="H23447" t="s">
        <v>3051</v>
      </c>
      <c r="I23447" t="s">
        <v>2113</v>
      </c>
      <c r="J23447">
        <v>61032</v>
      </c>
      <c r="K23447">
        <v>3509</v>
      </c>
      <c r="L23447" t="s">
        <v>2050</v>
      </c>
    </row>
    <row r="23448" spans="1:12" x14ac:dyDescent="0.2">
      <c r="A23448">
        <v>7624222</v>
      </c>
      <c r="B23448" s="2">
        <v>40217.093055555553</v>
      </c>
      <c r="C23448">
        <v>1084</v>
      </c>
      <c r="D23448">
        <v>3454</v>
      </c>
      <c r="E23448">
        <v>5.83</v>
      </c>
      <c r="F23448" t="s">
        <v>2047</v>
      </c>
      <c r="G23448">
        <v>50783</v>
      </c>
      <c r="H23448" t="s">
        <v>2085</v>
      </c>
      <c r="I23448" t="s">
        <v>2086</v>
      </c>
      <c r="J23448">
        <v>98404</v>
      </c>
      <c r="K23448">
        <v>5411</v>
      </c>
      <c r="L23448" t="s">
        <v>2050</v>
      </c>
    </row>
    <row r="23449" spans="1:12" x14ac:dyDescent="0.2">
      <c r="A23449">
        <v>7624223</v>
      </c>
      <c r="B23449" s="2">
        <v>40217.095138888886</v>
      </c>
      <c r="C23449">
        <v>658</v>
      </c>
      <c r="D23449">
        <v>1010</v>
      </c>
      <c r="E23449">
        <v>47.91</v>
      </c>
      <c r="F23449" t="s">
        <v>2047</v>
      </c>
      <c r="G23449">
        <v>67570</v>
      </c>
      <c r="H23449" t="s">
        <v>2775</v>
      </c>
      <c r="I23449" t="s">
        <v>2101</v>
      </c>
      <c r="J23449">
        <v>32653</v>
      </c>
      <c r="K23449">
        <v>5311</v>
      </c>
      <c r="L23449" t="s">
        <v>2050</v>
      </c>
    </row>
    <row r="23450" spans="1:12" x14ac:dyDescent="0.2">
      <c r="A23450">
        <v>7624224</v>
      </c>
      <c r="B23450" s="2">
        <v>40217.095833333333</v>
      </c>
      <c r="C23450">
        <v>178</v>
      </c>
      <c r="D23450">
        <v>4261</v>
      </c>
      <c r="E23450">
        <v>70.44</v>
      </c>
      <c r="F23450" t="s">
        <v>2047</v>
      </c>
      <c r="G23450">
        <v>12014</v>
      </c>
      <c r="H23450" t="s">
        <v>2648</v>
      </c>
      <c r="I23450" t="s">
        <v>2121</v>
      </c>
      <c r="J23450">
        <v>64015</v>
      </c>
      <c r="K23450">
        <v>5814</v>
      </c>
      <c r="L23450" t="s">
        <v>2050</v>
      </c>
    </row>
    <row r="23451" spans="1:12" x14ac:dyDescent="0.2">
      <c r="A23451">
        <v>7624225</v>
      </c>
      <c r="B23451" s="2">
        <v>40217.09652777778</v>
      </c>
      <c r="C23451">
        <v>1246</v>
      </c>
      <c r="D23451">
        <v>5023</v>
      </c>
      <c r="E23451">
        <v>26.89</v>
      </c>
      <c r="F23451" t="s">
        <v>2061</v>
      </c>
      <c r="G23451">
        <v>87530</v>
      </c>
      <c r="H23451" t="s">
        <v>2062</v>
      </c>
      <c r="I23451" t="s">
        <v>2050</v>
      </c>
      <c r="K23451">
        <v>4900</v>
      </c>
      <c r="L23451" t="s">
        <v>2050</v>
      </c>
    </row>
    <row r="23452" spans="1:12" x14ac:dyDescent="0.2">
      <c r="A23452">
        <v>7624226</v>
      </c>
      <c r="B23452" s="2">
        <v>40217.098611111112</v>
      </c>
      <c r="C23452">
        <v>212</v>
      </c>
      <c r="D23452">
        <v>2418</v>
      </c>
      <c r="E23452">
        <v>3.23</v>
      </c>
      <c r="F23452" t="s">
        <v>2047</v>
      </c>
      <c r="G23452">
        <v>59935</v>
      </c>
      <c r="H23452" t="s">
        <v>2135</v>
      </c>
      <c r="I23452" t="s">
        <v>2065</v>
      </c>
      <c r="J23452">
        <v>75227</v>
      </c>
      <c r="K23452">
        <v>5499</v>
      </c>
      <c r="L23452" t="s">
        <v>2050</v>
      </c>
    </row>
    <row r="23453" spans="1:12" x14ac:dyDescent="0.2">
      <c r="A23453">
        <v>7624227</v>
      </c>
      <c r="B23453" s="2">
        <v>40217.098611111112</v>
      </c>
      <c r="C23453">
        <v>1492</v>
      </c>
      <c r="D23453">
        <v>2615</v>
      </c>
      <c r="E23453">
        <v>50.15</v>
      </c>
      <c r="F23453" t="s">
        <v>2047</v>
      </c>
      <c r="G23453">
        <v>32858</v>
      </c>
      <c r="H23453" t="s">
        <v>2786</v>
      </c>
      <c r="I23453" t="s">
        <v>2086</v>
      </c>
      <c r="J23453">
        <v>98052</v>
      </c>
      <c r="K23453">
        <v>5311</v>
      </c>
      <c r="L23453" t="s">
        <v>2050</v>
      </c>
    </row>
    <row r="23454" spans="1:12" x14ac:dyDescent="0.2">
      <c r="A23454">
        <v>7624228</v>
      </c>
      <c r="B23454" s="2">
        <v>40217.1</v>
      </c>
      <c r="C23454">
        <v>98</v>
      </c>
      <c r="D23454">
        <v>4143</v>
      </c>
      <c r="E23454">
        <v>67.03</v>
      </c>
      <c r="F23454" t="s">
        <v>2047</v>
      </c>
      <c r="G23454">
        <v>20519</v>
      </c>
      <c r="H23454" t="s">
        <v>3679</v>
      </c>
      <c r="I23454" t="s">
        <v>2113</v>
      </c>
      <c r="J23454">
        <v>62048</v>
      </c>
      <c r="K23454">
        <v>5942</v>
      </c>
      <c r="L23454" t="s">
        <v>2050</v>
      </c>
    </row>
    <row r="23455" spans="1:12" x14ac:dyDescent="0.2">
      <c r="A23455">
        <v>7624229</v>
      </c>
      <c r="B23455" s="2">
        <v>40217.100694444445</v>
      </c>
      <c r="C23455">
        <v>990</v>
      </c>
      <c r="D23455">
        <v>5038</v>
      </c>
      <c r="E23455">
        <v>34.76</v>
      </c>
      <c r="F23455" t="s">
        <v>2061</v>
      </c>
      <c r="G23455">
        <v>27310</v>
      </c>
      <c r="H23455" t="s">
        <v>2062</v>
      </c>
      <c r="I23455" t="s">
        <v>2050</v>
      </c>
      <c r="K23455">
        <v>7349</v>
      </c>
      <c r="L23455" t="s">
        <v>2050</v>
      </c>
    </row>
    <row r="23456" spans="1:12" x14ac:dyDescent="0.2">
      <c r="A23456">
        <v>7624230</v>
      </c>
      <c r="B23456" s="2">
        <v>40217.100694444445</v>
      </c>
      <c r="C23456">
        <v>1453</v>
      </c>
      <c r="D23456">
        <v>234</v>
      </c>
      <c r="E23456">
        <v>1.96</v>
      </c>
      <c r="F23456" t="s">
        <v>2047</v>
      </c>
      <c r="G23456">
        <v>20519</v>
      </c>
      <c r="H23456" t="s">
        <v>4286</v>
      </c>
      <c r="I23456" t="s">
        <v>2080</v>
      </c>
      <c r="J23456">
        <v>36078</v>
      </c>
      <c r="K23456">
        <v>5942</v>
      </c>
      <c r="L23456" t="s">
        <v>2050</v>
      </c>
    </row>
    <row r="23457" spans="1:12" x14ac:dyDescent="0.2">
      <c r="A23457">
        <v>7624231</v>
      </c>
      <c r="B23457" s="2">
        <v>40217.102083333331</v>
      </c>
      <c r="C23457">
        <v>758</v>
      </c>
      <c r="D23457">
        <v>5115</v>
      </c>
      <c r="E23457">
        <v>6.68</v>
      </c>
      <c r="F23457" t="s">
        <v>2047</v>
      </c>
      <c r="G23457">
        <v>12975</v>
      </c>
      <c r="H23457" t="s">
        <v>2146</v>
      </c>
      <c r="I23457" t="s">
        <v>2054</v>
      </c>
      <c r="J23457">
        <v>91801</v>
      </c>
      <c r="K23457">
        <v>5411</v>
      </c>
      <c r="L23457" t="s">
        <v>2050</v>
      </c>
    </row>
    <row r="23458" spans="1:12" x14ac:dyDescent="0.2">
      <c r="A23458">
        <v>7624232</v>
      </c>
      <c r="B23458" s="2">
        <v>40217.102777777778</v>
      </c>
      <c r="C23458">
        <v>496</v>
      </c>
      <c r="D23458">
        <v>3428</v>
      </c>
      <c r="E23458">
        <v>79.47</v>
      </c>
      <c r="F23458" t="s">
        <v>2047</v>
      </c>
      <c r="G23458">
        <v>49637</v>
      </c>
      <c r="H23458" t="s">
        <v>3051</v>
      </c>
      <c r="I23458" t="s">
        <v>2113</v>
      </c>
      <c r="J23458">
        <v>61032</v>
      </c>
      <c r="K23458">
        <v>3509</v>
      </c>
      <c r="L23458" t="s">
        <v>2050</v>
      </c>
    </row>
    <row r="23459" spans="1:12" x14ac:dyDescent="0.2">
      <c r="A23459">
        <v>7624233</v>
      </c>
      <c r="B23459" s="2">
        <v>40217.102777777778</v>
      </c>
      <c r="C23459">
        <v>1425</v>
      </c>
      <c r="D23459">
        <v>5386</v>
      </c>
      <c r="E23459">
        <v>26.27</v>
      </c>
      <c r="F23459" t="s">
        <v>2061</v>
      </c>
      <c r="G23459">
        <v>39021</v>
      </c>
      <c r="H23459" t="s">
        <v>2062</v>
      </c>
      <c r="I23459" t="s">
        <v>2050</v>
      </c>
      <c r="K23459">
        <v>4784</v>
      </c>
      <c r="L23459" t="s">
        <v>2050</v>
      </c>
    </row>
    <row r="23460" spans="1:12" x14ac:dyDescent="0.2">
      <c r="A23460">
        <v>7624235</v>
      </c>
      <c r="B23460" s="2">
        <v>40217.104861111111</v>
      </c>
      <c r="C23460">
        <v>469</v>
      </c>
      <c r="D23460">
        <v>2619</v>
      </c>
      <c r="E23460">
        <v>124.43</v>
      </c>
      <c r="F23460" t="s">
        <v>2047</v>
      </c>
      <c r="G23460">
        <v>37222</v>
      </c>
      <c r="H23460" t="s">
        <v>4533</v>
      </c>
      <c r="I23460" t="s">
        <v>2054</v>
      </c>
      <c r="J23460">
        <v>92870</v>
      </c>
      <c r="K23460">
        <v>5912</v>
      </c>
      <c r="L23460" t="s">
        <v>2050</v>
      </c>
    </row>
    <row r="23461" spans="1:12" x14ac:dyDescent="0.2">
      <c r="A23461">
        <v>7624237</v>
      </c>
      <c r="B23461" s="2">
        <v>40217.106944444444</v>
      </c>
      <c r="C23461">
        <v>1305</v>
      </c>
      <c r="D23461">
        <v>1260</v>
      </c>
      <c r="E23461">
        <v>23.33</v>
      </c>
      <c r="F23461" t="s">
        <v>2047</v>
      </c>
      <c r="G23461">
        <v>88183</v>
      </c>
      <c r="H23461" t="s">
        <v>2327</v>
      </c>
      <c r="I23461" t="s">
        <v>2149</v>
      </c>
      <c r="J23461">
        <v>38053</v>
      </c>
      <c r="K23461">
        <v>5411</v>
      </c>
      <c r="L23461" t="s">
        <v>2050</v>
      </c>
    </row>
    <row r="23462" spans="1:12" x14ac:dyDescent="0.2">
      <c r="A23462">
        <v>7624238</v>
      </c>
      <c r="B23462" s="2">
        <v>40217.107638888891</v>
      </c>
      <c r="C23462">
        <v>140</v>
      </c>
      <c r="D23462">
        <v>152</v>
      </c>
      <c r="E23462">
        <v>2.99</v>
      </c>
      <c r="F23462" t="s">
        <v>2047</v>
      </c>
      <c r="G23462">
        <v>76470</v>
      </c>
      <c r="H23462" t="s">
        <v>2160</v>
      </c>
      <c r="I23462" t="s">
        <v>2149</v>
      </c>
      <c r="J23462">
        <v>37189</v>
      </c>
      <c r="K23462">
        <v>5411</v>
      </c>
      <c r="L23462" t="s">
        <v>2050</v>
      </c>
    </row>
    <row r="23463" spans="1:12" x14ac:dyDescent="0.2">
      <c r="A23463">
        <v>7624241</v>
      </c>
      <c r="B23463" s="2">
        <v>40217.109027777777</v>
      </c>
      <c r="C23463">
        <v>776</v>
      </c>
      <c r="D23463">
        <v>5859</v>
      </c>
      <c r="E23463">
        <v>274.39999999999998</v>
      </c>
      <c r="F23463" t="s">
        <v>2047</v>
      </c>
      <c r="G23463">
        <v>41523</v>
      </c>
      <c r="H23463" t="s">
        <v>2276</v>
      </c>
      <c r="I23463" t="s">
        <v>2149</v>
      </c>
      <c r="J23463">
        <v>38119</v>
      </c>
      <c r="K23463">
        <v>3387</v>
      </c>
      <c r="L23463" t="s">
        <v>2050</v>
      </c>
    </row>
    <row r="23464" spans="1:12" x14ac:dyDescent="0.2">
      <c r="A23464">
        <v>7624242</v>
      </c>
      <c r="B23464" s="2">
        <v>40217.109722222223</v>
      </c>
      <c r="C23464">
        <v>1684</v>
      </c>
      <c r="D23464">
        <v>94</v>
      </c>
      <c r="E23464">
        <v>1.77</v>
      </c>
      <c r="F23464" t="s">
        <v>2047</v>
      </c>
      <c r="G23464">
        <v>19964</v>
      </c>
      <c r="H23464" t="s">
        <v>3385</v>
      </c>
      <c r="I23464" t="s">
        <v>2149</v>
      </c>
      <c r="J23464">
        <v>37708</v>
      </c>
      <c r="K23464">
        <v>5311</v>
      </c>
      <c r="L23464" t="s">
        <v>2050</v>
      </c>
    </row>
    <row r="23465" spans="1:12" x14ac:dyDescent="0.2">
      <c r="A23465">
        <v>7624243</v>
      </c>
      <c r="B23465" s="2">
        <v>40217.11041666667</v>
      </c>
      <c r="C23465">
        <v>900</v>
      </c>
      <c r="D23465">
        <v>3412</v>
      </c>
      <c r="E23465">
        <v>2.7</v>
      </c>
      <c r="F23465" t="s">
        <v>2047</v>
      </c>
      <c r="G23465">
        <v>50783</v>
      </c>
      <c r="H23465" t="s">
        <v>2796</v>
      </c>
      <c r="I23465" t="s">
        <v>2101</v>
      </c>
      <c r="J23465">
        <v>32408</v>
      </c>
      <c r="K23465">
        <v>5411</v>
      </c>
      <c r="L23465" t="s">
        <v>2050</v>
      </c>
    </row>
    <row r="23466" spans="1:12" x14ac:dyDescent="0.2">
      <c r="A23466">
        <v>7624244</v>
      </c>
      <c r="B23466" s="2">
        <v>40217.111111111109</v>
      </c>
      <c r="C23466">
        <v>1041</v>
      </c>
      <c r="D23466">
        <v>2500</v>
      </c>
      <c r="E23466">
        <v>38.35</v>
      </c>
      <c r="F23466" t="s">
        <v>2047</v>
      </c>
      <c r="G23466">
        <v>61195</v>
      </c>
      <c r="H23466" t="s">
        <v>2832</v>
      </c>
      <c r="I23466" t="s">
        <v>2078</v>
      </c>
      <c r="J23466">
        <v>30753</v>
      </c>
      <c r="K23466">
        <v>5541</v>
      </c>
      <c r="L23466" t="s">
        <v>2050</v>
      </c>
    </row>
    <row r="23467" spans="1:12" x14ac:dyDescent="0.2">
      <c r="A23467">
        <v>7624245</v>
      </c>
      <c r="B23467" s="2">
        <v>40217.111111111109</v>
      </c>
      <c r="C23467">
        <v>1675</v>
      </c>
      <c r="D23467">
        <v>4692</v>
      </c>
      <c r="E23467">
        <v>93.82</v>
      </c>
      <c r="F23467" t="s">
        <v>2047</v>
      </c>
      <c r="G23467">
        <v>32175</v>
      </c>
      <c r="H23467" t="s">
        <v>3823</v>
      </c>
      <c r="I23467" t="s">
        <v>2086</v>
      </c>
      <c r="J23467">
        <v>98387</v>
      </c>
      <c r="K23467">
        <v>7538</v>
      </c>
      <c r="L23467" t="s">
        <v>2050</v>
      </c>
    </row>
    <row r="23468" spans="1:12" x14ac:dyDescent="0.2">
      <c r="A23468">
        <v>7624246</v>
      </c>
      <c r="B23468" s="2">
        <v>40217.111111111109</v>
      </c>
      <c r="C23468">
        <v>1787</v>
      </c>
      <c r="D23468">
        <v>2228</v>
      </c>
      <c r="E23468">
        <v>3.6</v>
      </c>
      <c r="F23468" t="s">
        <v>2047</v>
      </c>
      <c r="G23468">
        <v>75781</v>
      </c>
      <c r="H23468" t="s">
        <v>3509</v>
      </c>
      <c r="I23468" t="s">
        <v>2119</v>
      </c>
      <c r="J23468">
        <v>45140</v>
      </c>
      <c r="K23468">
        <v>5411</v>
      </c>
      <c r="L23468" t="s">
        <v>2050</v>
      </c>
    </row>
    <row r="23469" spans="1:12" x14ac:dyDescent="0.2">
      <c r="A23469">
        <v>7624247</v>
      </c>
      <c r="B23469" s="2">
        <v>40217.111805555556</v>
      </c>
      <c r="C23469">
        <v>576</v>
      </c>
      <c r="D23469">
        <v>5968</v>
      </c>
      <c r="E23469">
        <v>10.66</v>
      </c>
      <c r="F23469" t="s">
        <v>2047</v>
      </c>
      <c r="G23469">
        <v>89263</v>
      </c>
      <c r="H23469" t="s">
        <v>2442</v>
      </c>
      <c r="I23469" t="s">
        <v>2078</v>
      </c>
      <c r="J23469">
        <v>30067</v>
      </c>
      <c r="K23469">
        <v>5411</v>
      </c>
      <c r="L23469" t="s">
        <v>2050</v>
      </c>
    </row>
    <row r="23470" spans="1:12" x14ac:dyDescent="0.2">
      <c r="A23470">
        <v>7624248</v>
      </c>
      <c r="B23470" s="2">
        <v>40217.111805555556</v>
      </c>
      <c r="C23470">
        <v>758</v>
      </c>
      <c r="D23470">
        <v>2181</v>
      </c>
      <c r="E23470">
        <v>6.6</v>
      </c>
      <c r="F23470" t="s">
        <v>2047</v>
      </c>
      <c r="G23470">
        <v>43007</v>
      </c>
      <c r="H23470" t="s">
        <v>2146</v>
      </c>
      <c r="I23470" t="s">
        <v>2054</v>
      </c>
      <c r="J23470">
        <v>91801</v>
      </c>
      <c r="K23470">
        <v>5812</v>
      </c>
      <c r="L23470" t="s">
        <v>2050</v>
      </c>
    </row>
    <row r="23471" spans="1:12" x14ac:dyDescent="0.2">
      <c r="A23471">
        <v>7624249</v>
      </c>
      <c r="B23471" s="2">
        <v>40217.113194444442</v>
      </c>
      <c r="C23471">
        <v>387</v>
      </c>
      <c r="D23471">
        <v>4601</v>
      </c>
      <c r="E23471">
        <v>4.25</v>
      </c>
      <c r="F23471" t="s">
        <v>2047</v>
      </c>
      <c r="G23471">
        <v>75866</v>
      </c>
      <c r="H23471" t="s">
        <v>2139</v>
      </c>
      <c r="I23471" t="s">
        <v>2119</v>
      </c>
      <c r="J23471">
        <v>44001</v>
      </c>
      <c r="K23471">
        <v>5411</v>
      </c>
      <c r="L23471" t="s">
        <v>2050</v>
      </c>
    </row>
    <row r="23472" spans="1:12" x14ac:dyDescent="0.2">
      <c r="A23472">
        <v>7624250</v>
      </c>
      <c r="B23472" s="2">
        <v>40217.113888888889</v>
      </c>
      <c r="C23472">
        <v>1300</v>
      </c>
      <c r="D23472">
        <v>2601</v>
      </c>
      <c r="E23472">
        <v>19.399999999999999</v>
      </c>
      <c r="F23472" t="s">
        <v>2047</v>
      </c>
      <c r="G23472">
        <v>48079</v>
      </c>
      <c r="H23472" t="s">
        <v>3308</v>
      </c>
      <c r="I23472" t="s">
        <v>2109</v>
      </c>
      <c r="J23472">
        <v>71459</v>
      </c>
      <c r="K23472">
        <v>5300</v>
      </c>
      <c r="L23472" t="s">
        <v>2050</v>
      </c>
    </row>
    <row r="23473" spans="1:12" x14ac:dyDescent="0.2">
      <c r="A23473">
        <v>7624251</v>
      </c>
      <c r="B23473" s="2">
        <v>40217.114583333336</v>
      </c>
      <c r="C23473">
        <v>776</v>
      </c>
      <c r="D23473">
        <v>5859</v>
      </c>
      <c r="E23473">
        <v>-428</v>
      </c>
      <c r="F23473" t="s">
        <v>2047</v>
      </c>
      <c r="G23473">
        <v>41523</v>
      </c>
      <c r="H23473" t="s">
        <v>2276</v>
      </c>
      <c r="I23473" t="s">
        <v>2149</v>
      </c>
      <c r="J23473">
        <v>38119</v>
      </c>
      <c r="K23473">
        <v>3387</v>
      </c>
      <c r="L23473" t="s">
        <v>2050</v>
      </c>
    </row>
    <row r="23474" spans="1:12" x14ac:dyDescent="0.2">
      <c r="A23474">
        <v>7624252</v>
      </c>
      <c r="B23474" s="2">
        <v>40217.115277777775</v>
      </c>
      <c r="C23474">
        <v>1411</v>
      </c>
      <c r="D23474">
        <v>4700</v>
      </c>
      <c r="E23474">
        <v>4.0599999999999996</v>
      </c>
      <c r="F23474" t="s">
        <v>2047</v>
      </c>
      <c r="G23474">
        <v>75781</v>
      </c>
      <c r="H23474" t="s">
        <v>2147</v>
      </c>
      <c r="I23474" t="s">
        <v>2113</v>
      </c>
      <c r="J23474">
        <v>60175</v>
      </c>
      <c r="K23474">
        <v>5411</v>
      </c>
      <c r="L23474" t="s">
        <v>2050</v>
      </c>
    </row>
    <row r="23475" spans="1:12" x14ac:dyDescent="0.2">
      <c r="A23475">
        <v>7624253</v>
      </c>
      <c r="B23475" s="2">
        <v>40217.118750000001</v>
      </c>
      <c r="C23475">
        <v>1353</v>
      </c>
      <c r="D23475">
        <v>966</v>
      </c>
      <c r="E23475">
        <v>28.51</v>
      </c>
      <c r="F23475" t="s">
        <v>2047</v>
      </c>
      <c r="G23475">
        <v>47670</v>
      </c>
      <c r="H23475" t="s">
        <v>3306</v>
      </c>
      <c r="I23475" t="s">
        <v>2482</v>
      </c>
      <c r="J23475">
        <v>84062</v>
      </c>
      <c r="K23475">
        <v>4900</v>
      </c>
      <c r="L23475" t="s">
        <v>2050</v>
      </c>
    </row>
    <row r="23476" spans="1:12" x14ac:dyDescent="0.2">
      <c r="A23476">
        <v>7624254</v>
      </c>
      <c r="B23476" s="2">
        <v>40217.119444444441</v>
      </c>
      <c r="C23476">
        <v>1041</v>
      </c>
      <c r="D23476">
        <v>2500</v>
      </c>
      <c r="E23476">
        <v>-87</v>
      </c>
      <c r="F23476" t="s">
        <v>2047</v>
      </c>
      <c r="G23476">
        <v>61195</v>
      </c>
      <c r="H23476" t="s">
        <v>2832</v>
      </c>
      <c r="I23476" t="s">
        <v>2078</v>
      </c>
      <c r="J23476">
        <v>30753</v>
      </c>
      <c r="K23476">
        <v>5541</v>
      </c>
      <c r="L23476" t="s">
        <v>2050</v>
      </c>
    </row>
    <row r="23477" spans="1:12" x14ac:dyDescent="0.2">
      <c r="A23477">
        <v>7624255</v>
      </c>
      <c r="B23477" s="2">
        <v>40217.119444444441</v>
      </c>
      <c r="C23477">
        <v>1443</v>
      </c>
      <c r="D23477">
        <v>4730</v>
      </c>
      <c r="E23477">
        <v>64.14</v>
      </c>
      <c r="F23477" t="s">
        <v>2047</v>
      </c>
      <c r="G23477">
        <v>61195</v>
      </c>
      <c r="H23477" t="s">
        <v>2138</v>
      </c>
      <c r="I23477" t="s">
        <v>2068</v>
      </c>
      <c r="J23477">
        <v>96792</v>
      </c>
      <c r="K23477">
        <v>5541</v>
      </c>
      <c r="L23477" t="s">
        <v>2050</v>
      </c>
    </row>
    <row r="23478" spans="1:12" x14ac:dyDescent="0.2">
      <c r="A23478">
        <v>7624256</v>
      </c>
      <c r="B23478" s="2">
        <v>40217.120833333334</v>
      </c>
      <c r="C23478">
        <v>1041</v>
      </c>
      <c r="D23478">
        <v>2500</v>
      </c>
      <c r="E23478">
        <v>87</v>
      </c>
      <c r="F23478" t="s">
        <v>2047</v>
      </c>
      <c r="G23478">
        <v>61195</v>
      </c>
      <c r="H23478" t="s">
        <v>2832</v>
      </c>
      <c r="I23478" t="s">
        <v>2078</v>
      </c>
      <c r="J23478">
        <v>30753</v>
      </c>
      <c r="K23478">
        <v>5541</v>
      </c>
      <c r="L23478" t="s">
        <v>2050</v>
      </c>
    </row>
    <row r="23479" spans="1:12" x14ac:dyDescent="0.2">
      <c r="A23479">
        <v>7624257</v>
      </c>
      <c r="B23479" s="2">
        <v>40217.122916666667</v>
      </c>
      <c r="C23479">
        <v>1459</v>
      </c>
      <c r="D23479">
        <v>3383</v>
      </c>
      <c r="E23479">
        <v>2.36</v>
      </c>
      <c r="F23479" t="s">
        <v>2047</v>
      </c>
      <c r="G23479">
        <v>47756</v>
      </c>
      <c r="H23479" t="s">
        <v>2153</v>
      </c>
      <c r="I23479" t="s">
        <v>2154</v>
      </c>
      <c r="J23479">
        <v>87121</v>
      </c>
      <c r="K23479">
        <v>5411</v>
      </c>
      <c r="L23479" t="s">
        <v>2050</v>
      </c>
    </row>
    <row r="23480" spans="1:12" x14ac:dyDescent="0.2">
      <c r="A23480">
        <v>7624259</v>
      </c>
      <c r="B23480" s="2">
        <v>40217.124305555553</v>
      </c>
      <c r="C23480">
        <v>1622</v>
      </c>
      <c r="D23480">
        <v>2877</v>
      </c>
      <c r="E23480">
        <v>6.93</v>
      </c>
      <c r="F23480" t="s">
        <v>2047</v>
      </c>
      <c r="G23480">
        <v>8136</v>
      </c>
      <c r="H23480" t="s">
        <v>2128</v>
      </c>
      <c r="I23480" t="s">
        <v>2089</v>
      </c>
      <c r="J23480">
        <v>2021</v>
      </c>
      <c r="K23480">
        <v>5411</v>
      </c>
      <c r="L23480" t="s">
        <v>2050</v>
      </c>
    </row>
    <row r="23481" spans="1:12" x14ac:dyDescent="0.2">
      <c r="A23481">
        <v>7624260</v>
      </c>
      <c r="B23481" s="2">
        <v>40217.12777777778</v>
      </c>
      <c r="C23481">
        <v>1403</v>
      </c>
      <c r="D23481">
        <v>5976</v>
      </c>
      <c r="E23481">
        <v>37.97</v>
      </c>
      <c r="F23481" t="s">
        <v>2047</v>
      </c>
      <c r="G23481">
        <v>39688</v>
      </c>
      <c r="H23481" t="s">
        <v>2574</v>
      </c>
      <c r="I23481" t="s">
        <v>2223</v>
      </c>
      <c r="J23481">
        <v>23015</v>
      </c>
      <c r="K23481">
        <v>5912</v>
      </c>
      <c r="L23481" t="s">
        <v>2050</v>
      </c>
    </row>
    <row r="23482" spans="1:12" x14ac:dyDescent="0.2">
      <c r="A23482">
        <v>7624261</v>
      </c>
      <c r="B23482" s="2">
        <v>40217.128472222219</v>
      </c>
      <c r="C23482">
        <v>1030</v>
      </c>
      <c r="D23482">
        <v>2936</v>
      </c>
      <c r="E23482">
        <v>5.67</v>
      </c>
      <c r="F23482" t="s">
        <v>2047</v>
      </c>
      <c r="G23482">
        <v>22204</v>
      </c>
      <c r="H23482" t="s">
        <v>2905</v>
      </c>
      <c r="I23482" t="s">
        <v>2086</v>
      </c>
      <c r="J23482">
        <v>98684</v>
      </c>
      <c r="K23482">
        <v>5541</v>
      </c>
      <c r="L23482" t="s">
        <v>2050</v>
      </c>
    </row>
    <row r="23483" spans="1:12" x14ac:dyDescent="0.2">
      <c r="A23483">
        <v>7624262</v>
      </c>
      <c r="B23483" s="2">
        <v>40217.128472222219</v>
      </c>
      <c r="C23483">
        <v>1571</v>
      </c>
      <c r="D23483">
        <v>2487</v>
      </c>
      <c r="E23483">
        <v>75.34</v>
      </c>
      <c r="F23483" t="s">
        <v>2047</v>
      </c>
      <c r="G23483">
        <v>48919</v>
      </c>
      <c r="H23483" t="s">
        <v>2408</v>
      </c>
      <c r="I23483" t="s">
        <v>2149</v>
      </c>
      <c r="J23483">
        <v>37075</v>
      </c>
      <c r="K23483">
        <v>5311</v>
      </c>
      <c r="L23483" t="s">
        <v>2050</v>
      </c>
    </row>
    <row r="23484" spans="1:12" x14ac:dyDescent="0.2">
      <c r="A23484">
        <v>7624263</v>
      </c>
      <c r="B23484" s="2">
        <v>40217.131249999999</v>
      </c>
      <c r="C23484">
        <v>1422</v>
      </c>
      <c r="D23484">
        <v>4983</v>
      </c>
      <c r="E23484">
        <v>111.95</v>
      </c>
      <c r="F23484" t="s">
        <v>2047</v>
      </c>
      <c r="G23484">
        <v>89062</v>
      </c>
      <c r="H23484" t="s">
        <v>2395</v>
      </c>
      <c r="I23484" t="s">
        <v>2134</v>
      </c>
      <c r="J23484">
        <v>27501</v>
      </c>
      <c r="K23484">
        <v>5411</v>
      </c>
      <c r="L23484" t="s">
        <v>2050</v>
      </c>
    </row>
    <row r="23485" spans="1:12" x14ac:dyDescent="0.2">
      <c r="A23485">
        <v>7624264</v>
      </c>
      <c r="B23485" s="2">
        <v>40217.131944444445</v>
      </c>
      <c r="C23485">
        <v>1201</v>
      </c>
      <c r="D23485">
        <v>16</v>
      </c>
      <c r="E23485">
        <v>12.52</v>
      </c>
      <c r="F23485" t="s">
        <v>2047</v>
      </c>
      <c r="G23485">
        <v>26810</v>
      </c>
      <c r="H23485" t="s">
        <v>2799</v>
      </c>
      <c r="I23485" t="s">
        <v>2101</v>
      </c>
      <c r="J23485">
        <v>33763</v>
      </c>
      <c r="K23485">
        <v>5541</v>
      </c>
      <c r="L23485" t="s">
        <v>2050</v>
      </c>
    </row>
    <row r="23486" spans="1:12" x14ac:dyDescent="0.2">
      <c r="A23486">
        <v>7624265</v>
      </c>
      <c r="B23486" s="2">
        <v>40217.133333333331</v>
      </c>
      <c r="C23486">
        <v>503</v>
      </c>
      <c r="D23486">
        <v>2513</v>
      </c>
      <c r="E23486">
        <v>42.3</v>
      </c>
      <c r="F23486" t="s">
        <v>2047</v>
      </c>
      <c r="G23486">
        <v>81536</v>
      </c>
      <c r="H23486" t="s">
        <v>2142</v>
      </c>
      <c r="I23486" t="s">
        <v>2113</v>
      </c>
      <c r="J23486">
        <v>60632</v>
      </c>
      <c r="K23486">
        <v>5310</v>
      </c>
      <c r="L23486" t="s">
        <v>2050</v>
      </c>
    </row>
    <row r="23487" spans="1:12" x14ac:dyDescent="0.2">
      <c r="A23487">
        <v>7624267</v>
      </c>
      <c r="B23487" s="2">
        <v>40217.134722222225</v>
      </c>
      <c r="C23487">
        <v>119</v>
      </c>
      <c r="D23487">
        <v>5928</v>
      </c>
      <c r="E23487">
        <v>35.01</v>
      </c>
      <c r="F23487" t="s">
        <v>2047</v>
      </c>
      <c r="G23487">
        <v>93106</v>
      </c>
      <c r="H23487" t="s">
        <v>2300</v>
      </c>
      <c r="I23487" t="s">
        <v>2189</v>
      </c>
      <c r="J23487">
        <v>89145</v>
      </c>
      <c r="K23487">
        <v>4900</v>
      </c>
      <c r="L23487" t="s">
        <v>2050</v>
      </c>
    </row>
    <row r="23488" spans="1:12" x14ac:dyDescent="0.2">
      <c r="A23488">
        <v>7624269</v>
      </c>
      <c r="B23488" s="2">
        <v>40217.136111111111</v>
      </c>
      <c r="C23488">
        <v>1181</v>
      </c>
      <c r="D23488">
        <v>5824</v>
      </c>
      <c r="E23488">
        <v>26.55</v>
      </c>
      <c r="F23488" t="s">
        <v>2061</v>
      </c>
      <c r="G23488">
        <v>9932</v>
      </c>
      <c r="H23488" t="s">
        <v>2062</v>
      </c>
      <c r="I23488" t="s">
        <v>2050</v>
      </c>
      <c r="K23488">
        <v>5311</v>
      </c>
      <c r="L23488" t="s">
        <v>2050</v>
      </c>
    </row>
    <row r="23489" spans="1:12" x14ac:dyDescent="0.2">
      <c r="A23489">
        <v>7624270</v>
      </c>
      <c r="B23489" s="2">
        <v>40217.136111111111</v>
      </c>
      <c r="C23489">
        <v>1267</v>
      </c>
      <c r="D23489">
        <v>3802</v>
      </c>
      <c r="E23489">
        <v>190.93</v>
      </c>
      <c r="F23489" t="s">
        <v>2047</v>
      </c>
      <c r="G23489">
        <v>90768</v>
      </c>
      <c r="H23489" t="s">
        <v>3721</v>
      </c>
      <c r="I23489" t="s">
        <v>2086</v>
      </c>
      <c r="J23489">
        <v>98026</v>
      </c>
      <c r="K23489">
        <v>4900</v>
      </c>
      <c r="L23489" t="s">
        <v>2050</v>
      </c>
    </row>
    <row r="23490" spans="1:12" x14ac:dyDescent="0.2">
      <c r="A23490">
        <v>7624273</v>
      </c>
      <c r="B23490" s="2">
        <v>40217.140972222223</v>
      </c>
      <c r="C23490">
        <v>964</v>
      </c>
      <c r="D23490">
        <v>2407</v>
      </c>
      <c r="E23490">
        <v>90.34</v>
      </c>
      <c r="F23490" t="s">
        <v>2047</v>
      </c>
      <c r="G23490">
        <v>68346</v>
      </c>
      <c r="H23490" t="s">
        <v>3105</v>
      </c>
      <c r="I23490" t="s">
        <v>2093</v>
      </c>
      <c r="J23490">
        <v>7650</v>
      </c>
      <c r="K23490">
        <v>5655</v>
      </c>
      <c r="L23490" t="s">
        <v>2050</v>
      </c>
    </row>
    <row r="23491" spans="1:12" x14ac:dyDescent="0.2">
      <c r="A23491">
        <v>7624274</v>
      </c>
      <c r="B23491" s="2">
        <v>40217.142361111109</v>
      </c>
      <c r="C23491">
        <v>918</v>
      </c>
      <c r="D23491">
        <v>2175</v>
      </c>
      <c r="E23491">
        <v>16.22</v>
      </c>
      <c r="F23491" t="s">
        <v>2061</v>
      </c>
      <c r="G23491">
        <v>81759</v>
      </c>
      <c r="H23491" t="s">
        <v>2062</v>
      </c>
      <c r="I23491" t="s">
        <v>2050</v>
      </c>
      <c r="K23491">
        <v>7349</v>
      </c>
      <c r="L23491" t="s">
        <v>2050</v>
      </c>
    </row>
    <row r="23492" spans="1:12" x14ac:dyDescent="0.2">
      <c r="A23492">
        <v>7624275</v>
      </c>
      <c r="B23492" s="2">
        <v>40217.142361111109</v>
      </c>
      <c r="C23492">
        <v>964</v>
      </c>
      <c r="D23492">
        <v>2407</v>
      </c>
      <c r="E23492">
        <v>113.32</v>
      </c>
      <c r="F23492" t="s">
        <v>2047</v>
      </c>
      <c r="G23492">
        <v>68346</v>
      </c>
      <c r="H23492" t="s">
        <v>3105</v>
      </c>
      <c r="I23492" t="s">
        <v>2093</v>
      </c>
      <c r="J23492">
        <v>7650</v>
      </c>
      <c r="K23492">
        <v>5655</v>
      </c>
      <c r="L23492" t="s">
        <v>2329</v>
      </c>
    </row>
    <row r="23493" spans="1:12" x14ac:dyDescent="0.2">
      <c r="A23493">
        <v>7624276</v>
      </c>
      <c r="B23493" s="2">
        <v>40217.142361111109</v>
      </c>
      <c r="C23493">
        <v>1313</v>
      </c>
      <c r="D23493">
        <v>4183</v>
      </c>
      <c r="E23493">
        <v>4.2300000000000004</v>
      </c>
      <c r="F23493" t="s">
        <v>2047</v>
      </c>
      <c r="G23493">
        <v>98374</v>
      </c>
      <c r="H23493" t="s">
        <v>2179</v>
      </c>
      <c r="I23493" t="s">
        <v>2072</v>
      </c>
      <c r="J23493">
        <v>15078</v>
      </c>
      <c r="K23493">
        <v>5411</v>
      </c>
      <c r="L23493" t="s">
        <v>2050</v>
      </c>
    </row>
    <row r="23494" spans="1:12" x14ac:dyDescent="0.2">
      <c r="A23494">
        <v>7624277</v>
      </c>
      <c r="B23494" s="2">
        <v>40217.143750000003</v>
      </c>
      <c r="C23494">
        <v>671</v>
      </c>
      <c r="D23494">
        <v>5592</v>
      </c>
      <c r="E23494">
        <v>1.24</v>
      </c>
      <c r="F23494" t="s">
        <v>2047</v>
      </c>
      <c r="G23494">
        <v>14528</v>
      </c>
      <c r="H23494" t="s">
        <v>4014</v>
      </c>
      <c r="I23494" t="s">
        <v>2144</v>
      </c>
      <c r="J23494">
        <v>72315</v>
      </c>
      <c r="K23494">
        <v>5499</v>
      </c>
      <c r="L23494" t="s">
        <v>2050</v>
      </c>
    </row>
    <row r="23495" spans="1:12" x14ac:dyDescent="0.2">
      <c r="A23495">
        <v>7624278</v>
      </c>
      <c r="B23495" s="2">
        <v>40217.144444444442</v>
      </c>
      <c r="C23495">
        <v>947</v>
      </c>
      <c r="D23495">
        <v>5534</v>
      </c>
      <c r="E23495">
        <v>58.78</v>
      </c>
      <c r="F23495" t="s">
        <v>2047</v>
      </c>
      <c r="G23495">
        <v>53972</v>
      </c>
      <c r="H23495" t="s">
        <v>2066</v>
      </c>
      <c r="I23495" t="s">
        <v>2060</v>
      </c>
      <c r="J23495">
        <v>11232</v>
      </c>
      <c r="K23495">
        <v>5411</v>
      </c>
      <c r="L23495" t="s">
        <v>2050</v>
      </c>
    </row>
    <row r="23496" spans="1:12" x14ac:dyDescent="0.2">
      <c r="A23496">
        <v>7624279</v>
      </c>
      <c r="B23496" s="2">
        <v>40217.145138888889</v>
      </c>
      <c r="C23496">
        <v>319</v>
      </c>
      <c r="D23496">
        <v>248</v>
      </c>
      <c r="E23496">
        <v>35.86</v>
      </c>
      <c r="F23496" t="s">
        <v>2047</v>
      </c>
      <c r="G23496">
        <v>54850</v>
      </c>
      <c r="H23496" t="s">
        <v>2163</v>
      </c>
      <c r="I23496" t="s">
        <v>2054</v>
      </c>
      <c r="J23496">
        <v>93727</v>
      </c>
      <c r="K23496">
        <v>4814</v>
      </c>
      <c r="L23496" t="s">
        <v>2050</v>
      </c>
    </row>
    <row r="23497" spans="1:12" x14ac:dyDescent="0.2">
      <c r="A23497">
        <v>7624280</v>
      </c>
      <c r="B23497" s="2">
        <v>40217.145833333336</v>
      </c>
      <c r="C23497">
        <v>1209</v>
      </c>
      <c r="D23497">
        <v>3362</v>
      </c>
      <c r="E23497">
        <v>4.72</v>
      </c>
      <c r="F23497" t="s">
        <v>2047</v>
      </c>
      <c r="G23497">
        <v>81784</v>
      </c>
      <c r="H23497" t="s">
        <v>2227</v>
      </c>
      <c r="I23497" t="s">
        <v>2060</v>
      </c>
      <c r="J23497">
        <v>10710</v>
      </c>
      <c r="K23497">
        <v>5812</v>
      </c>
      <c r="L23497" t="s">
        <v>2050</v>
      </c>
    </row>
    <row r="23498" spans="1:12" x14ac:dyDescent="0.2">
      <c r="A23498">
        <v>7624281</v>
      </c>
      <c r="B23498" s="2">
        <v>40217.146527777775</v>
      </c>
      <c r="C23498">
        <v>1237</v>
      </c>
      <c r="D23498">
        <v>2017</v>
      </c>
      <c r="E23498">
        <v>4.05</v>
      </c>
      <c r="F23498" t="s">
        <v>2047</v>
      </c>
      <c r="G23498">
        <v>37612</v>
      </c>
      <c r="H23498" t="s">
        <v>2168</v>
      </c>
      <c r="I23498" t="s">
        <v>2113</v>
      </c>
      <c r="J23498">
        <v>60085</v>
      </c>
      <c r="K23498">
        <v>5411</v>
      </c>
      <c r="L23498" t="s">
        <v>2050</v>
      </c>
    </row>
    <row r="23499" spans="1:12" x14ac:dyDescent="0.2">
      <c r="A23499">
        <v>7624282</v>
      </c>
      <c r="B23499" s="2">
        <v>40217.149305555555</v>
      </c>
      <c r="C23499">
        <v>1686</v>
      </c>
      <c r="D23499">
        <v>2999</v>
      </c>
      <c r="E23499">
        <v>74.53</v>
      </c>
      <c r="F23499" t="s">
        <v>2047</v>
      </c>
      <c r="G23499">
        <v>79927</v>
      </c>
      <c r="H23499" t="s">
        <v>2233</v>
      </c>
      <c r="I23499" t="s">
        <v>2091</v>
      </c>
      <c r="J23499">
        <v>80027</v>
      </c>
      <c r="K23499">
        <v>5912</v>
      </c>
      <c r="L23499" t="s">
        <v>2050</v>
      </c>
    </row>
    <row r="23500" spans="1:12" x14ac:dyDescent="0.2">
      <c r="A23500">
        <v>7624283</v>
      </c>
      <c r="B23500" s="2">
        <v>40217.150694444441</v>
      </c>
      <c r="C23500">
        <v>1189</v>
      </c>
      <c r="D23500">
        <v>2067</v>
      </c>
      <c r="E23500">
        <v>51.46</v>
      </c>
      <c r="F23500" t="s">
        <v>2047</v>
      </c>
      <c r="G23500">
        <v>57291</v>
      </c>
      <c r="H23500" t="s">
        <v>2320</v>
      </c>
      <c r="I23500" t="s">
        <v>2060</v>
      </c>
      <c r="J23500">
        <v>12206</v>
      </c>
      <c r="K23500">
        <v>4900</v>
      </c>
      <c r="L23500" t="s">
        <v>2050</v>
      </c>
    </row>
    <row r="23501" spans="1:12" x14ac:dyDescent="0.2">
      <c r="A23501">
        <v>7624284</v>
      </c>
      <c r="B23501" s="2">
        <v>40217.152083333334</v>
      </c>
      <c r="C23501">
        <v>1274</v>
      </c>
      <c r="D23501">
        <v>2905</v>
      </c>
      <c r="E23501">
        <v>39.4</v>
      </c>
      <c r="F23501" t="s">
        <v>2047</v>
      </c>
      <c r="G23501">
        <v>70890</v>
      </c>
      <c r="H23501" t="s">
        <v>2289</v>
      </c>
      <c r="I23501" t="s">
        <v>2290</v>
      </c>
      <c r="J23501">
        <v>2859</v>
      </c>
      <c r="K23501">
        <v>5211</v>
      </c>
      <c r="L23501" t="s">
        <v>2050</v>
      </c>
    </row>
    <row r="23502" spans="1:12" x14ac:dyDescent="0.2">
      <c r="A23502">
        <v>7624287</v>
      </c>
      <c r="B23502" s="2">
        <v>40217.15625</v>
      </c>
      <c r="C23502">
        <v>733</v>
      </c>
      <c r="D23502">
        <v>1048</v>
      </c>
      <c r="E23502">
        <v>35.71</v>
      </c>
      <c r="F23502" t="s">
        <v>2061</v>
      </c>
      <c r="G23502">
        <v>79050</v>
      </c>
      <c r="H23502" t="s">
        <v>2062</v>
      </c>
      <c r="I23502" t="s">
        <v>2050</v>
      </c>
      <c r="K23502">
        <v>4900</v>
      </c>
      <c r="L23502" t="s">
        <v>2050</v>
      </c>
    </row>
    <row r="23503" spans="1:12" x14ac:dyDescent="0.2">
      <c r="A23503">
        <v>7624288</v>
      </c>
      <c r="B23503" s="2">
        <v>40217.15625</v>
      </c>
      <c r="C23503">
        <v>1214</v>
      </c>
      <c r="D23503">
        <v>5508</v>
      </c>
      <c r="E23503">
        <v>25.72</v>
      </c>
      <c r="F23503" t="s">
        <v>2047</v>
      </c>
      <c r="G23503">
        <v>24247</v>
      </c>
      <c r="H23503" t="s">
        <v>2897</v>
      </c>
      <c r="I23503" t="s">
        <v>2089</v>
      </c>
      <c r="J23503">
        <v>2035</v>
      </c>
      <c r="K23503">
        <v>5211</v>
      </c>
      <c r="L23503" t="s">
        <v>2050</v>
      </c>
    </row>
    <row r="23504" spans="1:12" x14ac:dyDescent="0.2">
      <c r="A23504">
        <v>7624289</v>
      </c>
      <c r="B23504" s="2">
        <v>40217.156944444447</v>
      </c>
      <c r="C23504">
        <v>692</v>
      </c>
      <c r="D23504">
        <v>2073</v>
      </c>
      <c r="E23504">
        <v>3.52</v>
      </c>
      <c r="F23504" t="s">
        <v>2047</v>
      </c>
      <c r="G23504">
        <v>43293</v>
      </c>
      <c r="H23504" t="s">
        <v>2484</v>
      </c>
      <c r="I23504" t="s">
        <v>2123</v>
      </c>
      <c r="J23504">
        <v>48003</v>
      </c>
      <c r="K23504">
        <v>5499</v>
      </c>
      <c r="L23504" t="s">
        <v>2050</v>
      </c>
    </row>
    <row r="23505" spans="1:12" x14ac:dyDescent="0.2">
      <c r="A23505">
        <v>7624290</v>
      </c>
      <c r="B23505" s="2">
        <v>40217.161111111112</v>
      </c>
      <c r="C23505">
        <v>1645</v>
      </c>
      <c r="D23505">
        <v>1047</v>
      </c>
      <c r="E23505">
        <v>16.7</v>
      </c>
      <c r="F23505" t="s">
        <v>2047</v>
      </c>
      <c r="G23505">
        <v>75781</v>
      </c>
      <c r="H23505" t="s">
        <v>3891</v>
      </c>
      <c r="I23505" t="s">
        <v>2119</v>
      </c>
      <c r="J23505">
        <v>44117</v>
      </c>
      <c r="K23505">
        <v>5411</v>
      </c>
      <c r="L23505" t="s">
        <v>2050</v>
      </c>
    </row>
    <row r="23506" spans="1:12" x14ac:dyDescent="0.2">
      <c r="A23506">
        <v>7624291</v>
      </c>
      <c r="B23506" s="2">
        <v>40217.165972222225</v>
      </c>
      <c r="C23506">
        <v>1604</v>
      </c>
      <c r="D23506">
        <v>1095</v>
      </c>
      <c r="E23506">
        <v>4.1500000000000004</v>
      </c>
      <c r="F23506" t="s">
        <v>2047</v>
      </c>
      <c r="G23506">
        <v>65089</v>
      </c>
      <c r="H23506" t="s">
        <v>2830</v>
      </c>
      <c r="I23506" t="s">
        <v>2271</v>
      </c>
      <c r="J23506">
        <v>38606</v>
      </c>
      <c r="K23506">
        <v>5411</v>
      </c>
      <c r="L23506" t="s">
        <v>2050</v>
      </c>
    </row>
    <row r="23507" spans="1:12" x14ac:dyDescent="0.2">
      <c r="A23507">
        <v>7624292</v>
      </c>
      <c r="B23507" s="2">
        <v>40217.165972222225</v>
      </c>
      <c r="C23507">
        <v>1915</v>
      </c>
      <c r="D23507">
        <v>4116</v>
      </c>
      <c r="E23507">
        <v>86.86</v>
      </c>
      <c r="F23507" t="s">
        <v>2047</v>
      </c>
      <c r="G23507">
        <v>81477</v>
      </c>
      <c r="H23507" t="s">
        <v>2734</v>
      </c>
      <c r="I23507" t="s">
        <v>2060</v>
      </c>
      <c r="J23507">
        <v>10952</v>
      </c>
      <c r="K23507">
        <v>5311</v>
      </c>
      <c r="L23507" t="s">
        <v>2050</v>
      </c>
    </row>
    <row r="23508" spans="1:12" x14ac:dyDescent="0.2">
      <c r="A23508">
        <v>7624293</v>
      </c>
      <c r="B23508" s="2">
        <v>40217.167361111111</v>
      </c>
      <c r="C23508">
        <v>1058</v>
      </c>
      <c r="D23508">
        <v>1102</v>
      </c>
      <c r="E23508">
        <v>10.029999999999999</v>
      </c>
      <c r="F23508" t="s">
        <v>2047</v>
      </c>
      <c r="G23508">
        <v>22204</v>
      </c>
      <c r="H23508" t="s">
        <v>3654</v>
      </c>
      <c r="I23508" t="s">
        <v>2149</v>
      </c>
      <c r="J23508">
        <v>37037</v>
      </c>
      <c r="K23508">
        <v>5541</v>
      </c>
      <c r="L23508" t="s">
        <v>2050</v>
      </c>
    </row>
    <row r="23509" spans="1:12" x14ac:dyDescent="0.2">
      <c r="A23509">
        <v>7624294</v>
      </c>
      <c r="B23509" s="2">
        <v>40217.169444444444</v>
      </c>
      <c r="C23509">
        <v>387</v>
      </c>
      <c r="D23509">
        <v>4601</v>
      </c>
      <c r="E23509">
        <v>36.04</v>
      </c>
      <c r="F23509" t="s">
        <v>2047</v>
      </c>
      <c r="G23509">
        <v>50783</v>
      </c>
      <c r="H23509" t="s">
        <v>2139</v>
      </c>
      <c r="I23509" t="s">
        <v>2119</v>
      </c>
      <c r="J23509">
        <v>44001</v>
      </c>
      <c r="K23509">
        <v>5411</v>
      </c>
      <c r="L23509" t="s">
        <v>2050</v>
      </c>
    </row>
    <row r="23510" spans="1:12" x14ac:dyDescent="0.2">
      <c r="A23510">
        <v>7624295</v>
      </c>
      <c r="B23510" s="2">
        <v>40217.170138888891</v>
      </c>
      <c r="C23510">
        <v>421</v>
      </c>
      <c r="D23510">
        <v>4153</v>
      </c>
      <c r="E23510">
        <v>114.3</v>
      </c>
      <c r="F23510" t="s">
        <v>2047</v>
      </c>
      <c r="G23510">
        <v>75781</v>
      </c>
      <c r="H23510" t="s">
        <v>2546</v>
      </c>
      <c r="I23510" t="s">
        <v>2052</v>
      </c>
      <c r="J23510">
        <v>52405</v>
      </c>
      <c r="K23510">
        <v>5411</v>
      </c>
      <c r="L23510" t="s">
        <v>2050</v>
      </c>
    </row>
    <row r="23511" spans="1:12" x14ac:dyDescent="0.2">
      <c r="A23511">
        <v>7624296</v>
      </c>
      <c r="B23511" s="2">
        <v>40217.173611111109</v>
      </c>
      <c r="C23511">
        <v>20</v>
      </c>
      <c r="D23511">
        <v>3857</v>
      </c>
      <c r="E23511">
        <v>3.15</v>
      </c>
      <c r="F23511" t="s">
        <v>2047</v>
      </c>
      <c r="G23511">
        <v>20519</v>
      </c>
      <c r="H23511" t="s">
        <v>2912</v>
      </c>
      <c r="I23511" t="s">
        <v>2065</v>
      </c>
      <c r="J23511">
        <v>76114</v>
      </c>
      <c r="K23511">
        <v>5942</v>
      </c>
      <c r="L23511" t="s">
        <v>2050</v>
      </c>
    </row>
    <row r="23512" spans="1:12" x14ac:dyDescent="0.2">
      <c r="A23512">
        <v>7624297</v>
      </c>
      <c r="B23512" s="2">
        <v>40217.174305555556</v>
      </c>
      <c r="C23512">
        <v>1920</v>
      </c>
      <c r="D23512">
        <v>2791</v>
      </c>
      <c r="E23512">
        <v>39.6</v>
      </c>
      <c r="F23512" t="s">
        <v>2047</v>
      </c>
      <c r="G23512">
        <v>19011</v>
      </c>
      <c r="H23512" t="s">
        <v>2739</v>
      </c>
      <c r="I23512" t="s">
        <v>2162</v>
      </c>
      <c r="J23512">
        <v>55112</v>
      </c>
      <c r="K23512">
        <v>5813</v>
      </c>
      <c r="L23512" t="s">
        <v>2050</v>
      </c>
    </row>
    <row r="23513" spans="1:12" x14ac:dyDescent="0.2">
      <c r="A23513">
        <v>7624298</v>
      </c>
      <c r="B23513" s="2">
        <v>40217.174305555556</v>
      </c>
      <c r="C23513">
        <v>1936</v>
      </c>
      <c r="D23513">
        <v>3006</v>
      </c>
      <c r="E23513">
        <v>34.93</v>
      </c>
      <c r="F23513" t="s">
        <v>2047</v>
      </c>
      <c r="G23513">
        <v>91128</v>
      </c>
      <c r="H23513" t="s">
        <v>3875</v>
      </c>
      <c r="I23513" t="s">
        <v>2389</v>
      </c>
      <c r="J23513">
        <v>5479</v>
      </c>
      <c r="K23513">
        <v>5411</v>
      </c>
      <c r="L23513" t="s">
        <v>2050</v>
      </c>
    </row>
    <row r="23514" spans="1:12" x14ac:dyDescent="0.2">
      <c r="A23514">
        <v>7624300</v>
      </c>
      <c r="B23514" s="2">
        <v>40217.175694444442</v>
      </c>
      <c r="C23514">
        <v>1609</v>
      </c>
      <c r="D23514">
        <v>4681</v>
      </c>
      <c r="E23514">
        <v>69.069999999999993</v>
      </c>
      <c r="F23514" t="s">
        <v>2047</v>
      </c>
      <c r="G23514">
        <v>5595</v>
      </c>
      <c r="H23514" t="s">
        <v>2269</v>
      </c>
      <c r="I23514" t="s">
        <v>2223</v>
      </c>
      <c r="J23514">
        <v>22015</v>
      </c>
      <c r="K23514">
        <v>5211</v>
      </c>
      <c r="L23514" t="s">
        <v>2050</v>
      </c>
    </row>
    <row r="23515" spans="1:12" x14ac:dyDescent="0.2">
      <c r="A23515">
        <v>7624301</v>
      </c>
      <c r="B23515" s="2">
        <v>40217.177083333336</v>
      </c>
      <c r="C23515">
        <v>1670</v>
      </c>
      <c r="D23515">
        <v>3304</v>
      </c>
      <c r="E23515">
        <v>114.79</v>
      </c>
      <c r="F23515" t="s">
        <v>2061</v>
      </c>
      <c r="G23515">
        <v>52073</v>
      </c>
      <c r="H23515" t="s">
        <v>2062</v>
      </c>
      <c r="I23515" t="s">
        <v>2050</v>
      </c>
      <c r="K23515">
        <v>4722</v>
      </c>
      <c r="L23515" t="s">
        <v>2050</v>
      </c>
    </row>
    <row r="23516" spans="1:12" x14ac:dyDescent="0.2">
      <c r="A23516">
        <v>7624302</v>
      </c>
      <c r="B23516" s="2">
        <v>40217.177777777775</v>
      </c>
      <c r="C23516">
        <v>1670</v>
      </c>
      <c r="D23516">
        <v>3304</v>
      </c>
      <c r="E23516">
        <v>-310</v>
      </c>
      <c r="F23516" t="s">
        <v>2061</v>
      </c>
      <c r="G23516">
        <v>52073</v>
      </c>
      <c r="H23516" t="s">
        <v>2062</v>
      </c>
      <c r="I23516" t="s">
        <v>2050</v>
      </c>
      <c r="K23516">
        <v>4722</v>
      </c>
      <c r="L23516" t="s">
        <v>2050</v>
      </c>
    </row>
    <row r="23517" spans="1:12" x14ac:dyDescent="0.2">
      <c r="A23517">
        <v>7624303</v>
      </c>
      <c r="B23517" s="2">
        <v>40217.178472222222</v>
      </c>
      <c r="C23517">
        <v>14</v>
      </c>
      <c r="D23517">
        <v>2164</v>
      </c>
      <c r="E23517">
        <v>45.52</v>
      </c>
      <c r="F23517" t="s">
        <v>2061</v>
      </c>
      <c r="G23517">
        <v>73186</v>
      </c>
      <c r="H23517" t="s">
        <v>2062</v>
      </c>
      <c r="I23517" t="s">
        <v>2050</v>
      </c>
      <c r="K23517">
        <v>4814</v>
      </c>
      <c r="L23517" t="s">
        <v>2050</v>
      </c>
    </row>
    <row r="23518" spans="1:12" x14ac:dyDescent="0.2">
      <c r="A23518">
        <v>7624304</v>
      </c>
      <c r="B23518" s="2">
        <v>40217.178472222222</v>
      </c>
      <c r="C23518">
        <v>774</v>
      </c>
      <c r="D23518">
        <v>83</v>
      </c>
      <c r="E23518">
        <v>54.98</v>
      </c>
      <c r="F23518" t="s">
        <v>2047</v>
      </c>
      <c r="G23518">
        <v>82147</v>
      </c>
      <c r="H23518" t="s">
        <v>2740</v>
      </c>
      <c r="I23518" t="s">
        <v>2430</v>
      </c>
      <c r="J23518">
        <v>83301</v>
      </c>
      <c r="K23518">
        <v>4900</v>
      </c>
      <c r="L23518" t="s">
        <v>2050</v>
      </c>
    </row>
    <row r="23519" spans="1:12" x14ac:dyDescent="0.2">
      <c r="A23519">
        <v>7624305</v>
      </c>
      <c r="B23519" s="2">
        <v>40217.179166666669</v>
      </c>
      <c r="C23519">
        <v>1842</v>
      </c>
      <c r="D23519">
        <v>5426</v>
      </c>
      <c r="E23519">
        <v>44.7</v>
      </c>
      <c r="F23519" t="s">
        <v>2047</v>
      </c>
      <c r="G23519">
        <v>81536</v>
      </c>
      <c r="H23519" t="s">
        <v>2153</v>
      </c>
      <c r="I23519" t="s">
        <v>2154</v>
      </c>
      <c r="J23519">
        <v>87122</v>
      </c>
      <c r="K23519">
        <v>5310</v>
      </c>
      <c r="L23519" t="s">
        <v>2050</v>
      </c>
    </row>
    <row r="23520" spans="1:12" x14ac:dyDescent="0.2">
      <c r="A23520">
        <v>7624306</v>
      </c>
      <c r="B23520" s="2">
        <v>40217.181250000001</v>
      </c>
      <c r="C23520">
        <v>1604</v>
      </c>
      <c r="D23520">
        <v>2207</v>
      </c>
      <c r="E23520">
        <v>4.67</v>
      </c>
      <c r="F23520" t="s">
        <v>2047</v>
      </c>
      <c r="G23520">
        <v>70826</v>
      </c>
      <c r="H23520" t="s">
        <v>2830</v>
      </c>
      <c r="I23520" t="s">
        <v>2271</v>
      </c>
      <c r="J23520">
        <v>38606</v>
      </c>
      <c r="K23520">
        <v>5812</v>
      </c>
      <c r="L23520" t="s">
        <v>2050</v>
      </c>
    </row>
    <row r="23521" spans="1:12" x14ac:dyDescent="0.2">
      <c r="A23521">
        <v>7624308</v>
      </c>
      <c r="B23521" s="2">
        <v>40217.185416666667</v>
      </c>
      <c r="C23521">
        <v>783</v>
      </c>
      <c r="D23521">
        <v>5795</v>
      </c>
      <c r="E23521">
        <v>16.75</v>
      </c>
      <c r="F23521" t="s">
        <v>2047</v>
      </c>
      <c r="G23521">
        <v>55254</v>
      </c>
      <c r="H23521" t="s">
        <v>2959</v>
      </c>
      <c r="I23521" t="s">
        <v>2154</v>
      </c>
      <c r="J23521">
        <v>87004</v>
      </c>
      <c r="K23521">
        <v>4900</v>
      </c>
      <c r="L23521" t="s">
        <v>2050</v>
      </c>
    </row>
    <row r="23522" spans="1:12" x14ac:dyDescent="0.2">
      <c r="A23522">
        <v>7624309</v>
      </c>
      <c r="B23522" s="2">
        <v>40217.186805555553</v>
      </c>
      <c r="C23522">
        <v>4</v>
      </c>
      <c r="D23522">
        <v>4201</v>
      </c>
      <c r="E23522">
        <v>49.69</v>
      </c>
      <c r="F23522" t="s">
        <v>2047</v>
      </c>
      <c r="G23522">
        <v>11468</v>
      </c>
      <c r="H23522" t="s">
        <v>2503</v>
      </c>
      <c r="I23522" t="s">
        <v>2086</v>
      </c>
      <c r="J23522">
        <v>98204</v>
      </c>
      <c r="K23522">
        <v>5970</v>
      </c>
      <c r="L23522" t="s">
        <v>2050</v>
      </c>
    </row>
    <row r="23523" spans="1:12" x14ac:dyDescent="0.2">
      <c r="A23523">
        <v>7624310</v>
      </c>
      <c r="B23523" s="2">
        <v>40217.1875</v>
      </c>
      <c r="C23523">
        <v>1073</v>
      </c>
      <c r="D23523">
        <v>2547</v>
      </c>
      <c r="E23523">
        <v>44.95</v>
      </c>
      <c r="F23523" t="s">
        <v>2047</v>
      </c>
      <c r="G23523">
        <v>18215</v>
      </c>
      <c r="H23523" t="s">
        <v>2592</v>
      </c>
      <c r="I23523" t="s">
        <v>2056</v>
      </c>
      <c r="J23523">
        <v>46805</v>
      </c>
      <c r="K23523">
        <v>5719</v>
      </c>
      <c r="L23523" t="s">
        <v>2050</v>
      </c>
    </row>
    <row r="23524" spans="1:12" x14ac:dyDescent="0.2">
      <c r="A23524">
        <v>7624311</v>
      </c>
      <c r="B23524" s="2">
        <v>40217.191666666666</v>
      </c>
      <c r="C23524">
        <v>1512</v>
      </c>
      <c r="D23524">
        <v>976</v>
      </c>
      <c r="E23524">
        <v>39.81</v>
      </c>
      <c r="F23524" t="s">
        <v>2047</v>
      </c>
      <c r="G23524">
        <v>94123</v>
      </c>
      <c r="H23524" t="s">
        <v>2360</v>
      </c>
      <c r="I23524" t="s">
        <v>2056</v>
      </c>
      <c r="J23524">
        <v>46237</v>
      </c>
      <c r="K23524">
        <v>5310</v>
      </c>
      <c r="L23524" t="s">
        <v>2050</v>
      </c>
    </row>
    <row r="23525" spans="1:12" x14ac:dyDescent="0.2">
      <c r="A23525">
        <v>7624312</v>
      </c>
      <c r="B23525" s="2">
        <v>40217.191666666666</v>
      </c>
      <c r="C23525">
        <v>1629</v>
      </c>
      <c r="D23525">
        <v>4290</v>
      </c>
      <c r="E23525">
        <v>20.8</v>
      </c>
      <c r="F23525" t="s">
        <v>2061</v>
      </c>
      <c r="G23525">
        <v>39021</v>
      </c>
      <c r="H23525" t="s">
        <v>2062</v>
      </c>
      <c r="I23525" t="s">
        <v>2050</v>
      </c>
      <c r="K23525">
        <v>4784</v>
      </c>
      <c r="L23525" t="s">
        <v>2050</v>
      </c>
    </row>
    <row r="23526" spans="1:12" x14ac:dyDescent="0.2">
      <c r="A23526">
        <v>7624313</v>
      </c>
      <c r="B23526" s="2">
        <v>40217.192361111112</v>
      </c>
      <c r="C23526">
        <v>465</v>
      </c>
      <c r="D23526">
        <v>2433</v>
      </c>
      <c r="E23526">
        <v>8.36</v>
      </c>
      <c r="F23526" t="s">
        <v>2047</v>
      </c>
      <c r="G23526">
        <v>31976</v>
      </c>
      <c r="H23526" t="s">
        <v>3520</v>
      </c>
      <c r="I23526" t="s">
        <v>2078</v>
      </c>
      <c r="J23526">
        <v>30534</v>
      </c>
      <c r="K23526">
        <v>5300</v>
      </c>
      <c r="L23526" t="s">
        <v>2050</v>
      </c>
    </row>
    <row r="23527" spans="1:12" x14ac:dyDescent="0.2">
      <c r="A23527">
        <v>7624315</v>
      </c>
      <c r="B23527" s="2">
        <v>40217.192361111112</v>
      </c>
      <c r="C23527">
        <v>1563</v>
      </c>
      <c r="D23527">
        <v>2054</v>
      </c>
      <c r="E23527">
        <v>0.99</v>
      </c>
      <c r="F23527" t="s">
        <v>2047</v>
      </c>
      <c r="G23527">
        <v>14528</v>
      </c>
      <c r="H23527" t="s">
        <v>2186</v>
      </c>
      <c r="I23527" t="s">
        <v>2054</v>
      </c>
      <c r="J23527">
        <v>90004</v>
      </c>
      <c r="K23527">
        <v>5499</v>
      </c>
      <c r="L23527" t="s">
        <v>2050</v>
      </c>
    </row>
    <row r="23528" spans="1:12" x14ac:dyDescent="0.2">
      <c r="A23528">
        <v>7624316</v>
      </c>
      <c r="B23528" s="2">
        <v>40217.193055555559</v>
      </c>
      <c r="C23528">
        <v>1915</v>
      </c>
      <c r="D23528">
        <v>2113</v>
      </c>
      <c r="E23528">
        <v>114.09</v>
      </c>
      <c r="F23528" t="s">
        <v>2047</v>
      </c>
      <c r="G23528">
        <v>11468</v>
      </c>
      <c r="H23528" t="s">
        <v>5011</v>
      </c>
      <c r="I23528" t="s">
        <v>2060</v>
      </c>
      <c r="J23528">
        <v>10954</v>
      </c>
      <c r="K23528">
        <v>5970</v>
      </c>
      <c r="L23528" t="s">
        <v>2050</v>
      </c>
    </row>
    <row r="23529" spans="1:12" x14ac:dyDescent="0.2">
      <c r="A23529">
        <v>7624317</v>
      </c>
      <c r="B23529" s="2">
        <v>40217.193749999999</v>
      </c>
      <c r="C23529">
        <v>428</v>
      </c>
      <c r="D23529">
        <v>3842</v>
      </c>
      <c r="E23529">
        <v>161.81</v>
      </c>
      <c r="F23529" t="s">
        <v>2061</v>
      </c>
      <c r="G23529">
        <v>73186</v>
      </c>
      <c r="H23529" t="s">
        <v>2062</v>
      </c>
      <c r="I23529" t="s">
        <v>2050</v>
      </c>
      <c r="K23529">
        <v>4814</v>
      </c>
      <c r="L23529" t="s">
        <v>2050</v>
      </c>
    </row>
    <row r="23530" spans="1:12" x14ac:dyDescent="0.2">
      <c r="A23530">
        <v>7624318</v>
      </c>
      <c r="B23530" s="2">
        <v>40217.193749999999</v>
      </c>
      <c r="C23530">
        <v>543</v>
      </c>
      <c r="D23530">
        <v>4708</v>
      </c>
      <c r="E23530">
        <v>8.99</v>
      </c>
      <c r="F23530" t="s">
        <v>2047</v>
      </c>
      <c r="G23530">
        <v>20561</v>
      </c>
      <c r="H23530" t="s">
        <v>3089</v>
      </c>
      <c r="I23530" t="s">
        <v>2215</v>
      </c>
      <c r="J23530">
        <v>97420</v>
      </c>
      <c r="K23530">
        <v>5912</v>
      </c>
      <c r="L23530" t="s">
        <v>2050</v>
      </c>
    </row>
    <row r="23531" spans="1:12" x14ac:dyDescent="0.2">
      <c r="A23531">
        <v>7624320</v>
      </c>
      <c r="B23531" s="2">
        <v>40217.197916666664</v>
      </c>
      <c r="C23531">
        <v>1451</v>
      </c>
      <c r="D23531">
        <v>5530</v>
      </c>
      <c r="E23531">
        <v>67.58</v>
      </c>
      <c r="F23531" t="s">
        <v>2047</v>
      </c>
      <c r="G23531">
        <v>28823</v>
      </c>
      <c r="H23531" t="s">
        <v>2862</v>
      </c>
      <c r="I23531" t="s">
        <v>2089</v>
      </c>
      <c r="J23531">
        <v>2151</v>
      </c>
      <c r="K23531">
        <v>5300</v>
      </c>
      <c r="L23531" t="s">
        <v>2050</v>
      </c>
    </row>
    <row r="23532" spans="1:12" x14ac:dyDescent="0.2">
      <c r="A23532">
        <v>7624321</v>
      </c>
      <c r="B23532" s="2">
        <v>40217.197916666664</v>
      </c>
      <c r="C23532">
        <v>1737</v>
      </c>
      <c r="D23532">
        <v>1096</v>
      </c>
      <c r="E23532">
        <v>91</v>
      </c>
      <c r="F23532" t="s">
        <v>2047</v>
      </c>
      <c r="G23532">
        <v>68671</v>
      </c>
      <c r="H23532" t="s">
        <v>2769</v>
      </c>
      <c r="I23532" t="s">
        <v>2123</v>
      </c>
      <c r="J23532">
        <v>48021</v>
      </c>
      <c r="K23532">
        <v>5541</v>
      </c>
      <c r="L23532" t="s">
        <v>2050</v>
      </c>
    </row>
    <row r="23533" spans="1:12" x14ac:dyDescent="0.2">
      <c r="A23533">
        <v>7624323</v>
      </c>
      <c r="B23533" s="2">
        <v>40217.199305555558</v>
      </c>
      <c r="C23533">
        <v>421</v>
      </c>
      <c r="D23533">
        <v>2177</v>
      </c>
      <c r="E23533">
        <v>104.89</v>
      </c>
      <c r="F23533" t="s">
        <v>2047</v>
      </c>
      <c r="G23533">
        <v>60569</v>
      </c>
      <c r="H23533" t="s">
        <v>3069</v>
      </c>
      <c r="I23533" t="s">
        <v>2052</v>
      </c>
      <c r="J23533">
        <v>52801</v>
      </c>
      <c r="K23533">
        <v>5300</v>
      </c>
      <c r="L23533" t="s">
        <v>2050</v>
      </c>
    </row>
    <row r="23534" spans="1:12" x14ac:dyDescent="0.2">
      <c r="A23534">
        <v>7624324</v>
      </c>
      <c r="B23534" s="2">
        <v>40217.200694444444</v>
      </c>
      <c r="C23534">
        <v>1604</v>
      </c>
      <c r="D23534">
        <v>1095</v>
      </c>
      <c r="E23534">
        <v>3.31</v>
      </c>
      <c r="F23534" t="s">
        <v>2047</v>
      </c>
      <c r="G23534">
        <v>98374</v>
      </c>
      <c r="H23534" t="s">
        <v>3869</v>
      </c>
      <c r="I23534" t="s">
        <v>2271</v>
      </c>
      <c r="J23534">
        <v>38614</v>
      </c>
      <c r="K23534">
        <v>5411</v>
      </c>
      <c r="L23534" t="s">
        <v>2050</v>
      </c>
    </row>
    <row r="23535" spans="1:12" x14ac:dyDescent="0.2">
      <c r="A23535">
        <v>7624325</v>
      </c>
      <c r="B23535" s="2">
        <v>40217.201388888891</v>
      </c>
      <c r="C23535">
        <v>27</v>
      </c>
      <c r="D23535">
        <v>5025</v>
      </c>
      <c r="E23535">
        <v>42.63</v>
      </c>
      <c r="F23535" t="s">
        <v>2047</v>
      </c>
      <c r="G23535">
        <v>60569</v>
      </c>
      <c r="H23535" t="s">
        <v>2761</v>
      </c>
      <c r="I23535" t="s">
        <v>2271</v>
      </c>
      <c r="J23535">
        <v>39429</v>
      </c>
      <c r="K23535">
        <v>5300</v>
      </c>
      <c r="L23535" t="s">
        <v>2050</v>
      </c>
    </row>
    <row r="23536" spans="1:12" x14ac:dyDescent="0.2">
      <c r="A23536">
        <v>7624326</v>
      </c>
      <c r="B23536" s="2">
        <v>40217.20208333333</v>
      </c>
      <c r="C23536">
        <v>346</v>
      </c>
      <c r="D23536">
        <v>3379</v>
      </c>
      <c r="E23536">
        <v>34.130000000000003</v>
      </c>
      <c r="F23536" t="s">
        <v>2047</v>
      </c>
      <c r="G23536">
        <v>26214</v>
      </c>
      <c r="H23536" t="s">
        <v>4888</v>
      </c>
      <c r="I23536" t="s">
        <v>4889</v>
      </c>
      <c r="K23536">
        <v>5211</v>
      </c>
      <c r="L23536" t="s">
        <v>2050</v>
      </c>
    </row>
    <row r="23537" spans="1:12" x14ac:dyDescent="0.2">
      <c r="A23537">
        <v>7624327</v>
      </c>
      <c r="B23537" s="2">
        <v>40217.205555555556</v>
      </c>
      <c r="C23537">
        <v>526</v>
      </c>
      <c r="D23537">
        <v>5917</v>
      </c>
      <c r="E23537">
        <v>10.82</v>
      </c>
      <c r="F23537" t="s">
        <v>2047</v>
      </c>
      <c r="G23537">
        <v>84320</v>
      </c>
      <c r="H23537" t="s">
        <v>2137</v>
      </c>
      <c r="I23537" t="s">
        <v>2101</v>
      </c>
      <c r="J23537">
        <v>33134</v>
      </c>
      <c r="K23537">
        <v>4121</v>
      </c>
      <c r="L23537" t="s">
        <v>2050</v>
      </c>
    </row>
    <row r="23538" spans="1:12" x14ac:dyDescent="0.2">
      <c r="A23538">
        <v>7624328</v>
      </c>
      <c r="B23538" s="2">
        <v>40217.205555555556</v>
      </c>
      <c r="C23538">
        <v>1737</v>
      </c>
      <c r="D23538">
        <v>1096</v>
      </c>
      <c r="E23538">
        <v>-91</v>
      </c>
      <c r="F23538" t="s">
        <v>2047</v>
      </c>
      <c r="G23538">
        <v>68671</v>
      </c>
      <c r="H23538" t="s">
        <v>2769</v>
      </c>
      <c r="I23538" t="s">
        <v>2123</v>
      </c>
      <c r="J23538">
        <v>48021</v>
      </c>
      <c r="K23538">
        <v>5541</v>
      </c>
      <c r="L23538" t="s">
        <v>2050</v>
      </c>
    </row>
    <row r="23539" spans="1:12" x14ac:dyDescent="0.2">
      <c r="A23539">
        <v>7624329</v>
      </c>
      <c r="B23539" s="2">
        <v>40217.206250000003</v>
      </c>
      <c r="C23539">
        <v>1633</v>
      </c>
      <c r="D23539">
        <v>5012</v>
      </c>
      <c r="E23539">
        <v>87.71</v>
      </c>
      <c r="F23539" t="s">
        <v>2047</v>
      </c>
      <c r="G23539">
        <v>54850</v>
      </c>
      <c r="H23539" t="s">
        <v>2569</v>
      </c>
      <c r="I23539" t="s">
        <v>2104</v>
      </c>
      <c r="J23539">
        <v>85202</v>
      </c>
      <c r="K23539">
        <v>4814</v>
      </c>
      <c r="L23539" t="s">
        <v>2050</v>
      </c>
    </row>
    <row r="23540" spans="1:12" x14ac:dyDescent="0.2">
      <c r="A23540">
        <v>7624330</v>
      </c>
      <c r="B23540" s="2">
        <v>40217.206944444442</v>
      </c>
      <c r="C23540">
        <v>1121</v>
      </c>
      <c r="D23540">
        <v>3777</v>
      </c>
      <c r="E23540">
        <v>75.45</v>
      </c>
      <c r="F23540" t="s">
        <v>2047</v>
      </c>
      <c r="G23540">
        <v>30157</v>
      </c>
      <c r="H23540" t="s">
        <v>2666</v>
      </c>
      <c r="I23540" t="s">
        <v>2158</v>
      </c>
      <c r="J23540">
        <v>29492</v>
      </c>
      <c r="K23540">
        <v>5310</v>
      </c>
      <c r="L23540" t="s">
        <v>2050</v>
      </c>
    </row>
    <row r="23541" spans="1:12" x14ac:dyDescent="0.2">
      <c r="A23541">
        <v>7624331</v>
      </c>
      <c r="B23541" s="2">
        <v>40217.207638888889</v>
      </c>
      <c r="C23541">
        <v>1737</v>
      </c>
      <c r="D23541">
        <v>1096</v>
      </c>
      <c r="E23541">
        <v>22.38</v>
      </c>
      <c r="F23541" t="s">
        <v>2047</v>
      </c>
      <c r="G23541">
        <v>68671</v>
      </c>
      <c r="H23541" t="s">
        <v>2769</v>
      </c>
      <c r="I23541" t="s">
        <v>2123</v>
      </c>
      <c r="J23541">
        <v>48021</v>
      </c>
      <c r="K23541">
        <v>5541</v>
      </c>
      <c r="L23541" t="s">
        <v>2050</v>
      </c>
    </row>
    <row r="23542" spans="1:12" x14ac:dyDescent="0.2">
      <c r="A23542">
        <v>7624332</v>
      </c>
      <c r="B23542" s="2">
        <v>40217.208333333336</v>
      </c>
      <c r="C23542">
        <v>190</v>
      </c>
      <c r="D23542">
        <v>2496</v>
      </c>
      <c r="E23542">
        <v>91.39</v>
      </c>
      <c r="F23542" t="s">
        <v>2047</v>
      </c>
      <c r="G23542">
        <v>3997</v>
      </c>
      <c r="H23542" t="s">
        <v>3452</v>
      </c>
      <c r="I23542" t="s">
        <v>2113</v>
      </c>
      <c r="J23542">
        <v>60081</v>
      </c>
      <c r="K23542">
        <v>4111</v>
      </c>
      <c r="L23542" t="s">
        <v>2050</v>
      </c>
    </row>
    <row r="23543" spans="1:12" x14ac:dyDescent="0.2">
      <c r="A23543">
        <v>7624334</v>
      </c>
      <c r="B23543" s="2">
        <v>40217.208333333336</v>
      </c>
      <c r="C23543">
        <v>869</v>
      </c>
      <c r="D23543">
        <v>5490</v>
      </c>
      <c r="E23543">
        <v>54.34</v>
      </c>
      <c r="F23543" t="s">
        <v>2047</v>
      </c>
      <c r="G23543">
        <v>68671</v>
      </c>
      <c r="H23543" t="s">
        <v>2916</v>
      </c>
      <c r="I23543" t="s">
        <v>2078</v>
      </c>
      <c r="J23543">
        <v>30084</v>
      </c>
      <c r="K23543">
        <v>5541</v>
      </c>
      <c r="L23543" t="s">
        <v>2050</v>
      </c>
    </row>
    <row r="23544" spans="1:12" x14ac:dyDescent="0.2">
      <c r="A23544">
        <v>7624333</v>
      </c>
      <c r="B23544" s="2">
        <v>40217.208333333336</v>
      </c>
      <c r="C23544">
        <v>869</v>
      </c>
      <c r="D23544">
        <v>5490</v>
      </c>
      <c r="E23544">
        <v>-63</v>
      </c>
      <c r="F23544" t="s">
        <v>2047</v>
      </c>
      <c r="G23544">
        <v>68671</v>
      </c>
      <c r="H23544" t="s">
        <v>2916</v>
      </c>
      <c r="I23544" t="s">
        <v>2078</v>
      </c>
      <c r="J23544">
        <v>30084</v>
      </c>
      <c r="K23544">
        <v>5541</v>
      </c>
      <c r="L23544" t="s">
        <v>2050</v>
      </c>
    </row>
    <row r="23545" spans="1:12" x14ac:dyDescent="0.2">
      <c r="A23545">
        <v>7624335</v>
      </c>
      <c r="B23545" s="2">
        <v>40217.209027777775</v>
      </c>
      <c r="C23545">
        <v>254</v>
      </c>
      <c r="D23545">
        <v>1247</v>
      </c>
      <c r="E23545">
        <v>0.37</v>
      </c>
      <c r="F23545" t="s">
        <v>2047</v>
      </c>
      <c r="G23545">
        <v>79664</v>
      </c>
      <c r="H23545" t="s">
        <v>3276</v>
      </c>
      <c r="I23545" t="s">
        <v>2091</v>
      </c>
      <c r="J23545">
        <v>80302</v>
      </c>
      <c r="K23545">
        <v>5814</v>
      </c>
      <c r="L23545" t="s">
        <v>2050</v>
      </c>
    </row>
    <row r="23546" spans="1:12" x14ac:dyDescent="0.2">
      <c r="A23546">
        <v>7624336</v>
      </c>
      <c r="B23546" s="2">
        <v>40217.209722222222</v>
      </c>
      <c r="C23546">
        <v>994</v>
      </c>
      <c r="D23546">
        <v>5367</v>
      </c>
      <c r="E23546">
        <v>7.89</v>
      </c>
      <c r="F23546" t="s">
        <v>2047</v>
      </c>
      <c r="G23546">
        <v>20561</v>
      </c>
      <c r="H23546" t="s">
        <v>2900</v>
      </c>
      <c r="I23546" t="s">
        <v>2093</v>
      </c>
      <c r="J23546">
        <v>8701</v>
      </c>
      <c r="K23546">
        <v>5912</v>
      </c>
      <c r="L23546" t="s">
        <v>2050</v>
      </c>
    </row>
    <row r="23547" spans="1:12" x14ac:dyDescent="0.2">
      <c r="A23547">
        <v>7624337</v>
      </c>
      <c r="B23547" s="2">
        <v>40217.209722222222</v>
      </c>
      <c r="C23547">
        <v>1437</v>
      </c>
      <c r="D23547">
        <v>5818</v>
      </c>
      <c r="E23547">
        <v>9.81</v>
      </c>
      <c r="F23547" t="s">
        <v>2047</v>
      </c>
      <c r="G23547">
        <v>78605</v>
      </c>
      <c r="H23547" t="s">
        <v>2518</v>
      </c>
      <c r="I23547" t="s">
        <v>2086</v>
      </c>
      <c r="J23547">
        <v>98528</v>
      </c>
      <c r="K23547">
        <v>5814</v>
      </c>
      <c r="L23547" t="s">
        <v>2050</v>
      </c>
    </row>
    <row r="23548" spans="1:12" x14ac:dyDescent="0.2">
      <c r="A23548">
        <v>7624338</v>
      </c>
      <c r="B23548" s="2">
        <v>40217.211111111108</v>
      </c>
      <c r="C23548">
        <v>1598</v>
      </c>
      <c r="D23548">
        <v>4657</v>
      </c>
      <c r="E23548">
        <v>2.57</v>
      </c>
      <c r="F23548" t="s">
        <v>2061</v>
      </c>
      <c r="G23548">
        <v>85247</v>
      </c>
      <c r="H23548" t="s">
        <v>2062</v>
      </c>
      <c r="I23548" t="s">
        <v>2050</v>
      </c>
      <c r="K23548">
        <v>5815</v>
      </c>
      <c r="L23548" t="s">
        <v>2050</v>
      </c>
    </row>
    <row r="23549" spans="1:12" x14ac:dyDescent="0.2">
      <c r="A23549">
        <v>7624340</v>
      </c>
      <c r="B23549" s="2">
        <v>40217.212500000001</v>
      </c>
      <c r="C23549">
        <v>291</v>
      </c>
      <c r="D23549">
        <v>3221</v>
      </c>
      <c r="E23549">
        <v>55.88</v>
      </c>
      <c r="F23549" t="s">
        <v>2047</v>
      </c>
      <c r="G23549">
        <v>40533</v>
      </c>
      <c r="H23549" t="s">
        <v>2405</v>
      </c>
      <c r="I23549" t="s">
        <v>2078</v>
      </c>
      <c r="J23549">
        <v>30720</v>
      </c>
      <c r="K23549">
        <v>5912</v>
      </c>
      <c r="L23549" t="s">
        <v>2050</v>
      </c>
    </row>
    <row r="23550" spans="1:12" x14ac:dyDescent="0.2">
      <c r="A23550">
        <v>7624341</v>
      </c>
      <c r="B23550" s="2">
        <v>40217.21597222222</v>
      </c>
      <c r="C23550">
        <v>1130</v>
      </c>
      <c r="D23550">
        <v>92</v>
      </c>
      <c r="E23550">
        <v>103.52</v>
      </c>
      <c r="F23550" t="s">
        <v>2047</v>
      </c>
      <c r="G23550">
        <v>54850</v>
      </c>
      <c r="H23550" t="s">
        <v>2556</v>
      </c>
      <c r="I23550" t="s">
        <v>2086</v>
      </c>
      <c r="J23550">
        <v>98003</v>
      </c>
      <c r="K23550">
        <v>4814</v>
      </c>
      <c r="L23550" t="s">
        <v>2329</v>
      </c>
    </row>
    <row r="23551" spans="1:12" x14ac:dyDescent="0.2">
      <c r="A23551">
        <v>7624342</v>
      </c>
      <c r="B23551" s="2">
        <v>40217.21597222222</v>
      </c>
      <c r="C23551">
        <v>1482</v>
      </c>
      <c r="D23551">
        <v>1254</v>
      </c>
      <c r="E23551">
        <v>3.7</v>
      </c>
      <c r="F23551" t="s">
        <v>2047</v>
      </c>
      <c r="G23551">
        <v>10423</v>
      </c>
      <c r="H23551" t="s">
        <v>2373</v>
      </c>
      <c r="I23551" t="s">
        <v>2078</v>
      </c>
      <c r="J23551">
        <v>30005</v>
      </c>
      <c r="K23551">
        <v>5411</v>
      </c>
      <c r="L23551" t="s">
        <v>2050</v>
      </c>
    </row>
    <row r="23552" spans="1:12" x14ac:dyDescent="0.2">
      <c r="A23552">
        <v>7624343</v>
      </c>
      <c r="B23552" s="2">
        <v>40217.216666666667</v>
      </c>
      <c r="C23552">
        <v>961</v>
      </c>
      <c r="D23552">
        <v>2202</v>
      </c>
      <c r="E23552">
        <v>32.69</v>
      </c>
      <c r="F23552" t="s">
        <v>2047</v>
      </c>
      <c r="G23552">
        <v>68490</v>
      </c>
      <c r="H23552" t="s">
        <v>3994</v>
      </c>
      <c r="I23552" t="s">
        <v>2101</v>
      </c>
      <c r="J23552">
        <v>33556</v>
      </c>
      <c r="K23552">
        <v>5813</v>
      </c>
      <c r="L23552" t="s">
        <v>2050</v>
      </c>
    </row>
    <row r="23553" spans="1:12" x14ac:dyDescent="0.2">
      <c r="A23553">
        <v>7624344</v>
      </c>
      <c r="B23553" s="2">
        <v>40217.216666666667</v>
      </c>
      <c r="C23553">
        <v>1276</v>
      </c>
      <c r="D23553">
        <v>5076</v>
      </c>
      <c r="E23553">
        <v>74.13</v>
      </c>
      <c r="F23553" t="s">
        <v>2047</v>
      </c>
      <c r="G23553">
        <v>13646</v>
      </c>
      <c r="H23553" t="s">
        <v>2142</v>
      </c>
      <c r="I23553" t="s">
        <v>2113</v>
      </c>
      <c r="J23553">
        <v>60616</v>
      </c>
      <c r="K23553">
        <v>7538</v>
      </c>
      <c r="L23553" t="s">
        <v>2050</v>
      </c>
    </row>
    <row r="23554" spans="1:12" x14ac:dyDescent="0.2">
      <c r="A23554">
        <v>7624345</v>
      </c>
      <c r="B23554" s="2">
        <v>40217.218055555553</v>
      </c>
      <c r="C23554">
        <v>1957</v>
      </c>
      <c r="D23554">
        <v>5483</v>
      </c>
      <c r="E23554">
        <v>97.14</v>
      </c>
      <c r="F23554" t="s">
        <v>2047</v>
      </c>
      <c r="G23554">
        <v>75781</v>
      </c>
      <c r="H23554" t="s">
        <v>2605</v>
      </c>
      <c r="I23554" t="s">
        <v>2054</v>
      </c>
      <c r="J23554">
        <v>91364</v>
      </c>
      <c r="K23554">
        <v>5411</v>
      </c>
      <c r="L23554" t="s">
        <v>2050</v>
      </c>
    </row>
    <row r="23555" spans="1:12" x14ac:dyDescent="0.2">
      <c r="A23555">
        <v>7624346</v>
      </c>
      <c r="B23555" s="2">
        <v>40217.21875</v>
      </c>
      <c r="C23555">
        <v>1487</v>
      </c>
      <c r="D23555">
        <v>4946</v>
      </c>
      <c r="E23555">
        <v>96.75</v>
      </c>
      <c r="F23555" t="s">
        <v>2047</v>
      </c>
      <c r="G23555">
        <v>64288</v>
      </c>
      <c r="H23555" t="s">
        <v>2382</v>
      </c>
      <c r="I23555" t="s">
        <v>2060</v>
      </c>
      <c r="J23555">
        <v>10116</v>
      </c>
      <c r="K23555">
        <v>5812</v>
      </c>
      <c r="L23555" t="s">
        <v>2050</v>
      </c>
    </row>
    <row r="23556" spans="1:12" x14ac:dyDescent="0.2">
      <c r="A23556">
        <v>7624347</v>
      </c>
      <c r="B23556" s="2">
        <v>40217.219444444447</v>
      </c>
      <c r="C23556">
        <v>1129</v>
      </c>
      <c r="D23556">
        <v>5492</v>
      </c>
      <c r="E23556">
        <v>27.17</v>
      </c>
      <c r="F23556" t="s">
        <v>2047</v>
      </c>
      <c r="G23556">
        <v>54850</v>
      </c>
      <c r="H23556" t="s">
        <v>4957</v>
      </c>
      <c r="I23556" t="s">
        <v>2054</v>
      </c>
      <c r="J23556">
        <v>92070</v>
      </c>
      <c r="K23556">
        <v>4814</v>
      </c>
      <c r="L23556" t="s">
        <v>2050</v>
      </c>
    </row>
    <row r="23557" spans="1:12" x14ac:dyDescent="0.2">
      <c r="A23557">
        <v>7624350</v>
      </c>
      <c r="B23557" s="2">
        <v>40217.222222222219</v>
      </c>
      <c r="C23557">
        <v>1098</v>
      </c>
      <c r="D23557">
        <v>4626</v>
      </c>
      <c r="E23557">
        <v>9.2200000000000006</v>
      </c>
      <c r="F23557" t="s">
        <v>2047</v>
      </c>
      <c r="G23557">
        <v>81833</v>
      </c>
      <c r="H23557" t="s">
        <v>3999</v>
      </c>
      <c r="I23557" t="s">
        <v>2052</v>
      </c>
      <c r="J23557">
        <v>51040</v>
      </c>
      <c r="K23557">
        <v>5912</v>
      </c>
      <c r="L23557" t="s">
        <v>2050</v>
      </c>
    </row>
    <row r="23558" spans="1:12" x14ac:dyDescent="0.2">
      <c r="A23558">
        <v>7624352</v>
      </c>
      <c r="B23558" s="2">
        <v>40217.223611111112</v>
      </c>
      <c r="C23558">
        <v>1130</v>
      </c>
      <c r="D23558">
        <v>2446</v>
      </c>
      <c r="E23558">
        <v>58.63</v>
      </c>
      <c r="F23558" t="s">
        <v>2047</v>
      </c>
      <c r="G23558">
        <v>54850</v>
      </c>
      <c r="H23558" t="s">
        <v>2556</v>
      </c>
      <c r="I23558" t="s">
        <v>2086</v>
      </c>
      <c r="J23558">
        <v>98003</v>
      </c>
      <c r="K23558">
        <v>4814</v>
      </c>
      <c r="L23558" t="s">
        <v>2050</v>
      </c>
    </row>
    <row r="23559" spans="1:12" x14ac:dyDescent="0.2">
      <c r="A23559">
        <v>7624354</v>
      </c>
      <c r="B23559" s="2">
        <v>40217.224305555559</v>
      </c>
      <c r="C23559">
        <v>869</v>
      </c>
      <c r="D23559">
        <v>5490</v>
      </c>
      <c r="E23559">
        <v>63</v>
      </c>
      <c r="F23559" t="s">
        <v>2047</v>
      </c>
      <c r="G23559">
        <v>68671</v>
      </c>
      <c r="H23559" t="s">
        <v>2916</v>
      </c>
      <c r="I23559" t="s">
        <v>2078</v>
      </c>
      <c r="J23559">
        <v>30084</v>
      </c>
      <c r="K23559">
        <v>5541</v>
      </c>
      <c r="L23559" t="s">
        <v>2050</v>
      </c>
    </row>
    <row r="23560" spans="1:12" x14ac:dyDescent="0.2">
      <c r="A23560">
        <v>7624355</v>
      </c>
      <c r="B23560" s="2">
        <v>40217.224999999999</v>
      </c>
      <c r="C23560">
        <v>630</v>
      </c>
      <c r="D23560">
        <v>2059</v>
      </c>
      <c r="E23560">
        <v>140</v>
      </c>
      <c r="F23560" t="s">
        <v>2047</v>
      </c>
      <c r="G23560">
        <v>27092</v>
      </c>
      <c r="H23560" t="s">
        <v>2194</v>
      </c>
      <c r="I23560" t="s">
        <v>2101</v>
      </c>
      <c r="J23560">
        <v>32221</v>
      </c>
      <c r="K23560">
        <v>4829</v>
      </c>
      <c r="L23560" t="s">
        <v>2050</v>
      </c>
    </row>
    <row r="23561" spans="1:12" x14ac:dyDescent="0.2">
      <c r="A23561">
        <v>7624356</v>
      </c>
      <c r="B23561" s="2">
        <v>40217.229166666664</v>
      </c>
      <c r="C23561">
        <v>1917</v>
      </c>
      <c r="D23561">
        <v>4968</v>
      </c>
      <c r="E23561">
        <v>28.17</v>
      </c>
      <c r="F23561" t="s">
        <v>2047</v>
      </c>
      <c r="G23561">
        <v>60569</v>
      </c>
      <c r="H23561" t="s">
        <v>3054</v>
      </c>
      <c r="I23561" t="s">
        <v>2060</v>
      </c>
      <c r="J23561">
        <v>11779</v>
      </c>
      <c r="K23561">
        <v>5300</v>
      </c>
      <c r="L23561" t="s">
        <v>2050</v>
      </c>
    </row>
    <row r="23562" spans="1:12" x14ac:dyDescent="0.2">
      <c r="A23562">
        <v>7624359</v>
      </c>
      <c r="B23562" s="2">
        <v>40217.230555555558</v>
      </c>
      <c r="C23562">
        <v>1487</v>
      </c>
      <c r="D23562">
        <v>2978</v>
      </c>
      <c r="E23562">
        <v>101.05</v>
      </c>
      <c r="F23562" t="s">
        <v>2047</v>
      </c>
      <c r="G23562">
        <v>75936</v>
      </c>
      <c r="H23562" t="s">
        <v>2382</v>
      </c>
      <c r="I23562" t="s">
        <v>2060</v>
      </c>
      <c r="J23562">
        <v>10128</v>
      </c>
      <c r="K23562">
        <v>5814</v>
      </c>
      <c r="L23562" t="s">
        <v>2050</v>
      </c>
    </row>
    <row r="23563" spans="1:12" x14ac:dyDescent="0.2">
      <c r="A23563">
        <v>7624360</v>
      </c>
      <c r="B23563" s="2">
        <v>40217.231249999997</v>
      </c>
      <c r="C23563">
        <v>52</v>
      </c>
      <c r="D23563">
        <v>4976</v>
      </c>
      <c r="E23563">
        <v>57.96</v>
      </c>
      <c r="F23563" t="s">
        <v>2047</v>
      </c>
      <c r="G23563">
        <v>58666</v>
      </c>
      <c r="H23563" t="s">
        <v>3210</v>
      </c>
      <c r="I23563" t="s">
        <v>2060</v>
      </c>
      <c r="J23563">
        <v>12564</v>
      </c>
      <c r="K23563">
        <v>5300</v>
      </c>
      <c r="L23563" t="s">
        <v>2050</v>
      </c>
    </row>
    <row r="23564" spans="1:12" x14ac:dyDescent="0.2">
      <c r="A23564">
        <v>7624361</v>
      </c>
      <c r="B23564" s="2">
        <v>40217.231944444444</v>
      </c>
      <c r="C23564">
        <v>997</v>
      </c>
      <c r="D23564">
        <v>5825</v>
      </c>
      <c r="E23564">
        <v>33.53</v>
      </c>
      <c r="F23564" t="s">
        <v>2047</v>
      </c>
      <c r="G23564">
        <v>60569</v>
      </c>
      <c r="H23564" t="s">
        <v>4356</v>
      </c>
      <c r="I23564" t="s">
        <v>2054</v>
      </c>
      <c r="J23564">
        <v>92007</v>
      </c>
      <c r="K23564">
        <v>5300</v>
      </c>
      <c r="L23564" t="s">
        <v>2050</v>
      </c>
    </row>
    <row r="23565" spans="1:12" x14ac:dyDescent="0.2">
      <c r="A23565">
        <v>7624363</v>
      </c>
      <c r="B23565" s="2">
        <v>40217.23333333333</v>
      </c>
      <c r="C23565">
        <v>1455</v>
      </c>
      <c r="D23565">
        <v>2960</v>
      </c>
      <c r="E23565">
        <v>9.7100000000000009</v>
      </c>
      <c r="F23565" t="s">
        <v>2047</v>
      </c>
      <c r="G23565">
        <v>76199</v>
      </c>
      <c r="H23565" t="s">
        <v>2195</v>
      </c>
      <c r="I23565" t="s">
        <v>2054</v>
      </c>
      <c r="J23565">
        <v>92102</v>
      </c>
      <c r="K23565">
        <v>5813</v>
      </c>
      <c r="L23565" t="s">
        <v>2050</v>
      </c>
    </row>
    <row r="23566" spans="1:12" x14ac:dyDescent="0.2">
      <c r="A23566">
        <v>7624364</v>
      </c>
      <c r="B23566" s="2">
        <v>40217.23333333333</v>
      </c>
      <c r="C23566">
        <v>1902</v>
      </c>
      <c r="D23566">
        <v>4286</v>
      </c>
      <c r="E23566">
        <v>54.58</v>
      </c>
      <c r="F23566" t="s">
        <v>2047</v>
      </c>
      <c r="G23566">
        <v>61677</v>
      </c>
      <c r="H23566" t="s">
        <v>2887</v>
      </c>
      <c r="I23566" t="s">
        <v>2119</v>
      </c>
      <c r="J23566">
        <v>43724</v>
      </c>
      <c r="K23566">
        <v>5411</v>
      </c>
      <c r="L23566" t="s">
        <v>2050</v>
      </c>
    </row>
    <row r="23567" spans="1:12" x14ac:dyDescent="0.2">
      <c r="A23567">
        <v>7624366</v>
      </c>
      <c r="B23567" s="2">
        <v>40217.234722222223</v>
      </c>
      <c r="C23567">
        <v>470</v>
      </c>
      <c r="D23567">
        <v>2896</v>
      </c>
      <c r="E23567">
        <v>7.76</v>
      </c>
      <c r="F23567" t="s">
        <v>2047</v>
      </c>
      <c r="G23567">
        <v>2177</v>
      </c>
      <c r="H23567" t="s">
        <v>4181</v>
      </c>
      <c r="I23567" t="s">
        <v>2097</v>
      </c>
      <c r="J23567">
        <v>74959</v>
      </c>
      <c r="K23567">
        <v>5411</v>
      </c>
      <c r="L23567" t="s">
        <v>2050</v>
      </c>
    </row>
    <row r="23568" spans="1:12" x14ac:dyDescent="0.2">
      <c r="A23568">
        <v>7624368</v>
      </c>
      <c r="B23568" s="2">
        <v>40217.236111111109</v>
      </c>
      <c r="C23568">
        <v>737</v>
      </c>
      <c r="D23568">
        <v>148</v>
      </c>
      <c r="E23568">
        <v>0.75</v>
      </c>
      <c r="F23568" t="s">
        <v>2047</v>
      </c>
      <c r="G23568">
        <v>46284</v>
      </c>
      <c r="H23568" t="s">
        <v>2933</v>
      </c>
      <c r="I23568" t="s">
        <v>2215</v>
      </c>
      <c r="J23568">
        <v>97526</v>
      </c>
      <c r="K23568">
        <v>5411</v>
      </c>
      <c r="L23568" t="s">
        <v>2050</v>
      </c>
    </row>
    <row r="23569" spans="1:12" x14ac:dyDescent="0.2">
      <c r="A23569">
        <v>7624369</v>
      </c>
      <c r="B23569" s="2">
        <v>40217.237500000003</v>
      </c>
      <c r="C23569">
        <v>1482</v>
      </c>
      <c r="D23569">
        <v>1254</v>
      </c>
      <c r="E23569">
        <v>2.19</v>
      </c>
      <c r="F23569" t="s">
        <v>2047</v>
      </c>
      <c r="G23569">
        <v>10423</v>
      </c>
      <c r="H23569" t="s">
        <v>2373</v>
      </c>
      <c r="I23569" t="s">
        <v>2078</v>
      </c>
      <c r="J23569">
        <v>30005</v>
      </c>
      <c r="K23569">
        <v>5411</v>
      </c>
      <c r="L23569" t="s">
        <v>2050</v>
      </c>
    </row>
    <row r="23570" spans="1:12" x14ac:dyDescent="0.2">
      <c r="A23570">
        <v>7624370</v>
      </c>
      <c r="B23570" s="2">
        <v>40217.238194444442</v>
      </c>
      <c r="C23570">
        <v>1902</v>
      </c>
      <c r="D23570">
        <v>4286</v>
      </c>
      <c r="E23570">
        <v>68.989999999999995</v>
      </c>
      <c r="F23570" t="s">
        <v>2047</v>
      </c>
      <c r="G23570">
        <v>61677</v>
      </c>
      <c r="H23570" t="s">
        <v>2887</v>
      </c>
      <c r="I23570" t="s">
        <v>2119</v>
      </c>
      <c r="J23570">
        <v>43724</v>
      </c>
      <c r="K23570">
        <v>5411</v>
      </c>
      <c r="L23570" t="s">
        <v>2329</v>
      </c>
    </row>
    <row r="23571" spans="1:12" x14ac:dyDescent="0.2">
      <c r="A23571">
        <v>7624371</v>
      </c>
      <c r="B23571" s="2">
        <v>40217.238194444442</v>
      </c>
      <c r="C23571">
        <v>1975</v>
      </c>
      <c r="D23571">
        <v>5957</v>
      </c>
      <c r="E23571">
        <v>58.11</v>
      </c>
      <c r="F23571" t="s">
        <v>2047</v>
      </c>
      <c r="G23571">
        <v>66228</v>
      </c>
      <c r="H23571" t="s">
        <v>3074</v>
      </c>
      <c r="I23571" t="s">
        <v>2083</v>
      </c>
      <c r="J23571">
        <v>6705</v>
      </c>
      <c r="K23571">
        <v>5661</v>
      </c>
      <c r="L23571" t="s">
        <v>2050</v>
      </c>
    </row>
    <row r="23572" spans="1:12" x14ac:dyDescent="0.2">
      <c r="A23572">
        <v>7624373</v>
      </c>
      <c r="B23572" s="2">
        <v>40217.240277777775</v>
      </c>
      <c r="C23572">
        <v>1563</v>
      </c>
      <c r="D23572">
        <v>2054</v>
      </c>
      <c r="E23572">
        <v>39.520000000000003</v>
      </c>
      <c r="F23572" t="s">
        <v>2047</v>
      </c>
      <c r="G23572">
        <v>4439</v>
      </c>
      <c r="H23572" t="s">
        <v>2186</v>
      </c>
      <c r="I23572" t="s">
        <v>2054</v>
      </c>
      <c r="J23572">
        <v>90004</v>
      </c>
      <c r="K23572">
        <v>5651</v>
      </c>
      <c r="L23572" t="s">
        <v>2050</v>
      </c>
    </row>
    <row r="23573" spans="1:12" x14ac:dyDescent="0.2">
      <c r="A23573">
        <v>7624374</v>
      </c>
      <c r="B23573" s="2">
        <v>40217.241666666669</v>
      </c>
      <c r="C23573">
        <v>1209</v>
      </c>
      <c r="D23573">
        <v>3362</v>
      </c>
      <c r="E23573">
        <v>3.9</v>
      </c>
      <c r="F23573" t="s">
        <v>2047</v>
      </c>
      <c r="G23573">
        <v>81784</v>
      </c>
      <c r="H23573" t="s">
        <v>2227</v>
      </c>
      <c r="I23573" t="s">
        <v>2060</v>
      </c>
      <c r="J23573">
        <v>10710</v>
      </c>
      <c r="K23573">
        <v>5812</v>
      </c>
      <c r="L23573" t="s">
        <v>2050</v>
      </c>
    </row>
    <row r="23574" spans="1:12" x14ac:dyDescent="0.2">
      <c r="A23574">
        <v>7624375</v>
      </c>
      <c r="B23574" s="2">
        <v>40217.242361111108</v>
      </c>
      <c r="C23574">
        <v>760</v>
      </c>
      <c r="D23574">
        <v>5876</v>
      </c>
      <c r="E23574">
        <v>137.5</v>
      </c>
      <c r="F23574" t="s">
        <v>2061</v>
      </c>
      <c r="G23574">
        <v>17976</v>
      </c>
      <c r="H23574" t="s">
        <v>2062</v>
      </c>
      <c r="I23574" t="s">
        <v>2050</v>
      </c>
      <c r="K23574">
        <v>4900</v>
      </c>
      <c r="L23574" t="s">
        <v>2050</v>
      </c>
    </row>
    <row r="23575" spans="1:12" x14ac:dyDescent="0.2">
      <c r="A23575">
        <v>7624376</v>
      </c>
      <c r="B23575" s="2">
        <v>40217.242361111108</v>
      </c>
      <c r="C23575">
        <v>900</v>
      </c>
      <c r="D23575">
        <v>3412</v>
      </c>
      <c r="E23575">
        <v>31.09</v>
      </c>
      <c r="F23575" t="s">
        <v>2047</v>
      </c>
      <c r="G23575">
        <v>32769</v>
      </c>
      <c r="H23575" t="s">
        <v>2796</v>
      </c>
      <c r="I23575" t="s">
        <v>2101</v>
      </c>
      <c r="J23575">
        <v>32401</v>
      </c>
      <c r="K23575">
        <v>5300</v>
      </c>
      <c r="L23575" t="s">
        <v>2050</v>
      </c>
    </row>
    <row r="23576" spans="1:12" x14ac:dyDescent="0.2">
      <c r="A23576">
        <v>7624377</v>
      </c>
      <c r="B23576" s="2">
        <v>40217.242361111108</v>
      </c>
      <c r="C23576">
        <v>917</v>
      </c>
      <c r="D23576">
        <v>2887</v>
      </c>
      <c r="E23576">
        <v>134.47999999999999</v>
      </c>
      <c r="F23576" t="s">
        <v>2061</v>
      </c>
      <c r="G23576">
        <v>32480</v>
      </c>
      <c r="H23576" t="s">
        <v>2062</v>
      </c>
      <c r="I23576" t="s">
        <v>2050</v>
      </c>
      <c r="K23576">
        <v>4899</v>
      </c>
      <c r="L23576" t="s">
        <v>2050</v>
      </c>
    </row>
    <row r="23577" spans="1:12" x14ac:dyDescent="0.2">
      <c r="A23577">
        <v>7624378</v>
      </c>
      <c r="B23577" s="2">
        <v>40217.242361111108</v>
      </c>
      <c r="C23577">
        <v>1121</v>
      </c>
      <c r="D23577">
        <v>5817</v>
      </c>
      <c r="E23577">
        <v>95.45</v>
      </c>
      <c r="F23577" t="s">
        <v>2047</v>
      </c>
      <c r="G23577">
        <v>67570</v>
      </c>
      <c r="H23577" t="s">
        <v>4171</v>
      </c>
      <c r="I23577" t="s">
        <v>2158</v>
      </c>
      <c r="J23577">
        <v>29525</v>
      </c>
      <c r="K23577">
        <v>5311</v>
      </c>
      <c r="L23577" t="s">
        <v>2050</v>
      </c>
    </row>
    <row r="23578" spans="1:12" x14ac:dyDescent="0.2">
      <c r="A23578">
        <v>7624379</v>
      </c>
      <c r="B23578" s="2">
        <v>40217.243750000001</v>
      </c>
      <c r="C23578">
        <v>1531</v>
      </c>
      <c r="D23578">
        <v>2573</v>
      </c>
      <c r="E23578">
        <v>13.57</v>
      </c>
      <c r="F23578" t="s">
        <v>2047</v>
      </c>
      <c r="G23578">
        <v>79927</v>
      </c>
      <c r="H23578" t="s">
        <v>2306</v>
      </c>
      <c r="I23578" t="s">
        <v>2078</v>
      </c>
      <c r="J23578">
        <v>30747</v>
      </c>
      <c r="K23578">
        <v>5912</v>
      </c>
      <c r="L23578" t="s">
        <v>2050</v>
      </c>
    </row>
    <row r="23579" spans="1:12" x14ac:dyDescent="0.2">
      <c r="A23579">
        <v>7624380</v>
      </c>
      <c r="B23579" s="2">
        <v>40217.245138888888</v>
      </c>
      <c r="C23579">
        <v>1098</v>
      </c>
      <c r="D23579">
        <v>4626</v>
      </c>
      <c r="E23579">
        <v>8.07</v>
      </c>
      <c r="F23579" t="s">
        <v>2047</v>
      </c>
      <c r="G23579">
        <v>15866</v>
      </c>
      <c r="H23579" t="s">
        <v>3111</v>
      </c>
      <c r="I23579" t="s">
        <v>2052</v>
      </c>
      <c r="J23579">
        <v>51002</v>
      </c>
      <c r="K23579">
        <v>5411</v>
      </c>
      <c r="L23579" t="s">
        <v>2050</v>
      </c>
    </row>
    <row r="23580" spans="1:12" x14ac:dyDescent="0.2">
      <c r="A23580">
        <v>7624381</v>
      </c>
      <c r="B23580" s="2">
        <v>40217.24722222222</v>
      </c>
      <c r="C23580">
        <v>1740</v>
      </c>
      <c r="D23580">
        <v>5885</v>
      </c>
      <c r="E23580">
        <v>8.15</v>
      </c>
      <c r="F23580" t="s">
        <v>2047</v>
      </c>
      <c r="G23580">
        <v>40568</v>
      </c>
      <c r="H23580" t="s">
        <v>2626</v>
      </c>
      <c r="I23580" t="s">
        <v>2076</v>
      </c>
      <c r="J23580">
        <v>53149</v>
      </c>
      <c r="K23580">
        <v>5300</v>
      </c>
      <c r="L23580" t="s">
        <v>2050</v>
      </c>
    </row>
    <row r="23581" spans="1:12" x14ac:dyDescent="0.2">
      <c r="A23581">
        <v>7624382</v>
      </c>
      <c r="B23581" s="2">
        <v>40217.247916666667</v>
      </c>
      <c r="C23581">
        <v>190</v>
      </c>
      <c r="D23581">
        <v>2496</v>
      </c>
      <c r="E23581">
        <v>136.87</v>
      </c>
      <c r="F23581" t="s">
        <v>2047</v>
      </c>
      <c r="G23581">
        <v>3997</v>
      </c>
      <c r="H23581" t="s">
        <v>3452</v>
      </c>
      <c r="I23581" t="s">
        <v>2113</v>
      </c>
      <c r="J23581">
        <v>60081</v>
      </c>
      <c r="K23581">
        <v>4111</v>
      </c>
      <c r="L23581" t="s">
        <v>2050</v>
      </c>
    </row>
    <row r="23582" spans="1:12" x14ac:dyDescent="0.2">
      <c r="A23582">
        <v>7624383</v>
      </c>
      <c r="B23582" s="2">
        <v>40217.247916666667</v>
      </c>
      <c r="C23582">
        <v>490</v>
      </c>
      <c r="D23582">
        <v>176</v>
      </c>
      <c r="E23582">
        <v>26.1</v>
      </c>
      <c r="F23582" t="s">
        <v>2047</v>
      </c>
      <c r="G23582">
        <v>20561</v>
      </c>
      <c r="H23582" t="s">
        <v>2296</v>
      </c>
      <c r="I23582" t="s">
        <v>2065</v>
      </c>
      <c r="J23582">
        <v>78230</v>
      </c>
      <c r="K23582">
        <v>5912</v>
      </c>
      <c r="L23582" t="s">
        <v>2050</v>
      </c>
    </row>
    <row r="23583" spans="1:12" x14ac:dyDescent="0.2">
      <c r="A23583">
        <v>7624384</v>
      </c>
      <c r="B23583" s="2">
        <v>40217.248611111114</v>
      </c>
      <c r="C23583">
        <v>332</v>
      </c>
      <c r="D23583">
        <v>253</v>
      </c>
      <c r="E23583">
        <v>3.9</v>
      </c>
      <c r="F23583" t="s">
        <v>2047</v>
      </c>
      <c r="G23583">
        <v>20519</v>
      </c>
      <c r="H23583" t="s">
        <v>2360</v>
      </c>
      <c r="I23583" t="s">
        <v>2056</v>
      </c>
      <c r="J23583">
        <v>46234</v>
      </c>
      <c r="K23583">
        <v>5942</v>
      </c>
      <c r="L23583" t="s">
        <v>2050</v>
      </c>
    </row>
    <row r="23584" spans="1:12" x14ac:dyDescent="0.2">
      <c r="A23584">
        <v>7624385</v>
      </c>
      <c r="B23584" s="2">
        <v>40217.249305555553</v>
      </c>
      <c r="C23584">
        <v>630</v>
      </c>
      <c r="D23584">
        <v>4520</v>
      </c>
      <c r="E23584">
        <v>120</v>
      </c>
      <c r="F23584" t="s">
        <v>2047</v>
      </c>
      <c r="G23584">
        <v>27092</v>
      </c>
      <c r="H23584" t="s">
        <v>2194</v>
      </c>
      <c r="I23584" t="s">
        <v>2101</v>
      </c>
      <c r="J23584">
        <v>32221</v>
      </c>
      <c r="K23584">
        <v>4829</v>
      </c>
      <c r="L23584" t="s">
        <v>2050</v>
      </c>
    </row>
    <row r="23585" spans="1:12" x14ac:dyDescent="0.2">
      <c r="A23585">
        <v>7624386</v>
      </c>
      <c r="B23585" s="2">
        <v>40217.25</v>
      </c>
      <c r="C23585">
        <v>1629</v>
      </c>
      <c r="D23585">
        <v>4290</v>
      </c>
      <c r="E23585">
        <v>26.74</v>
      </c>
      <c r="F23585" t="s">
        <v>2047</v>
      </c>
      <c r="G23585">
        <v>95377</v>
      </c>
      <c r="H23585" t="s">
        <v>2185</v>
      </c>
      <c r="I23585" t="s">
        <v>2101</v>
      </c>
      <c r="J23585">
        <v>33313</v>
      </c>
      <c r="K23585">
        <v>5912</v>
      </c>
      <c r="L23585" t="s">
        <v>2050</v>
      </c>
    </row>
    <row r="23586" spans="1:12" x14ac:dyDescent="0.2">
      <c r="A23586">
        <v>7624387</v>
      </c>
      <c r="B23586" s="2">
        <v>40217.250694444447</v>
      </c>
      <c r="C23586">
        <v>1189</v>
      </c>
      <c r="D23586">
        <v>164</v>
      </c>
      <c r="E23586">
        <v>80</v>
      </c>
      <c r="F23586" t="s">
        <v>2047</v>
      </c>
      <c r="G23586">
        <v>27092</v>
      </c>
      <c r="H23586" t="s">
        <v>2320</v>
      </c>
      <c r="I23586" t="s">
        <v>2060</v>
      </c>
      <c r="J23586">
        <v>12209</v>
      </c>
      <c r="K23586">
        <v>4829</v>
      </c>
      <c r="L23586" t="s">
        <v>2329</v>
      </c>
    </row>
    <row r="23587" spans="1:12" x14ac:dyDescent="0.2">
      <c r="A23587">
        <v>7624388</v>
      </c>
      <c r="B23587" s="2">
        <v>40217.251388888886</v>
      </c>
      <c r="C23587">
        <v>225</v>
      </c>
      <c r="D23587">
        <v>1253</v>
      </c>
      <c r="E23587">
        <v>79</v>
      </c>
      <c r="F23587" t="s">
        <v>2047</v>
      </c>
      <c r="G23587">
        <v>43293</v>
      </c>
      <c r="H23587" t="s">
        <v>2279</v>
      </c>
      <c r="I23587" t="s">
        <v>2065</v>
      </c>
      <c r="J23587">
        <v>77036</v>
      </c>
      <c r="K23587">
        <v>5499</v>
      </c>
      <c r="L23587" t="s">
        <v>2050</v>
      </c>
    </row>
    <row r="23588" spans="1:12" x14ac:dyDescent="0.2">
      <c r="A23588">
        <v>7624389</v>
      </c>
      <c r="B23588" s="2">
        <v>40217.251388888886</v>
      </c>
      <c r="C23588">
        <v>614</v>
      </c>
      <c r="D23588">
        <v>4753</v>
      </c>
      <c r="E23588">
        <v>98</v>
      </c>
      <c r="F23588" t="s">
        <v>2047</v>
      </c>
      <c r="G23588">
        <v>59935</v>
      </c>
      <c r="H23588" t="s">
        <v>2793</v>
      </c>
      <c r="I23588" t="s">
        <v>2134</v>
      </c>
      <c r="J23588">
        <v>28025</v>
      </c>
      <c r="K23588">
        <v>5499</v>
      </c>
      <c r="L23588" t="s">
        <v>2050</v>
      </c>
    </row>
    <row r="23589" spans="1:12" x14ac:dyDescent="0.2">
      <c r="A23589">
        <v>7624390</v>
      </c>
      <c r="B23589" s="2">
        <v>40217.251388888886</v>
      </c>
      <c r="C23589">
        <v>614</v>
      </c>
      <c r="D23589">
        <v>4753</v>
      </c>
      <c r="E23589">
        <v>-98</v>
      </c>
      <c r="F23589" t="s">
        <v>2047</v>
      </c>
      <c r="G23589">
        <v>59935</v>
      </c>
      <c r="H23589" t="s">
        <v>2793</v>
      </c>
      <c r="I23589" t="s">
        <v>2134</v>
      </c>
      <c r="J23589">
        <v>28025</v>
      </c>
      <c r="K23589">
        <v>5499</v>
      </c>
      <c r="L23589" t="s">
        <v>2050</v>
      </c>
    </row>
    <row r="23590" spans="1:12" x14ac:dyDescent="0.2">
      <c r="A23590">
        <v>7624392</v>
      </c>
      <c r="B23590" s="2">
        <v>40217.251388888886</v>
      </c>
      <c r="C23590">
        <v>733</v>
      </c>
      <c r="D23590">
        <v>3707</v>
      </c>
      <c r="E23590">
        <v>55.68</v>
      </c>
      <c r="F23590" t="s">
        <v>2061</v>
      </c>
      <c r="G23590">
        <v>20519</v>
      </c>
      <c r="H23590" t="s">
        <v>2062</v>
      </c>
      <c r="I23590" t="s">
        <v>2050</v>
      </c>
      <c r="K23590">
        <v>5942</v>
      </c>
      <c r="L23590" t="s">
        <v>2050</v>
      </c>
    </row>
    <row r="23591" spans="1:12" x14ac:dyDescent="0.2">
      <c r="A23591">
        <v>7624391</v>
      </c>
      <c r="B23591" s="2">
        <v>40217.251388888886</v>
      </c>
      <c r="C23591">
        <v>733</v>
      </c>
      <c r="D23591">
        <v>3707</v>
      </c>
      <c r="E23591">
        <v>78.53</v>
      </c>
      <c r="F23591" t="s">
        <v>2061</v>
      </c>
      <c r="G23591">
        <v>60152</v>
      </c>
      <c r="H23591" t="s">
        <v>2062</v>
      </c>
      <c r="I23591" t="s">
        <v>2050</v>
      </c>
      <c r="K23591">
        <v>3000</v>
      </c>
      <c r="L23591" t="s">
        <v>2050</v>
      </c>
    </row>
    <row r="23592" spans="1:12" x14ac:dyDescent="0.2">
      <c r="A23592">
        <v>7624393</v>
      </c>
      <c r="B23592" s="2">
        <v>40217.251388888886</v>
      </c>
      <c r="C23592">
        <v>977</v>
      </c>
      <c r="D23592">
        <v>1150</v>
      </c>
      <c r="E23592">
        <v>1.58</v>
      </c>
      <c r="F23592" t="s">
        <v>2047</v>
      </c>
      <c r="G23592">
        <v>45926</v>
      </c>
      <c r="H23592" t="s">
        <v>3458</v>
      </c>
      <c r="I23592" t="s">
        <v>2065</v>
      </c>
      <c r="J23592">
        <v>75172</v>
      </c>
      <c r="K23592">
        <v>5814</v>
      </c>
      <c r="L23592" t="s">
        <v>2050</v>
      </c>
    </row>
    <row r="23593" spans="1:12" x14ac:dyDescent="0.2">
      <c r="A23593">
        <v>7624394</v>
      </c>
      <c r="B23593" s="2">
        <v>40217.251388888886</v>
      </c>
      <c r="C23593">
        <v>986</v>
      </c>
      <c r="D23593">
        <v>4755</v>
      </c>
      <c r="E23593">
        <v>35.81</v>
      </c>
      <c r="F23593" t="s">
        <v>2061</v>
      </c>
      <c r="G23593">
        <v>43531</v>
      </c>
      <c r="H23593" t="s">
        <v>2062</v>
      </c>
      <c r="I23593" t="s">
        <v>2050</v>
      </c>
      <c r="K23593">
        <v>6300</v>
      </c>
      <c r="L23593" t="s">
        <v>2050</v>
      </c>
    </row>
    <row r="23594" spans="1:12" x14ac:dyDescent="0.2">
      <c r="A23594">
        <v>7624395</v>
      </c>
      <c r="B23594" s="2">
        <v>40217.251388888886</v>
      </c>
      <c r="C23594">
        <v>1295</v>
      </c>
      <c r="D23594">
        <v>3318</v>
      </c>
      <c r="E23594">
        <v>19.5</v>
      </c>
      <c r="F23594" t="s">
        <v>2061</v>
      </c>
      <c r="G23594">
        <v>18563</v>
      </c>
      <c r="H23594" t="s">
        <v>2062</v>
      </c>
      <c r="I23594" t="s">
        <v>2050</v>
      </c>
      <c r="K23594">
        <v>4121</v>
      </c>
      <c r="L23594" t="s">
        <v>2050</v>
      </c>
    </row>
    <row r="23595" spans="1:12" x14ac:dyDescent="0.2">
      <c r="A23595">
        <v>7624396</v>
      </c>
      <c r="B23595" s="2">
        <v>40217.251388888886</v>
      </c>
      <c r="C23595">
        <v>1594</v>
      </c>
      <c r="D23595">
        <v>3241</v>
      </c>
      <c r="E23595">
        <v>2.37</v>
      </c>
      <c r="F23595" t="s">
        <v>2047</v>
      </c>
      <c r="G23595">
        <v>69716</v>
      </c>
      <c r="H23595" t="s">
        <v>2602</v>
      </c>
      <c r="I23595" t="s">
        <v>2101</v>
      </c>
      <c r="J23595">
        <v>32907</v>
      </c>
      <c r="K23595">
        <v>5411</v>
      </c>
      <c r="L23595" t="s">
        <v>2050</v>
      </c>
    </row>
    <row r="23596" spans="1:12" x14ac:dyDescent="0.2">
      <c r="A23596">
        <v>7624397</v>
      </c>
      <c r="B23596" s="2">
        <v>40217.252083333333</v>
      </c>
      <c r="C23596">
        <v>32</v>
      </c>
      <c r="D23596">
        <v>1087</v>
      </c>
      <c r="E23596">
        <v>40</v>
      </c>
      <c r="F23596" t="s">
        <v>2047</v>
      </c>
      <c r="G23596">
        <v>27092</v>
      </c>
      <c r="H23596" t="s">
        <v>4671</v>
      </c>
      <c r="I23596" t="s">
        <v>2072</v>
      </c>
      <c r="J23596">
        <v>15627</v>
      </c>
      <c r="K23596">
        <v>4829</v>
      </c>
      <c r="L23596" t="s">
        <v>2050</v>
      </c>
    </row>
    <row r="23597" spans="1:12" x14ac:dyDescent="0.2">
      <c r="A23597">
        <v>7624398</v>
      </c>
      <c r="B23597" s="2">
        <v>40217.252083333333</v>
      </c>
      <c r="C23597">
        <v>84</v>
      </c>
      <c r="D23597">
        <v>3417</v>
      </c>
      <c r="E23597">
        <v>1.99</v>
      </c>
      <c r="F23597" t="s">
        <v>2047</v>
      </c>
      <c r="G23597">
        <v>72515</v>
      </c>
      <c r="H23597" t="s">
        <v>3418</v>
      </c>
      <c r="I23597" t="s">
        <v>2134</v>
      </c>
      <c r="J23597">
        <v>28643</v>
      </c>
      <c r="K23597">
        <v>5814</v>
      </c>
      <c r="L23597" t="s">
        <v>2050</v>
      </c>
    </row>
    <row r="23598" spans="1:12" x14ac:dyDescent="0.2">
      <c r="A23598">
        <v>7624399</v>
      </c>
      <c r="B23598" s="2">
        <v>40217.252083333333</v>
      </c>
      <c r="C23598">
        <v>190</v>
      </c>
      <c r="D23598">
        <v>3363</v>
      </c>
      <c r="E23598">
        <v>2.86</v>
      </c>
      <c r="F23598" t="s">
        <v>2047</v>
      </c>
      <c r="G23598">
        <v>65336</v>
      </c>
      <c r="H23598" t="s">
        <v>2219</v>
      </c>
      <c r="I23598" t="s">
        <v>2113</v>
      </c>
      <c r="J23598">
        <v>60077</v>
      </c>
      <c r="K23598">
        <v>5411</v>
      </c>
      <c r="L23598" t="s">
        <v>2050</v>
      </c>
    </row>
    <row r="23599" spans="1:12" x14ac:dyDescent="0.2">
      <c r="A23599">
        <v>7624400</v>
      </c>
      <c r="B23599" s="2">
        <v>40217.252083333333</v>
      </c>
      <c r="C23599">
        <v>669</v>
      </c>
      <c r="D23599">
        <v>3793</v>
      </c>
      <c r="E23599">
        <v>48.04</v>
      </c>
      <c r="F23599" t="s">
        <v>2047</v>
      </c>
      <c r="G23599">
        <v>59935</v>
      </c>
      <c r="H23599" t="s">
        <v>2440</v>
      </c>
      <c r="I23599" t="s">
        <v>2060</v>
      </c>
      <c r="J23599">
        <v>12901</v>
      </c>
      <c r="K23599">
        <v>5499</v>
      </c>
      <c r="L23599" t="s">
        <v>2050</v>
      </c>
    </row>
    <row r="23600" spans="1:12" x14ac:dyDescent="0.2">
      <c r="A23600">
        <v>7624401</v>
      </c>
      <c r="B23600" s="2">
        <v>40217.252083333333</v>
      </c>
      <c r="C23600">
        <v>676</v>
      </c>
      <c r="D23600">
        <v>3910</v>
      </c>
      <c r="E23600">
        <v>2.95</v>
      </c>
      <c r="F23600" t="s">
        <v>2047</v>
      </c>
      <c r="G23600">
        <v>100048</v>
      </c>
      <c r="H23600" t="s">
        <v>2758</v>
      </c>
      <c r="I23600" t="s">
        <v>2065</v>
      </c>
      <c r="J23600">
        <v>75056</v>
      </c>
      <c r="K23600">
        <v>5411</v>
      </c>
      <c r="L23600" t="s">
        <v>2050</v>
      </c>
    </row>
    <row r="23601" spans="1:12" x14ac:dyDescent="0.2">
      <c r="A23601">
        <v>7624402</v>
      </c>
      <c r="B23601" s="2">
        <v>40217.252083333333</v>
      </c>
      <c r="C23601">
        <v>912</v>
      </c>
      <c r="D23601">
        <v>4197</v>
      </c>
      <c r="E23601">
        <v>1.58</v>
      </c>
      <c r="F23601" t="s">
        <v>2047</v>
      </c>
      <c r="G23601">
        <v>6483</v>
      </c>
      <c r="H23601" t="s">
        <v>2137</v>
      </c>
      <c r="I23601" t="s">
        <v>2101</v>
      </c>
      <c r="J23601">
        <v>33186</v>
      </c>
      <c r="K23601">
        <v>5912</v>
      </c>
      <c r="L23601" t="s">
        <v>2050</v>
      </c>
    </row>
    <row r="23602" spans="1:12" x14ac:dyDescent="0.2">
      <c r="A23602">
        <v>7624403</v>
      </c>
      <c r="B23602" s="2">
        <v>40217.252083333333</v>
      </c>
      <c r="C23602">
        <v>1876</v>
      </c>
      <c r="D23602">
        <v>4503</v>
      </c>
      <c r="E23602">
        <v>18.760000000000002</v>
      </c>
      <c r="F23602" t="s">
        <v>2047</v>
      </c>
      <c r="G23602">
        <v>41184</v>
      </c>
      <c r="H23602" t="s">
        <v>4725</v>
      </c>
      <c r="I23602" t="s">
        <v>2107</v>
      </c>
      <c r="J23602">
        <v>40390</v>
      </c>
      <c r="K23602">
        <v>5310</v>
      </c>
      <c r="L23602" t="s">
        <v>2050</v>
      </c>
    </row>
    <row r="23603" spans="1:12" x14ac:dyDescent="0.2">
      <c r="A23603">
        <v>7624404</v>
      </c>
      <c r="B23603" s="2">
        <v>40217.252083333333</v>
      </c>
      <c r="C23603">
        <v>1902</v>
      </c>
      <c r="D23603">
        <v>4286</v>
      </c>
      <c r="E23603">
        <v>56.62</v>
      </c>
      <c r="F23603" t="s">
        <v>2047</v>
      </c>
      <c r="G23603">
        <v>75781</v>
      </c>
      <c r="H23603" t="s">
        <v>2866</v>
      </c>
      <c r="I23603" t="s">
        <v>2119</v>
      </c>
      <c r="J23603">
        <v>43906</v>
      </c>
      <c r="K23603">
        <v>5411</v>
      </c>
      <c r="L23603" t="s">
        <v>2050</v>
      </c>
    </row>
    <row r="23604" spans="1:12" x14ac:dyDescent="0.2">
      <c r="A23604">
        <v>7624405</v>
      </c>
      <c r="B23604" s="2">
        <v>40217.25277777778</v>
      </c>
      <c r="C23604">
        <v>81</v>
      </c>
      <c r="D23604">
        <v>2897</v>
      </c>
      <c r="E23604">
        <v>3.4</v>
      </c>
      <c r="F23604" t="s">
        <v>2047</v>
      </c>
      <c r="G23604">
        <v>86809</v>
      </c>
      <c r="H23604" t="s">
        <v>2693</v>
      </c>
      <c r="I23604" t="s">
        <v>2065</v>
      </c>
      <c r="J23604">
        <v>78155</v>
      </c>
      <c r="K23604">
        <v>5812</v>
      </c>
      <c r="L23604" t="s">
        <v>2050</v>
      </c>
    </row>
    <row r="23605" spans="1:12" x14ac:dyDescent="0.2">
      <c r="A23605">
        <v>7624406</v>
      </c>
      <c r="B23605" s="2">
        <v>40217.25277777778</v>
      </c>
      <c r="C23605">
        <v>211</v>
      </c>
      <c r="D23605">
        <v>3739</v>
      </c>
      <c r="E23605">
        <v>3.42</v>
      </c>
      <c r="F23605" t="s">
        <v>2047</v>
      </c>
      <c r="G23605">
        <v>22484</v>
      </c>
      <c r="H23605" t="s">
        <v>2234</v>
      </c>
      <c r="I23605" t="s">
        <v>2104</v>
      </c>
      <c r="J23605">
        <v>86404</v>
      </c>
      <c r="K23605">
        <v>5411</v>
      </c>
      <c r="L23605" t="s">
        <v>2050</v>
      </c>
    </row>
    <row r="23606" spans="1:12" x14ac:dyDescent="0.2">
      <c r="A23606">
        <v>7624407</v>
      </c>
      <c r="B23606" s="2">
        <v>40217.25277777778</v>
      </c>
      <c r="C23606">
        <v>1849</v>
      </c>
      <c r="D23606">
        <v>5904</v>
      </c>
      <c r="E23606">
        <v>4.42</v>
      </c>
      <c r="F23606" t="s">
        <v>2047</v>
      </c>
      <c r="G23606">
        <v>86058</v>
      </c>
      <c r="H23606" t="s">
        <v>2085</v>
      </c>
      <c r="I23606" t="s">
        <v>2086</v>
      </c>
      <c r="J23606">
        <v>98445</v>
      </c>
      <c r="K23606">
        <v>5411</v>
      </c>
      <c r="L23606" t="s">
        <v>2050</v>
      </c>
    </row>
    <row r="23607" spans="1:12" x14ac:dyDescent="0.2">
      <c r="A23607">
        <v>7624409</v>
      </c>
      <c r="B23607" s="2">
        <v>40217.253472222219</v>
      </c>
      <c r="C23607">
        <v>225</v>
      </c>
      <c r="D23607">
        <v>1253</v>
      </c>
      <c r="E23607">
        <v>25.83</v>
      </c>
      <c r="F23607" t="s">
        <v>2047</v>
      </c>
      <c r="G23607">
        <v>43293</v>
      </c>
      <c r="H23607" t="s">
        <v>2279</v>
      </c>
      <c r="I23607" t="s">
        <v>2065</v>
      </c>
      <c r="J23607">
        <v>77036</v>
      </c>
      <c r="K23607">
        <v>5499</v>
      </c>
      <c r="L23607" t="s">
        <v>2050</v>
      </c>
    </row>
    <row r="23608" spans="1:12" x14ac:dyDescent="0.2">
      <c r="A23608">
        <v>7624408</v>
      </c>
      <c r="B23608" s="2">
        <v>40217.253472222219</v>
      </c>
      <c r="C23608">
        <v>225</v>
      </c>
      <c r="D23608">
        <v>1253</v>
      </c>
      <c r="E23608">
        <v>-79</v>
      </c>
      <c r="F23608" t="s">
        <v>2047</v>
      </c>
      <c r="G23608">
        <v>43293</v>
      </c>
      <c r="H23608" t="s">
        <v>2279</v>
      </c>
      <c r="I23608" t="s">
        <v>2065</v>
      </c>
      <c r="J23608">
        <v>77036</v>
      </c>
      <c r="K23608">
        <v>5499</v>
      </c>
      <c r="L23608" t="s">
        <v>2050</v>
      </c>
    </row>
    <row r="23609" spans="1:12" x14ac:dyDescent="0.2">
      <c r="A23609">
        <v>7624410</v>
      </c>
      <c r="B23609" s="2">
        <v>40217.253472222219</v>
      </c>
      <c r="C23609">
        <v>760</v>
      </c>
      <c r="D23609">
        <v>5876</v>
      </c>
      <c r="E23609">
        <v>2.54</v>
      </c>
      <c r="F23609" t="s">
        <v>2047</v>
      </c>
      <c r="G23609">
        <v>35451</v>
      </c>
      <c r="H23609" t="s">
        <v>2202</v>
      </c>
      <c r="I23609" t="s">
        <v>2119</v>
      </c>
      <c r="J23609">
        <v>43228</v>
      </c>
      <c r="K23609">
        <v>5812</v>
      </c>
      <c r="L23609" t="s">
        <v>2050</v>
      </c>
    </row>
    <row r="23610" spans="1:12" x14ac:dyDescent="0.2">
      <c r="A23610">
        <v>7624412</v>
      </c>
      <c r="B23610" s="2">
        <v>40217.253472222219</v>
      </c>
      <c r="C23610">
        <v>1786</v>
      </c>
      <c r="D23610">
        <v>1000</v>
      </c>
      <c r="E23610">
        <v>7.72</v>
      </c>
      <c r="F23610" t="s">
        <v>2047</v>
      </c>
      <c r="G23610">
        <v>50867</v>
      </c>
      <c r="H23610" t="s">
        <v>2233</v>
      </c>
      <c r="I23610" t="s">
        <v>2119</v>
      </c>
      <c r="J23610">
        <v>44641</v>
      </c>
      <c r="K23610">
        <v>5541</v>
      </c>
      <c r="L23610" t="s">
        <v>2050</v>
      </c>
    </row>
    <row r="23611" spans="1:12" x14ac:dyDescent="0.2">
      <c r="A23611">
        <v>7624413</v>
      </c>
      <c r="B23611" s="2">
        <v>40217.254166666666</v>
      </c>
      <c r="C23611">
        <v>940</v>
      </c>
      <c r="D23611">
        <v>5117</v>
      </c>
      <c r="E23611">
        <v>10.45</v>
      </c>
      <c r="F23611" t="s">
        <v>2047</v>
      </c>
      <c r="G23611">
        <v>6822</v>
      </c>
      <c r="H23611" t="s">
        <v>2137</v>
      </c>
      <c r="I23611" t="s">
        <v>2101</v>
      </c>
      <c r="J23611">
        <v>33155</v>
      </c>
      <c r="K23611">
        <v>5912</v>
      </c>
      <c r="L23611" t="s">
        <v>2050</v>
      </c>
    </row>
    <row r="23612" spans="1:12" x14ac:dyDescent="0.2">
      <c r="A23612">
        <v>7624414</v>
      </c>
      <c r="B23612" s="2">
        <v>40217.254166666666</v>
      </c>
      <c r="C23612">
        <v>1097</v>
      </c>
      <c r="D23612">
        <v>4690</v>
      </c>
      <c r="E23612">
        <v>4.63</v>
      </c>
      <c r="F23612" t="s">
        <v>2047</v>
      </c>
      <c r="G23612">
        <v>88646</v>
      </c>
      <c r="H23612" t="s">
        <v>4089</v>
      </c>
      <c r="I23612" t="s">
        <v>2123</v>
      </c>
      <c r="J23612">
        <v>49435</v>
      </c>
      <c r="K23612">
        <v>5812</v>
      </c>
      <c r="L23612" t="s">
        <v>2050</v>
      </c>
    </row>
    <row r="23613" spans="1:12" x14ac:dyDescent="0.2">
      <c r="A23613">
        <v>7624415</v>
      </c>
      <c r="B23613" s="2">
        <v>40217.254861111112</v>
      </c>
      <c r="C23613">
        <v>64</v>
      </c>
      <c r="D23613">
        <v>5429</v>
      </c>
      <c r="E23613">
        <v>306.86</v>
      </c>
      <c r="F23613" t="s">
        <v>2061</v>
      </c>
      <c r="G23613">
        <v>84554</v>
      </c>
      <c r="H23613" t="s">
        <v>2062</v>
      </c>
      <c r="I23613" t="s">
        <v>2050</v>
      </c>
      <c r="K23613">
        <v>7801</v>
      </c>
      <c r="L23613" t="s">
        <v>2050</v>
      </c>
    </row>
    <row r="23614" spans="1:12" x14ac:dyDescent="0.2">
      <c r="A23614">
        <v>7624416</v>
      </c>
      <c r="B23614" s="2">
        <v>40217.254861111112</v>
      </c>
      <c r="C23614">
        <v>614</v>
      </c>
      <c r="D23614">
        <v>4753</v>
      </c>
      <c r="E23614">
        <v>27.36</v>
      </c>
      <c r="F23614" t="s">
        <v>2047</v>
      </c>
      <c r="G23614">
        <v>59935</v>
      </c>
      <c r="H23614" t="s">
        <v>2793</v>
      </c>
      <c r="I23614" t="s">
        <v>2134</v>
      </c>
      <c r="J23614">
        <v>28025</v>
      </c>
      <c r="K23614">
        <v>5499</v>
      </c>
      <c r="L23614" t="s">
        <v>2050</v>
      </c>
    </row>
    <row r="23615" spans="1:12" x14ac:dyDescent="0.2">
      <c r="A23615">
        <v>7624417</v>
      </c>
      <c r="B23615" s="2">
        <v>40217.254861111112</v>
      </c>
      <c r="C23615">
        <v>655</v>
      </c>
      <c r="D23615">
        <v>4134</v>
      </c>
      <c r="E23615">
        <v>1.87</v>
      </c>
      <c r="F23615" t="s">
        <v>2047</v>
      </c>
      <c r="G23615">
        <v>94761</v>
      </c>
      <c r="H23615" t="s">
        <v>2372</v>
      </c>
      <c r="I23615" t="s">
        <v>2119</v>
      </c>
      <c r="J23615">
        <v>44052</v>
      </c>
      <c r="K23615">
        <v>5812</v>
      </c>
      <c r="L23615" t="s">
        <v>2050</v>
      </c>
    </row>
    <row r="23616" spans="1:12" x14ac:dyDescent="0.2">
      <c r="A23616">
        <v>7624418</v>
      </c>
      <c r="B23616" s="2">
        <v>40217.254861111112</v>
      </c>
      <c r="C23616">
        <v>676</v>
      </c>
      <c r="D23616">
        <v>3910</v>
      </c>
      <c r="E23616">
        <v>12.53</v>
      </c>
      <c r="F23616" t="s">
        <v>2047</v>
      </c>
      <c r="G23616">
        <v>100048</v>
      </c>
      <c r="H23616" t="s">
        <v>2758</v>
      </c>
      <c r="I23616" t="s">
        <v>2065</v>
      </c>
      <c r="J23616">
        <v>75056</v>
      </c>
      <c r="K23616">
        <v>5411</v>
      </c>
      <c r="L23616" t="s">
        <v>2050</v>
      </c>
    </row>
    <row r="23617" spans="1:12" x14ac:dyDescent="0.2">
      <c r="A23617">
        <v>7624419</v>
      </c>
      <c r="B23617" s="2">
        <v>40217.254861111112</v>
      </c>
      <c r="C23617">
        <v>1041</v>
      </c>
      <c r="D23617">
        <v>2500</v>
      </c>
      <c r="E23617">
        <v>3.47</v>
      </c>
      <c r="F23617" t="s">
        <v>2047</v>
      </c>
      <c r="G23617">
        <v>75936</v>
      </c>
      <c r="H23617" t="s">
        <v>4162</v>
      </c>
      <c r="I23617" t="s">
        <v>2078</v>
      </c>
      <c r="J23617">
        <v>30755</v>
      </c>
      <c r="K23617">
        <v>5814</v>
      </c>
      <c r="L23617" t="s">
        <v>2050</v>
      </c>
    </row>
    <row r="23618" spans="1:12" x14ac:dyDescent="0.2">
      <c r="A23618">
        <v>7624421</v>
      </c>
      <c r="B23618" s="2">
        <v>40217.255555555559</v>
      </c>
      <c r="C23618">
        <v>79</v>
      </c>
      <c r="D23618">
        <v>5569</v>
      </c>
      <c r="E23618">
        <v>9.1</v>
      </c>
      <c r="F23618" t="s">
        <v>2047</v>
      </c>
      <c r="G23618">
        <v>20561</v>
      </c>
      <c r="H23618" t="s">
        <v>3148</v>
      </c>
      <c r="I23618" t="s">
        <v>2101</v>
      </c>
      <c r="J23618">
        <v>32566</v>
      </c>
      <c r="K23618">
        <v>5912</v>
      </c>
      <c r="L23618" t="s">
        <v>2050</v>
      </c>
    </row>
    <row r="23619" spans="1:12" x14ac:dyDescent="0.2">
      <c r="A23619">
        <v>7624422</v>
      </c>
      <c r="B23619" s="2">
        <v>40217.255555555559</v>
      </c>
      <c r="C23619">
        <v>1540</v>
      </c>
      <c r="D23619">
        <v>3763</v>
      </c>
      <c r="E23619">
        <v>2.5299999999999998</v>
      </c>
      <c r="F23619" t="s">
        <v>2047</v>
      </c>
      <c r="G23619">
        <v>20519</v>
      </c>
      <c r="H23619" t="s">
        <v>2391</v>
      </c>
      <c r="I23619" t="s">
        <v>2119</v>
      </c>
      <c r="J23619">
        <v>45103</v>
      </c>
      <c r="K23619">
        <v>5942</v>
      </c>
      <c r="L23619" t="s">
        <v>2050</v>
      </c>
    </row>
    <row r="23620" spans="1:12" x14ac:dyDescent="0.2">
      <c r="A23620">
        <v>7624424</v>
      </c>
      <c r="B23620" s="2">
        <v>40217.256249999999</v>
      </c>
      <c r="C23620">
        <v>161</v>
      </c>
      <c r="D23620">
        <v>5588</v>
      </c>
      <c r="E23620">
        <v>2.44</v>
      </c>
      <c r="F23620" t="s">
        <v>2047</v>
      </c>
      <c r="G23620">
        <v>50783</v>
      </c>
      <c r="H23620" t="s">
        <v>2297</v>
      </c>
      <c r="I23620" t="s">
        <v>2065</v>
      </c>
      <c r="J23620">
        <v>76708</v>
      </c>
      <c r="K23620">
        <v>5411</v>
      </c>
      <c r="L23620" t="s">
        <v>2050</v>
      </c>
    </row>
    <row r="23621" spans="1:12" x14ac:dyDescent="0.2">
      <c r="A23621">
        <v>7624425</v>
      </c>
      <c r="B23621" s="2">
        <v>40217.256249999999</v>
      </c>
      <c r="C23621">
        <v>496</v>
      </c>
      <c r="D23621">
        <v>4517</v>
      </c>
      <c r="E23621">
        <v>-180</v>
      </c>
      <c r="F23621" t="s">
        <v>2047</v>
      </c>
      <c r="G23621">
        <v>16790</v>
      </c>
      <c r="H23621" t="s">
        <v>3637</v>
      </c>
      <c r="I23621" t="s">
        <v>2113</v>
      </c>
      <c r="J23621">
        <v>61010</v>
      </c>
      <c r="K23621">
        <v>3389</v>
      </c>
      <c r="L23621" t="s">
        <v>2050</v>
      </c>
    </row>
    <row r="23622" spans="1:12" x14ac:dyDescent="0.2">
      <c r="A23622">
        <v>7624426</v>
      </c>
      <c r="B23622" s="2">
        <v>40217.256249999999</v>
      </c>
      <c r="C23622">
        <v>1240</v>
      </c>
      <c r="D23622">
        <v>3876</v>
      </c>
      <c r="E23622">
        <v>2.16</v>
      </c>
      <c r="F23622" t="s">
        <v>2047</v>
      </c>
      <c r="G23622">
        <v>22204</v>
      </c>
      <c r="H23622" t="s">
        <v>2955</v>
      </c>
      <c r="I23622" t="s">
        <v>2119</v>
      </c>
      <c r="J23622">
        <v>43812</v>
      </c>
      <c r="K23622">
        <v>5541</v>
      </c>
      <c r="L23622" t="s">
        <v>2050</v>
      </c>
    </row>
    <row r="23623" spans="1:12" x14ac:dyDescent="0.2">
      <c r="A23623">
        <v>7624428</v>
      </c>
      <c r="B23623" s="2">
        <v>40217.256944444445</v>
      </c>
      <c r="C23623">
        <v>17</v>
      </c>
      <c r="D23623">
        <v>4962</v>
      </c>
      <c r="E23623">
        <v>116.16</v>
      </c>
      <c r="F23623" t="s">
        <v>2047</v>
      </c>
      <c r="G23623">
        <v>22204</v>
      </c>
      <c r="H23623" t="s">
        <v>2319</v>
      </c>
      <c r="I23623" t="s">
        <v>2149</v>
      </c>
      <c r="J23623">
        <v>37705</v>
      </c>
      <c r="K23623">
        <v>5541</v>
      </c>
      <c r="L23623" t="s">
        <v>2050</v>
      </c>
    </row>
    <row r="23624" spans="1:12" x14ac:dyDescent="0.2">
      <c r="A23624">
        <v>7624429</v>
      </c>
      <c r="B23624" s="2">
        <v>40217.256944444445</v>
      </c>
      <c r="C23624">
        <v>273</v>
      </c>
      <c r="D23624">
        <v>5777</v>
      </c>
      <c r="E23624">
        <v>80</v>
      </c>
      <c r="F23624" t="s">
        <v>2047</v>
      </c>
      <c r="G23624">
        <v>27092</v>
      </c>
      <c r="H23624" t="s">
        <v>4001</v>
      </c>
      <c r="I23624" t="s">
        <v>2119</v>
      </c>
      <c r="J23624">
        <v>44445</v>
      </c>
      <c r="K23624">
        <v>4829</v>
      </c>
      <c r="L23624" t="s">
        <v>2050</v>
      </c>
    </row>
    <row r="23625" spans="1:12" x14ac:dyDescent="0.2">
      <c r="A23625">
        <v>7624430</v>
      </c>
      <c r="B23625" s="2">
        <v>40217.256944444445</v>
      </c>
      <c r="C23625">
        <v>379</v>
      </c>
      <c r="D23625">
        <v>3881</v>
      </c>
      <c r="E23625">
        <v>3.4</v>
      </c>
      <c r="F23625" t="s">
        <v>2047</v>
      </c>
      <c r="G23625">
        <v>50783</v>
      </c>
      <c r="H23625" t="s">
        <v>2079</v>
      </c>
      <c r="I23625" t="s">
        <v>2080</v>
      </c>
      <c r="J23625">
        <v>36695</v>
      </c>
      <c r="K23625">
        <v>5411</v>
      </c>
      <c r="L23625" t="s">
        <v>2050</v>
      </c>
    </row>
    <row r="23626" spans="1:12" x14ac:dyDescent="0.2">
      <c r="A23626">
        <v>7624431</v>
      </c>
      <c r="B23626" s="2">
        <v>40217.256944444445</v>
      </c>
      <c r="C23626">
        <v>669</v>
      </c>
      <c r="D23626">
        <v>3793</v>
      </c>
      <c r="E23626">
        <v>68</v>
      </c>
      <c r="F23626" t="s">
        <v>2047</v>
      </c>
      <c r="G23626">
        <v>59935</v>
      </c>
      <c r="H23626" t="s">
        <v>2440</v>
      </c>
      <c r="I23626" t="s">
        <v>2060</v>
      </c>
      <c r="J23626">
        <v>12901</v>
      </c>
      <c r="K23626">
        <v>5499</v>
      </c>
      <c r="L23626" t="s">
        <v>2050</v>
      </c>
    </row>
    <row r="23627" spans="1:12" x14ac:dyDescent="0.2">
      <c r="A23627">
        <v>7624432</v>
      </c>
      <c r="B23627" s="2">
        <v>40217.256944444445</v>
      </c>
      <c r="C23627">
        <v>898</v>
      </c>
      <c r="D23627">
        <v>4660</v>
      </c>
      <c r="E23627">
        <v>10.01</v>
      </c>
      <c r="F23627" t="s">
        <v>2047</v>
      </c>
      <c r="G23627">
        <v>22204</v>
      </c>
      <c r="H23627" t="s">
        <v>2288</v>
      </c>
      <c r="I23627" t="s">
        <v>2072</v>
      </c>
      <c r="J23627">
        <v>18102</v>
      </c>
      <c r="K23627">
        <v>5541</v>
      </c>
      <c r="L23627" t="s">
        <v>2050</v>
      </c>
    </row>
    <row r="23628" spans="1:12" x14ac:dyDescent="0.2">
      <c r="A23628">
        <v>7624433</v>
      </c>
      <c r="B23628" s="2">
        <v>40217.256944444445</v>
      </c>
      <c r="C23628">
        <v>1348</v>
      </c>
      <c r="D23628">
        <v>4982</v>
      </c>
      <c r="E23628">
        <v>1.27</v>
      </c>
      <c r="F23628" t="s">
        <v>2047</v>
      </c>
      <c r="G23628">
        <v>31893</v>
      </c>
      <c r="H23628" t="s">
        <v>2066</v>
      </c>
      <c r="I23628" t="s">
        <v>2060</v>
      </c>
      <c r="J23628">
        <v>11218</v>
      </c>
      <c r="K23628">
        <v>5311</v>
      </c>
      <c r="L23628" t="s">
        <v>2050</v>
      </c>
    </row>
    <row r="23629" spans="1:12" x14ac:dyDescent="0.2">
      <c r="A23629">
        <v>7624434</v>
      </c>
      <c r="B23629" s="2">
        <v>40217.256944444445</v>
      </c>
      <c r="C23629">
        <v>1692</v>
      </c>
      <c r="D23629">
        <v>5371</v>
      </c>
      <c r="E23629">
        <v>43.77</v>
      </c>
      <c r="F23629" t="s">
        <v>2061</v>
      </c>
      <c r="G23629">
        <v>39021</v>
      </c>
      <c r="H23629" t="s">
        <v>2062</v>
      </c>
      <c r="I23629" t="s">
        <v>2050</v>
      </c>
      <c r="K23629">
        <v>4784</v>
      </c>
      <c r="L23629" t="s">
        <v>2050</v>
      </c>
    </row>
    <row r="23630" spans="1:12" x14ac:dyDescent="0.2">
      <c r="A23630">
        <v>7624436</v>
      </c>
      <c r="B23630" s="2">
        <v>40217.257638888892</v>
      </c>
      <c r="C23630">
        <v>1168</v>
      </c>
      <c r="D23630">
        <v>3239</v>
      </c>
      <c r="E23630">
        <v>1.78</v>
      </c>
      <c r="F23630" t="s">
        <v>2047</v>
      </c>
      <c r="G23630">
        <v>14528</v>
      </c>
      <c r="H23630" t="s">
        <v>3083</v>
      </c>
      <c r="I23630" t="s">
        <v>2315</v>
      </c>
      <c r="J23630">
        <v>3051</v>
      </c>
      <c r="K23630">
        <v>5499</v>
      </c>
      <c r="L23630" t="s">
        <v>2050</v>
      </c>
    </row>
    <row r="23631" spans="1:12" x14ac:dyDescent="0.2">
      <c r="A23631">
        <v>7624437</v>
      </c>
      <c r="B23631" s="2">
        <v>40217.258333333331</v>
      </c>
      <c r="C23631">
        <v>571</v>
      </c>
      <c r="D23631">
        <v>5960</v>
      </c>
      <c r="E23631">
        <v>2.09</v>
      </c>
      <c r="F23631" t="s">
        <v>2047</v>
      </c>
      <c r="G23631">
        <v>46284</v>
      </c>
      <c r="H23631" t="s">
        <v>2261</v>
      </c>
      <c r="I23631" t="s">
        <v>2262</v>
      </c>
      <c r="J23631">
        <v>25401</v>
      </c>
      <c r="K23631">
        <v>5411</v>
      </c>
      <c r="L23631" t="s">
        <v>2050</v>
      </c>
    </row>
    <row r="23632" spans="1:12" x14ac:dyDescent="0.2">
      <c r="A23632">
        <v>7624438</v>
      </c>
      <c r="B23632" s="2">
        <v>40217.258333333331</v>
      </c>
      <c r="C23632">
        <v>1516</v>
      </c>
      <c r="D23632">
        <v>1002</v>
      </c>
      <c r="E23632">
        <v>4.33</v>
      </c>
      <c r="F23632" t="s">
        <v>2047</v>
      </c>
      <c r="G23632">
        <v>32875</v>
      </c>
      <c r="H23632" t="s">
        <v>2217</v>
      </c>
      <c r="I23632" t="s">
        <v>2054</v>
      </c>
      <c r="J23632">
        <v>95035</v>
      </c>
      <c r="K23632">
        <v>5812</v>
      </c>
      <c r="L23632" t="s">
        <v>2050</v>
      </c>
    </row>
    <row r="23633" spans="1:12" x14ac:dyDescent="0.2">
      <c r="A23633">
        <v>7624440</v>
      </c>
      <c r="B23633" s="2">
        <v>40217.258333333331</v>
      </c>
      <c r="C23633">
        <v>1971</v>
      </c>
      <c r="D23633">
        <v>3293</v>
      </c>
      <c r="E23633">
        <v>25.76</v>
      </c>
      <c r="F23633" t="s">
        <v>2047</v>
      </c>
      <c r="G23633">
        <v>19964</v>
      </c>
      <c r="H23633" t="s">
        <v>2821</v>
      </c>
      <c r="I23633" t="s">
        <v>2060</v>
      </c>
      <c r="J23633">
        <v>13204</v>
      </c>
      <c r="K23633">
        <v>5311</v>
      </c>
      <c r="L23633" t="s">
        <v>2050</v>
      </c>
    </row>
    <row r="23634" spans="1:12" x14ac:dyDescent="0.2">
      <c r="A23634">
        <v>7624441</v>
      </c>
      <c r="B23634" s="2">
        <v>40217.259027777778</v>
      </c>
      <c r="C23634">
        <v>75</v>
      </c>
      <c r="D23634">
        <v>2227</v>
      </c>
      <c r="E23634">
        <v>45.32</v>
      </c>
      <c r="F23634" t="s">
        <v>2047</v>
      </c>
      <c r="G23634">
        <v>67570</v>
      </c>
      <c r="H23634" t="s">
        <v>2279</v>
      </c>
      <c r="I23634" t="s">
        <v>2065</v>
      </c>
      <c r="J23634">
        <v>77074</v>
      </c>
      <c r="K23634">
        <v>5311</v>
      </c>
      <c r="L23634" t="s">
        <v>2050</v>
      </c>
    </row>
    <row r="23635" spans="1:12" x14ac:dyDescent="0.2">
      <c r="A23635">
        <v>7624442</v>
      </c>
      <c r="B23635" s="2">
        <v>40217.259027777778</v>
      </c>
      <c r="C23635">
        <v>360</v>
      </c>
      <c r="D23635">
        <v>2611</v>
      </c>
      <c r="E23635">
        <v>32.57</v>
      </c>
      <c r="F23635" t="s">
        <v>2061</v>
      </c>
      <c r="G23635">
        <v>9932</v>
      </c>
      <c r="H23635" t="s">
        <v>2062</v>
      </c>
      <c r="I23635" t="s">
        <v>2050</v>
      </c>
      <c r="K23635">
        <v>5311</v>
      </c>
      <c r="L23635" t="s">
        <v>2050</v>
      </c>
    </row>
    <row r="23636" spans="1:12" x14ac:dyDescent="0.2">
      <c r="A23636">
        <v>7624443</v>
      </c>
      <c r="B23636" s="2">
        <v>40217.259027777778</v>
      </c>
      <c r="C23636">
        <v>1428</v>
      </c>
      <c r="D23636">
        <v>5116</v>
      </c>
      <c r="E23636">
        <v>1.66</v>
      </c>
      <c r="F23636" t="s">
        <v>2047</v>
      </c>
      <c r="G23636">
        <v>14528</v>
      </c>
      <c r="H23636" t="s">
        <v>2248</v>
      </c>
      <c r="I23636" t="s">
        <v>2121</v>
      </c>
      <c r="J23636">
        <v>65536</v>
      </c>
      <c r="K23636">
        <v>5499</v>
      </c>
      <c r="L23636" t="s">
        <v>2050</v>
      </c>
    </row>
    <row r="23637" spans="1:12" x14ac:dyDescent="0.2">
      <c r="A23637">
        <v>7624444</v>
      </c>
      <c r="B23637" s="2">
        <v>40217.259722222225</v>
      </c>
      <c r="C23637">
        <v>89</v>
      </c>
      <c r="D23637">
        <v>5584</v>
      </c>
      <c r="E23637">
        <v>6.81</v>
      </c>
      <c r="F23637" t="s">
        <v>2047</v>
      </c>
      <c r="G23637">
        <v>75781</v>
      </c>
      <c r="H23637" t="s">
        <v>3263</v>
      </c>
      <c r="I23637" t="s">
        <v>2154</v>
      </c>
      <c r="J23637">
        <v>88240</v>
      </c>
      <c r="K23637">
        <v>5411</v>
      </c>
      <c r="L23637" t="s">
        <v>2050</v>
      </c>
    </row>
    <row r="23638" spans="1:12" x14ac:dyDescent="0.2">
      <c r="A23638">
        <v>7624446</v>
      </c>
      <c r="B23638" s="2">
        <v>40217.259722222225</v>
      </c>
      <c r="C23638">
        <v>327</v>
      </c>
      <c r="D23638">
        <v>4170</v>
      </c>
      <c r="E23638">
        <v>65.209999999999994</v>
      </c>
      <c r="F23638" t="s">
        <v>2061</v>
      </c>
      <c r="G23638">
        <v>39021</v>
      </c>
      <c r="H23638" t="s">
        <v>2062</v>
      </c>
      <c r="I23638" t="s">
        <v>2050</v>
      </c>
      <c r="K23638">
        <v>4784</v>
      </c>
      <c r="L23638" t="s">
        <v>2050</v>
      </c>
    </row>
    <row r="23639" spans="1:12" x14ac:dyDescent="0.2">
      <c r="A23639">
        <v>7624447</v>
      </c>
      <c r="B23639" s="2">
        <v>40217.260416666664</v>
      </c>
      <c r="C23639">
        <v>402</v>
      </c>
      <c r="D23639">
        <v>2536</v>
      </c>
      <c r="E23639">
        <v>1.3</v>
      </c>
      <c r="F23639" t="s">
        <v>2047</v>
      </c>
      <c r="G23639">
        <v>25887</v>
      </c>
      <c r="H23639" t="s">
        <v>3070</v>
      </c>
      <c r="I23639" t="s">
        <v>2078</v>
      </c>
      <c r="J23639">
        <v>30052</v>
      </c>
      <c r="K23639">
        <v>5814</v>
      </c>
      <c r="L23639" t="s">
        <v>2050</v>
      </c>
    </row>
    <row r="23640" spans="1:12" x14ac:dyDescent="0.2">
      <c r="A23640">
        <v>7624449</v>
      </c>
      <c r="B23640" s="2">
        <v>40217.260416666664</v>
      </c>
      <c r="C23640">
        <v>1692</v>
      </c>
      <c r="D23640">
        <v>5371</v>
      </c>
      <c r="E23640">
        <v>50.96</v>
      </c>
      <c r="F23640" t="s">
        <v>2061</v>
      </c>
      <c r="G23640">
        <v>39021</v>
      </c>
      <c r="H23640" t="s">
        <v>2062</v>
      </c>
      <c r="I23640" t="s">
        <v>2050</v>
      </c>
      <c r="K23640">
        <v>4784</v>
      </c>
      <c r="L23640" t="s">
        <v>5184</v>
      </c>
    </row>
    <row r="23641" spans="1:12" x14ac:dyDescent="0.2">
      <c r="A23641">
        <v>7624450</v>
      </c>
      <c r="B23641" s="2">
        <v>40217.261111111111</v>
      </c>
      <c r="C23641">
        <v>346</v>
      </c>
      <c r="D23641">
        <v>3379</v>
      </c>
      <c r="E23641">
        <v>174.73</v>
      </c>
      <c r="F23641" t="s">
        <v>2061</v>
      </c>
      <c r="G23641">
        <v>30497</v>
      </c>
      <c r="H23641" t="s">
        <v>2062</v>
      </c>
      <c r="I23641" t="s">
        <v>2050</v>
      </c>
      <c r="K23641">
        <v>3007</v>
      </c>
      <c r="L23641" t="s">
        <v>2050</v>
      </c>
    </row>
    <row r="23642" spans="1:12" x14ac:dyDescent="0.2">
      <c r="A23642">
        <v>7624451</v>
      </c>
      <c r="B23642" s="2">
        <v>40217.261111111111</v>
      </c>
      <c r="C23642">
        <v>1102</v>
      </c>
      <c r="D23642">
        <v>979</v>
      </c>
      <c r="E23642">
        <v>23.98</v>
      </c>
      <c r="F23642" t="s">
        <v>2061</v>
      </c>
      <c r="G23642">
        <v>16798</v>
      </c>
      <c r="H23642" t="s">
        <v>2062</v>
      </c>
      <c r="I23642" t="s">
        <v>2050</v>
      </c>
      <c r="K23642">
        <v>4121</v>
      </c>
      <c r="L23642" t="s">
        <v>2050</v>
      </c>
    </row>
    <row r="23643" spans="1:12" x14ac:dyDescent="0.2">
      <c r="A23643">
        <v>7624452</v>
      </c>
      <c r="B23643" s="2">
        <v>40217.261111111111</v>
      </c>
      <c r="C23643">
        <v>1121</v>
      </c>
      <c r="D23643">
        <v>5817</v>
      </c>
      <c r="E23643">
        <v>1.65</v>
      </c>
      <c r="F23643" t="s">
        <v>2047</v>
      </c>
      <c r="G23643">
        <v>43293</v>
      </c>
      <c r="H23643" t="s">
        <v>2666</v>
      </c>
      <c r="I23643" t="s">
        <v>2158</v>
      </c>
      <c r="J23643">
        <v>29492</v>
      </c>
      <c r="K23643">
        <v>5499</v>
      </c>
      <c r="L23643" t="s">
        <v>2050</v>
      </c>
    </row>
    <row r="23644" spans="1:12" x14ac:dyDescent="0.2">
      <c r="A23644">
        <v>7624453</v>
      </c>
      <c r="B23644" s="2">
        <v>40217.261111111111</v>
      </c>
      <c r="C23644">
        <v>1269</v>
      </c>
      <c r="D23644">
        <v>4147</v>
      </c>
      <c r="E23644">
        <v>35.61</v>
      </c>
      <c r="F23644" t="s">
        <v>2061</v>
      </c>
      <c r="G23644">
        <v>96246</v>
      </c>
      <c r="H23644" t="s">
        <v>2062</v>
      </c>
      <c r="I23644" t="s">
        <v>2050</v>
      </c>
      <c r="K23644">
        <v>4784</v>
      </c>
      <c r="L23644" t="s">
        <v>2050</v>
      </c>
    </row>
    <row r="23645" spans="1:12" x14ac:dyDescent="0.2">
      <c r="A23645">
        <v>7624456</v>
      </c>
      <c r="B23645" s="2">
        <v>40217.261805555558</v>
      </c>
      <c r="C23645">
        <v>497</v>
      </c>
      <c r="D23645">
        <v>2829</v>
      </c>
      <c r="E23645">
        <v>4.57</v>
      </c>
      <c r="F23645" t="s">
        <v>2047</v>
      </c>
      <c r="G23645">
        <v>50783</v>
      </c>
      <c r="H23645" t="s">
        <v>3462</v>
      </c>
      <c r="I23645" t="s">
        <v>2257</v>
      </c>
      <c r="J23645">
        <v>57249</v>
      </c>
      <c r="K23645">
        <v>5411</v>
      </c>
      <c r="L23645" t="s">
        <v>2050</v>
      </c>
    </row>
    <row r="23646" spans="1:12" x14ac:dyDescent="0.2">
      <c r="A23646">
        <v>7624457</v>
      </c>
      <c r="B23646" s="2">
        <v>40217.261805555558</v>
      </c>
      <c r="C23646">
        <v>515</v>
      </c>
      <c r="D23646">
        <v>3235</v>
      </c>
      <c r="E23646">
        <v>4.96</v>
      </c>
      <c r="F23646" t="s">
        <v>2047</v>
      </c>
      <c r="G23646">
        <v>17220</v>
      </c>
      <c r="H23646" t="s">
        <v>2275</v>
      </c>
      <c r="I23646" t="s">
        <v>2065</v>
      </c>
      <c r="J23646">
        <v>75604</v>
      </c>
      <c r="K23646">
        <v>5812</v>
      </c>
      <c r="L23646" t="s">
        <v>2050</v>
      </c>
    </row>
    <row r="23647" spans="1:12" x14ac:dyDescent="0.2">
      <c r="A23647">
        <v>7624458</v>
      </c>
      <c r="B23647" s="2">
        <v>40217.261805555558</v>
      </c>
      <c r="C23647">
        <v>758</v>
      </c>
      <c r="D23647">
        <v>2181</v>
      </c>
      <c r="E23647">
        <v>1.03</v>
      </c>
      <c r="F23647" t="s">
        <v>2047</v>
      </c>
      <c r="G23647">
        <v>20561</v>
      </c>
      <c r="H23647" t="s">
        <v>2146</v>
      </c>
      <c r="I23647" t="s">
        <v>2054</v>
      </c>
      <c r="J23647">
        <v>91801</v>
      </c>
      <c r="K23647">
        <v>5912</v>
      </c>
      <c r="L23647" t="s">
        <v>2050</v>
      </c>
    </row>
    <row r="23648" spans="1:12" x14ac:dyDescent="0.2">
      <c r="A23648">
        <v>7624459</v>
      </c>
      <c r="B23648" s="2">
        <v>40217.261805555558</v>
      </c>
      <c r="C23648">
        <v>845</v>
      </c>
      <c r="D23648">
        <v>2055</v>
      </c>
      <c r="E23648">
        <v>43.21</v>
      </c>
      <c r="F23648" t="s">
        <v>2047</v>
      </c>
      <c r="G23648">
        <v>79606</v>
      </c>
      <c r="H23648" t="s">
        <v>2886</v>
      </c>
      <c r="I23648" t="s">
        <v>2101</v>
      </c>
      <c r="J23648">
        <v>32547</v>
      </c>
      <c r="K23648">
        <v>5300</v>
      </c>
      <c r="L23648" t="s">
        <v>2050</v>
      </c>
    </row>
    <row r="23649" spans="1:12" x14ac:dyDescent="0.2">
      <c r="A23649">
        <v>7624460</v>
      </c>
      <c r="B23649" s="2">
        <v>40217.261805555558</v>
      </c>
      <c r="C23649">
        <v>891</v>
      </c>
      <c r="D23649">
        <v>5096</v>
      </c>
      <c r="E23649">
        <v>38.700000000000003</v>
      </c>
      <c r="F23649" t="s">
        <v>2047</v>
      </c>
      <c r="G23649">
        <v>61962</v>
      </c>
      <c r="H23649" t="s">
        <v>2730</v>
      </c>
      <c r="I23649" t="s">
        <v>2144</v>
      </c>
      <c r="J23649">
        <v>72956</v>
      </c>
      <c r="K23649">
        <v>5411</v>
      </c>
      <c r="L23649" t="s">
        <v>2050</v>
      </c>
    </row>
    <row r="23650" spans="1:12" x14ac:dyDescent="0.2">
      <c r="A23650">
        <v>7624461</v>
      </c>
      <c r="B23650" s="2">
        <v>40217.262499999997</v>
      </c>
      <c r="C23650">
        <v>1826</v>
      </c>
      <c r="D23650">
        <v>5779</v>
      </c>
      <c r="E23650">
        <v>2.4</v>
      </c>
      <c r="F23650" t="s">
        <v>2047</v>
      </c>
      <c r="G23650">
        <v>45926</v>
      </c>
      <c r="H23650" t="s">
        <v>2224</v>
      </c>
      <c r="I23650" t="s">
        <v>2101</v>
      </c>
      <c r="J23650">
        <v>32159</v>
      </c>
      <c r="K23650">
        <v>5814</v>
      </c>
      <c r="L23650" t="s">
        <v>2050</v>
      </c>
    </row>
    <row r="23651" spans="1:12" x14ac:dyDescent="0.2">
      <c r="A23651">
        <v>7624462</v>
      </c>
      <c r="B23651" s="2">
        <v>40217.263194444444</v>
      </c>
      <c r="C23651">
        <v>376</v>
      </c>
      <c r="D23651">
        <v>4704</v>
      </c>
      <c r="E23651">
        <v>29.74</v>
      </c>
      <c r="F23651" t="s">
        <v>2047</v>
      </c>
      <c r="G23651">
        <v>75781</v>
      </c>
      <c r="H23651" t="s">
        <v>3018</v>
      </c>
      <c r="I23651" t="s">
        <v>2093</v>
      </c>
      <c r="J23651">
        <v>8088</v>
      </c>
      <c r="K23651">
        <v>5411</v>
      </c>
      <c r="L23651" t="s">
        <v>2050</v>
      </c>
    </row>
    <row r="23652" spans="1:12" x14ac:dyDescent="0.2">
      <c r="A23652">
        <v>7624463</v>
      </c>
      <c r="B23652" s="2">
        <v>40217.263194444444</v>
      </c>
      <c r="C23652">
        <v>511</v>
      </c>
      <c r="D23652">
        <v>1038</v>
      </c>
      <c r="E23652">
        <v>47.25</v>
      </c>
      <c r="F23652" t="s">
        <v>2047</v>
      </c>
      <c r="G23652">
        <v>13523</v>
      </c>
      <c r="H23652" t="s">
        <v>2239</v>
      </c>
      <c r="I23652" t="s">
        <v>2104</v>
      </c>
      <c r="J23652">
        <v>85711</v>
      </c>
      <c r="K23652">
        <v>5310</v>
      </c>
      <c r="L23652" t="s">
        <v>2050</v>
      </c>
    </row>
    <row r="23653" spans="1:12" x14ac:dyDescent="0.2">
      <c r="A23653">
        <v>7624464</v>
      </c>
      <c r="B23653" s="2">
        <v>40217.263194444444</v>
      </c>
      <c r="C23653">
        <v>1121</v>
      </c>
      <c r="D23653">
        <v>3777</v>
      </c>
      <c r="E23653">
        <v>64.48</v>
      </c>
      <c r="F23653" t="s">
        <v>2047</v>
      </c>
      <c r="G23653">
        <v>67570</v>
      </c>
      <c r="H23653" t="s">
        <v>4171</v>
      </c>
      <c r="I23653" t="s">
        <v>2158</v>
      </c>
      <c r="J23653">
        <v>29525</v>
      </c>
      <c r="K23653">
        <v>5311</v>
      </c>
      <c r="L23653" t="s">
        <v>2050</v>
      </c>
    </row>
    <row r="23654" spans="1:12" x14ac:dyDescent="0.2">
      <c r="A23654">
        <v>7624465</v>
      </c>
      <c r="B23654" s="2">
        <v>40217.263194444444</v>
      </c>
      <c r="C23654">
        <v>1852</v>
      </c>
      <c r="D23654">
        <v>28</v>
      </c>
      <c r="E23654">
        <v>25.02</v>
      </c>
      <c r="F23654" t="s">
        <v>2047</v>
      </c>
      <c r="G23654">
        <v>58568</v>
      </c>
      <c r="H23654" t="s">
        <v>3071</v>
      </c>
      <c r="I23654" t="s">
        <v>2104</v>
      </c>
      <c r="J23654">
        <v>85226</v>
      </c>
      <c r="K23654">
        <v>7538</v>
      </c>
      <c r="L23654" t="s">
        <v>2050</v>
      </c>
    </row>
    <row r="23655" spans="1:12" x14ac:dyDescent="0.2">
      <c r="A23655">
        <v>7624466</v>
      </c>
      <c r="B23655" s="2">
        <v>40217.263888888891</v>
      </c>
      <c r="C23655">
        <v>994</v>
      </c>
      <c r="D23655">
        <v>2889</v>
      </c>
      <c r="E23655">
        <v>6.84</v>
      </c>
      <c r="F23655" t="s">
        <v>2047</v>
      </c>
      <c r="G23655">
        <v>2331</v>
      </c>
      <c r="H23655" t="s">
        <v>2900</v>
      </c>
      <c r="I23655" t="s">
        <v>2093</v>
      </c>
      <c r="J23655">
        <v>8701</v>
      </c>
      <c r="K23655">
        <v>5411</v>
      </c>
      <c r="L23655" t="s">
        <v>2050</v>
      </c>
    </row>
    <row r="23656" spans="1:12" x14ac:dyDescent="0.2">
      <c r="A23656">
        <v>7624467</v>
      </c>
      <c r="B23656" s="2">
        <v>40217.263888888891</v>
      </c>
      <c r="C23656">
        <v>1382</v>
      </c>
      <c r="D23656">
        <v>1110</v>
      </c>
      <c r="E23656">
        <v>26.89</v>
      </c>
      <c r="F23656" t="s">
        <v>2047</v>
      </c>
      <c r="G23656">
        <v>75781</v>
      </c>
      <c r="H23656" t="s">
        <v>2135</v>
      </c>
      <c r="I23656" t="s">
        <v>2065</v>
      </c>
      <c r="J23656">
        <v>75253</v>
      </c>
      <c r="K23656">
        <v>5411</v>
      </c>
      <c r="L23656" t="s">
        <v>2050</v>
      </c>
    </row>
    <row r="23657" spans="1:12" x14ac:dyDescent="0.2">
      <c r="A23657">
        <v>7624468</v>
      </c>
      <c r="B23657" s="2">
        <v>40217.26458333333</v>
      </c>
      <c r="C23657">
        <v>1508</v>
      </c>
      <c r="D23657">
        <v>1108</v>
      </c>
      <c r="E23657">
        <v>25.76</v>
      </c>
      <c r="F23657" t="s">
        <v>2047</v>
      </c>
      <c r="G23657">
        <v>14167</v>
      </c>
      <c r="H23657" t="s">
        <v>2664</v>
      </c>
      <c r="I23657" t="s">
        <v>2056</v>
      </c>
      <c r="J23657">
        <v>47403</v>
      </c>
      <c r="K23657">
        <v>7349</v>
      </c>
      <c r="L23657" t="s">
        <v>2050</v>
      </c>
    </row>
    <row r="23658" spans="1:12" x14ac:dyDescent="0.2">
      <c r="A23658">
        <v>7624469</v>
      </c>
      <c r="B23658" s="2">
        <v>40217.265277777777</v>
      </c>
      <c r="C23658">
        <v>415</v>
      </c>
      <c r="D23658">
        <v>3225</v>
      </c>
      <c r="E23658">
        <v>24.72</v>
      </c>
      <c r="F23658" t="s">
        <v>2047</v>
      </c>
      <c r="G23658">
        <v>15764</v>
      </c>
      <c r="H23658" t="s">
        <v>3879</v>
      </c>
      <c r="I23658" t="s">
        <v>2123</v>
      </c>
      <c r="J23658">
        <v>48504</v>
      </c>
      <c r="K23658">
        <v>7996</v>
      </c>
      <c r="L23658" t="s">
        <v>2050</v>
      </c>
    </row>
    <row r="23659" spans="1:12" x14ac:dyDescent="0.2">
      <c r="A23659">
        <v>7624470</v>
      </c>
      <c r="B23659" s="2">
        <v>40217.265277777777</v>
      </c>
      <c r="C23659">
        <v>477</v>
      </c>
      <c r="D23659">
        <v>3419</v>
      </c>
      <c r="E23659">
        <v>2.92</v>
      </c>
      <c r="F23659" t="s">
        <v>2047</v>
      </c>
      <c r="G23659">
        <v>55060</v>
      </c>
      <c r="H23659" t="s">
        <v>3457</v>
      </c>
      <c r="I23659" t="s">
        <v>2267</v>
      </c>
      <c r="J23659">
        <v>4443</v>
      </c>
      <c r="K23659">
        <v>5812</v>
      </c>
      <c r="L23659" t="s">
        <v>2050</v>
      </c>
    </row>
    <row r="23660" spans="1:12" x14ac:dyDescent="0.2">
      <c r="A23660">
        <v>7624471</v>
      </c>
      <c r="B23660" s="2">
        <v>40217.265277777777</v>
      </c>
      <c r="C23660">
        <v>814</v>
      </c>
      <c r="D23660">
        <v>4536</v>
      </c>
      <c r="E23660">
        <v>5.3</v>
      </c>
      <c r="F23660" t="s">
        <v>2047</v>
      </c>
      <c r="G23660">
        <v>42928</v>
      </c>
      <c r="H23660" t="s">
        <v>2602</v>
      </c>
      <c r="I23660" t="s">
        <v>2101</v>
      </c>
      <c r="J23660">
        <v>32905</v>
      </c>
      <c r="K23660">
        <v>5912</v>
      </c>
      <c r="L23660" t="s">
        <v>2050</v>
      </c>
    </row>
    <row r="23661" spans="1:12" x14ac:dyDescent="0.2">
      <c r="A23661">
        <v>7624472</v>
      </c>
      <c r="B23661" s="2">
        <v>40217.265277777777</v>
      </c>
      <c r="C23661">
        <v>825</v>
      </c>
      <c r="D23661">
        <v>3701</v>
      </c>
      <c r="E23661">
        <v>181.9</v>
      </c>
      <c r="F23661" t="s">
        <v>2047</v>
      </c>
      <c r="G23661">
        <v>48919</v>
      </c>
      <c r="H23661" t="s">
        <v>3415</v>
      </c>
      <c r="I23661" t="s">
        <v>2054</v>
      </c>
      <c r="J23661">
        <v>91750</v>
      </c>
      <c r="K23661">
        <v>5311</v>
      </c>
      <c r="L23661" t="s">
        <v>2050</v>
      </c>
    </row>
    <row r="23662" spans="1:12" x14ac:dyDescent="0.2">
      <c r="A23662">
        <v>7624473</v>
      </c>
      <c r="B23662" s="2">
        <v>40217.265277777777</v>
      </c>
      <c r="C23662">
        <v>847</v>
      </c>
      <c r="D23662">
        <v>5107</v>
      </c>
      <c r="E23662">
        <v>80</v>
      </c>
      <c r="F23662" t="s">
        <v>2047</v>
      </c>
      <c r="G23662">
        <v>27092</v>
      </c>
      <c r="H23662" t="s">
        <v>2197</v>
      </c>
      <c r="I23662" t="s">
        <v>2097</v>
      </c>
      <c r="J23662">
        <v>74630</v>
      </c>
      <c r="K23662">
        <v>4829</v>
      </c>
      <c r="L23662" t="s">
        <v>2050</v>
      </c>
    </row>
    <row r="23663" spans="1:12" x14ac:dyDescent="0.2">
      <c r="A23663">
        <v>7624474</v>
      </c>
      <c r="B23663" s="2">
        <v>40217.265277777777</v>
      </c>
      <c r="C23663">
        <v>1242</v>
      </c>
      <c r="D23663">
        <v>4162</v>
      </c>
      <c r="E23663">
        <v>9.4600000000000009</v>
      </c>
      <c r="F23663" t="s">
        <v>2047</v>
      </c>
      <c r="G23663">
        <v>59935</v>
      </c>
      <c r="H23663" t="s">
        <v>2142</v>
      </c>
      <c r="I23663" t="s">
        <v>2113</v>
      </c>
      <c r="J23663">
        <v>60620</v>
      </c>
      <c r="K23663">
        <v>5499</v>
      </c>
      <c r="L23663" t="s">
        <v>2050</v>
      </c>
    </row>
    <row r="23664" spans="1:12" x14ac:dyDescent="0.2">
      <c r="A23664">
        <v>7624476</v>
      </c>
      <c r="B23664" s="2">
        <v>40217.265972222223</v>
      </c>
      <c r="C23664">
        <v>496</v>
      </c>
      <c r="D23664">
        <v>4517</v>
      </c>
      <c r="E23664">
        <v>194.24</v>
      </c>
      <c r="F23664" t="s">
        <v>2047</v>
      </c>
      <c r="G23664">
        <v>16790</v>
      </c>
      <c r="H23664" t="s">
        <v>3637</v>
      </c>
      <c r="I23664" t="s">
        <v>2113</v>
      </c>
      <c r="J23664">
        <v>61010</v>
      </c>
      <c r="K23664">
        <v>3389</v>
      </c>
      <c r="L23664" t="s">
        <v>2050</v>
      </c>
    </row>
    <row r="23665" spans="1:12" x14ac:dyDescent="0.2">
      <c r="A23665">
        <v>7624478</v>
      </c>
      <c r="B23665" s="2">
        <v>40217.265972222223</v>
      </c>
      <c r="C23665">
        <v>1799</v>
      </c>
      <c r="D23665">
        <v>4595</v>
      </c>
      <c r="E23665">
        <v>6.64</v>
      </c>
      <c r="F23665" t="s">
        <v>2047</v>
      </c>
      <c r="G23665">
        <v>61195</v>
      </c>
      <c r="H23665" t="s">
        <v>3871</v>
      </c>
      <c r="I23665" t="s">
        <v>2086</v>
      </c>
      <c r="J23665">
        <v>98029</v>
      </c>
      <c r="K23665">
        <v>5541</v>
      </c>
      <c r="L23665" t="s">
        <v>2050</v>
      </c>
    </row>
    <row r="23666" spans="1:12" x14ac:dyDescent="0.2">
      <c r="A23666">
        <v>7624479</v>
      </c>
      <c r="B23666" s="2">
        <v>40217.26666666667</v>
      </c>
      <c r="C23666">
        <v>1207</v>
      </c>
      <c r="D23666">
        <v>5805</v>
      </c>
      <c r="E23666">
        <v>2.98</v>
      </c>
      <c r="F23666" t="s">
        <v>2047</v>
      </c>
      <c r="G23666">
        <v>75781</v>
      </c>
      <c r="H23666" t="s">
        <v>4999</v>
      </c>
      <c r="I23666" t="s">
        <v>2113</v>
      </c>
      <c r="J23666">
        <v>60477</v>
      </c>
      <c r="K23666">
        <v>5411</v>
      </c>
      <c r="L23666" t="s">
        <v>2050</v>
      </c>
    </row>
    <row r="23667" spans="1:12" x14ac:dyDescent="0.2">
      <c r="A23667">
        <v>7624480</v>
      </c>
      <c r="B23667" s="2">
        <v>40217.26666666667</v>
      </c>
      <c r="C23667">
        <v>1696</v>
      </c>
      <c r="D23667">
        <v>2408</v>
      </c>
      <c r="E23667">
        <v>9.94</v>
      </c>
      <c r="F23667" t="s">
        <v>2061</v>
      </c>
      <c r="G23667">
        <v>50404</v>
      </c>
      <c r="H23667" t="s">
        <v>2062</v>
      </c>
      <c r="I23667" t="s">
        <v>2050</v>
      </c>
      <c r="K23667">
        <v>4784</v>
      </c>
      <c r="L23667" t="s">
        <v>2050</v>
      </c>
    </row>
    <row r="23668" spans="1:12" x14ac:dyDescent="0.2">
      <c r="A23668">
        <v>7624481</v>
      </c>
      <c r="B23668" s="2">
        <v>40217.26666666667</v>
      </c>
      <c r="C23668">
        <v>1844</v>
      </c>
      <c r="D23668">
        <v>3702</v>
      </c>
      <c r="E23668">
        <v>8.5500000000000007</v>
      </c>
      <c r="F23668" t="s">
        <v>2047</v>
      </c>
      <c r="G23668">
        <v>84402</v>
      </c>
      <c r="H23668" t="s">
        <v>2294</v>
      </c>
      <c r="I23668" t="s">
        <v>2065</v>
      </c>
      <c r="J23668">
        <v>78410</v>
      </c>
      <c r="K23668">
        <v>5411</v>
      </c>
      <c r="L23668" t="s">
        <v>2050</v>
      </c>
    </row>
    <row r="23669" spans="1:12" x14ac:dyDescent="0.2">
      <c r="A23669">
        <v>7624482</v>
      </c>
      <c r="B23669" s="2">
        <v>40217.26666666667</v>
      </c>
      <c r="C23669">
        <v>1971</v>
      </c>
      <c r="D23669">
        <v>3293</v>
      </c>
      <c r="E23669">
        <v>9.36</v>
      </c>
      <c r="F23669" t="s">
        <v>2047</v>
      </c>
      <c r="G23669">
        <v>20519</v>
      </c>
      <c r="H23669" t="s">
        <v>2821</v>
      </c>
      <c r="I23669" t="s">
        <v>2060</v>
      </c>
      <c r="J23669">
        <v>13203</v>
      </c>
      <c r="K23669">
        <v>5942</v>
      </c>
      <c r="L23669" t="s">
        <v>2050</v>
      </c>
    </row>
    <row r="23670" spans="1:12" x14ac:dyDescent="0.2">
      <c r="A23670">
        <v>7624484</v>
      </c>
      <c r="B23670" s="2">
        <v>40217.267361111109</v>
      </c>
      <c r="C23670">
        <v>669</v>
      </c>
      <c r="D23670">
        <v>3793</v>
      </c>
      <c r="E23670">
        <v>-68</v>
      </c>
      <c r="F23670" t="s">
        <v>2047</v>
      </c>
      <c r="G23670">
        <v>59935</v>
      </c>
      <c r="H23670" t="s">
        <v>2440</v>
      </c>
      <c r="I23670" t="s">
        <v>2060</v>
      </c>
      <c r="J23670">
        <v>12901</v>
      </c>
      <c r="K23670">
        <v>5499</v>
      </c>
      <c r="L23670" t="s">
        <v>2050</v>
      </c>
    </row>
    <row r="23671" spans="1:12" x14ac:dyDescent="0.2">
      <c r="A23671">
        <v>7624485</v>
      </c>
      <c r="B23671" s="2">
        <v>40217.267361111109</v>
      </c>
      <c r="C23671">
        <v>846</v>
      </c>
      <c r="D23671">
        <v>221</v>
      </c>
      <c r="E23671">
        <v>25.49</v>
      </c>
      <c r="F23671" t="s">
        <v>2047</v>
      </c>
      <c r="G23671">
        <v>2177</v>
      </c>
      <c r="H23671" t="s">
        <v>2432</v>
      </c>
      <c r="I23671" t="s">
        <v>2433</v>
      </c>
      <c r="J23671">
        <v>68137</v>
      </c>
      <c r="K23671">
        <v>5411</v>
      </c>
      <c r="L23671" t="s">
        <v>2050</v>
      </c>
    </row>
    <row r="23672" spans="1:12" x14ac:dyDescent="0.2">
      <c r="A23672">
        <v>7624486</v>
      </c>
      <c r="B23672" s="2">
        <v>40217.267361111109</v>
      </c>
      <c r="C23672">
        <v>1127</v>
      </c>
      <c r="D23672">
        <v>4641</v>
      </c>
      <c r="E23672">
        <v>3.07</v>
      </c>
      <c r="F23672" t="s">
        <v>2047</v>
      </c>
      <c r="G23672">
        <v>68438</v>
      </c>
      <c r="H23672" t="s">
        <v>2513</v>
      </c>
      <c r="I23672" t="s">
        <v>2101</v>
      </c>
      <c r="J23672">
        <v>34104</v>
      </c>
      <c r="K23672">
        <v>5411</v>
      </c>
      <c r="L23672" t="s">
        <v>2050</v>
      </c>
    </row>
    <row r="23673" spans="1:12" x14ac:dyDescent="0.2">
      <c r="A23673">
        <v>7624487</v>
      </c>
      <c r="B23673" s="2">
        <v>40217.267361111109</v>
      </c>
      <c r="C23673">
        <v>1437</v>
      </c>
      <c r="D23673">
        <v>5818</v>
      </c>
      <c r="E23673">
        <v>1.2</v>
      </c>
      <c r="F23673" t="s">
        <v>2047</v>
      </c>
      <c r="G23673">
        <v>86438</v>
      </c>
      <c r="H23673" t="s">
        <v>2518</v>
      </c>
      <c r="I23673" t="s">
        <v>2086</v>
      </c>
      <c r="J23673">
        <v>98528</v>
      </c>
      <c r="K23673">
        <v>5499</v>
      </c>
      <c r="L23673" t="s">
        <v>2050</v>
      </c>
    </row>
    <row r="23674" spans="1:12" x14ac:dyDescent="0.2">
      <c r="A23674">
        <v>7624488</v>
      </c>
      <c r="B23674" s="2">
        <v>40217.267361111109</v>
      </c>
      <c r="C23674">
        <v>1774</v>
      </c>
      <c r="D23674">
        <v>4516</v>
      </c>
      <c r="E23674">
        <v>1.51</v>
      </c>
      <c r="F23674" t="s">
        <v>2047</v>
      </c>
      <c r="G23674">
        <v>50783</v>
      </c>
      <c r="H23674" t="s">
        <v>2213</v>
      </c>
      <c r="I23674" t="s">
        <v>2162</v>
      </c>
      <c r="J23674">
        <v>55422</v>
      </c>
      <c r="K23674">
        <v>5411</v>
      </c>
      <c r="L23674" t="s">
        <v>2050</v>
      </c>
    </row>
    <row r="23675" spans="1:12" x14ac:dyDescent="0.2">
      <c r="A23675">
        <v>7624490</v>
      </c>
      <c r="B23675" s="2">
        <v>40217.268055555556</v>
      </c>
      <c r="C23675">
        <v>1776</v>
      </c>
      <c r="D23675">
        <v>4938</v>
      </c>
      <c r="E23675">
        <v>17.63</v>
      </c>
      <c r="F23675" t="s">
        <v>2047</v>
      </c>
      <c r="G23675">
        <v>75781</v>
      </c>
      <c r="H23675" t="s">
        <v>2866</v>
      </c>
      <c r="I23675" t="s">
        <v>2119</v>
      </c>
      <c r="J23675">
        <v>43906</v>
      </c>
      <c r="K23675">
        <v>5411</v>
      </c>
      <c r="L23675" t="s">
        <v>2050</v>
      </c>
    </row>
    <row r="23676" spans="1:12" x14ac:dyDescent="0.2">
      <c r="A23676">
        <v>7624491</v>
      </c>
      <c r="B23676" s="2">
        <v>40217.268750000003</v>
      </c>
      <c r="C23676">
        <v>517</v>
      </c>
      <c r="D23676">
        <v>106</v>
      </c>
      <c r="E23676">
        <v>2.35</v>
      </c>
      <c r="F23676" t="s">
        <v>2047</v>
      </c>
      <c r="G23676">
        <v>44578</v>
      </c>
      <c r="H23676" t="s">
        <v>3969</v>
      </c>
      <c r="I23676" t="s">
        <v>2123</v>
      </c>
      <c r="J23676">
        <v>48130</v>
      </c>
      <c r="K23676">
        <v>5812</v>
      </c>
      <c r="L23676" t="s">
        <v>2050</v>
      </c>
    </row>
    <row r="23677" spans="1:12" x14ac:dyDescent="0.2">
      <c r="A23677">
        <v>7624492</v>
      </c>
      <c r="B23677" s="2">
        <v>40217.268750000003</v>
      </c>
      <c r="C23677">
        <v>1500</v>
      </c>
      <c r="D23677">
        <v>4729</v>
      </c>
      <c r="E23677">
        <v>91.65</v>
      </c>
      <c r="F23677" t="s">
        <v>2047</v>
      </c>
      <c r="G23677">
        <v>100</v>
      </c>
      <c r="H23677" t="s">
        <v>3722</v>
      </c>
      <c r="I23677" t="s">
        <v>2054</v>
      </c>
      <c r="J23677">
        <v>95562</v>
      </c>
      <c r="K23677">
        <v>4111</v>
      </c>
      <c r="L23677" t="s">
        <v>2050</v>
      </c>
    </row>
    <row r="23678" spans="1:12" x14ac:dyDescent="0.2">
      <c r="A23678">
        <v>7624493</v>
      </c>
      <c r="B23678" s="2">
        <v>40217.269444444442</v>
      </c>
      <c r="C23678">
        <v>161</v>
      </c>
      <c r="D23678">
        <v>5588</v>
      </c>
      <c r="E23678">
        <v>35.64</v>
      </c>
      <c r="F23678" t="s">
        <v>2047</v>
      </c>
      <c r="G23678">
        <v>32858</v>
      </c>
      <c r="H23678" t="s">
        <v>2537</v>
      </c>
      <c r="I23678" t="s">
        <v>2065</v>
      </c>
      <c r="J23678">
        <v>76903</v>
      </c>
      <c r="K23678">
        <v>5311</v>
      </c>
      <c r="L23678" t="s">
        <v>2050</v>
      </c>
    </row>
    <row r="23679" spans="1:12" x14ac:dyDescent="0.2">
      <c r="A23679">
        <v>7624494</v>
      </c>
      <c r="B23679" s="2">
        <v>40217.269444444442</v>
      </c>
      <c r="C23679">
        <v>387</v>
      </c>
      <c r="D23679">
        <v>4601</v>
      </c>
      <c r="E23679">
        <v>1.82</v>
      </c>
      <c r="F23679" t="s">
        <v>2047</v>
      </c>
      <c r="G23679">
        <v>50783</v>
      </c>
      <c r="H23679" t="s">
        <v>2139</v>
      </c>
      <c r="I23679" t="s">
        <v>2119</v>
      </c>
      <c r="J23679">
        <v>44001</v>
      </c>
      <c r="K23679">
        <v>5411</v>
      </c>
      <c r="L23679" t="s">
        <v>2050</v>
      </c>
    </row>
    <row r="23680" spans="1:12" x14ac:dyDescent="0.2">
      <c r="A23680">
        <v>7624495</v>
      </c>
      <c r="B23680" s="2">
        <v>40217.269444444442</v>
      </c>
      <c r="C23680">
        <v>712</v>
      </c>
      <c r="D23680">
        <v>3804</v>
      </c>
      <c r="E23680">
        <v>60</v>
      </c>
      <c r="F23680" t="s">
        <v>2047</v>
      </c>
      <c r="G23680">
        <v>27092</v>
      </c>
      <c r="H23680" t="s">
        <v>2235</v>
      </c>
      <c r="I23680" t="s">
        <v>2054</v>
      </c>
      <c r="J23680">
        <v>91910</v>
      </c>
      <c r="K23680">
        <v>4829</v>
      </c>
      <c r="L23680" t="s">
        <v>2050</v>
      </c>
    </row>
    <row r="23681" spans="1:12" x14ac:dyDescent="0.2">
      <c r="A23681">
        <v>7624497</v>
      </c>
      <c r="B23681" s="2">
        <v>40217.269444444442</v>
      </c>
      <c r="C23681">
        <v>1189</v>
      </c>
      <c r="D23681">
        <v>164</v>
      </c>
      <c r="E23681">
        <v>100</v>
      </c>
      <c r="F23681" t="s">
        <v>2047</v>
      </c>
      <c r="G23681">
        <v>27092</v>
      </c>
      <c r="H23681" t="s">
        <v>2320</v>
      </c>
      <c r="I23681" t="s">
        <v>2060</v>
      </c>
      <c r="J23681">
        <v>12209</v>
      </c>
      <c r="K23681">
        <v>4829</v>
      </c>
      <c r="L23681" t="s">
        <v>2050</v>
      </c>
    </row>
    <row r="23682" spans="1:12" x14ac:dyDescent="0.2">
      <c r="A23682">
        <v>7624498</v>
      </c>
      <c r="B23682" s="2">
        <v>40217.269444444442</v>
      </c>
      <c r="C23682">
        <v>1221</v>
      </c>
      <c r="D23682">
        <v>4693</v>
      </c>
      <c r="E23682">
        <v>280.45999999999998</v>
      </c>
      <c r="F23682" t="s">
        <v>2061</v>
      </c>
      <c r="G23682">
        <v>65108</v>
      </c>
      <c r="H23682" t="s">
        <v>2062</v>
      </c>
      <c r="I23682" t="s">
        <v>2050</v>
      </c>
      <c r="K23682">
        <v>4899</v>
      </c>
      <c r="L23682" t="s">
        <v>2050</v>
      </c>
    </row>
    <row r="23683" spans="1:12" x14ac:dyDescent="0.2">
      <c r="A23683">
        <v>7624499</v>
      </c>
      <c r="B23683" s="2">
        <v>40217.269444444442</v>
      </c>
      <c r="C23683">
        <v>1873</v>
      </c>
      <c r="D23683">
        <v>4741</v>
      </c>
      <c r="E23683">
        <v>12.83</v>
      </c>
      <c r="F23683" t="s">
        <v>2047</v>
      </c>
      <c r="G23683">
        <v>20519</v>
      </c>
      <c r="H23683" t="s">
        <v>2995</v>
      </c>
      <c r="I23683" t="s">
        <v>2065</v>
      </c>
      <c r="J23683">
        <v>79907</v>
      </c>
      <c r="K23683">
        <v>5942</v>
      </c>
      <c r="L23683" t="s">
        <v>2050</v>
      </c>
    </row>
    <row r="23684" spans="1:12" x14ac:dyDescent="0.2">
      <c r="A23684">
        <v>7624500</v>
      </c>
      <c r="B23684" s="2">
        <v>40217.270138888889</v>
      </c>
      <c r="C23684">
        <v>511</v>
      </c>
      <c r="D23684">
        <v>1038</v>
      </c>
      <c r="E23684">
        <v>2.64</v>
      </c>
      <c r="F23684" t="s">
        <v>2047</v>
      </c>
      <c r="G23684">
        <v>29838</v>
      </c>
      <c r="H23684" t="s">
        <v>2239</v>
      </c>
      <c r="I23684" t="s">
        <v>2104</v>
      </c>
      <c r="J23684">
        <v>85711</v>
      </c>
      <c r="K23684">
        <v>5411</v>
      </c>
      <c r="L23684" t="s">
        <v>2050</v>
      </c>
    </row>
    <row r="23685" spans="1:12" x14ac:dyDescent="0.2">
      <c r="A23685">
        <v>7624501</v>
      </c>
      <c r="B23685" s="2">
        <v>40217.270138888889</v>
      </c>
      <c r="C23685">
        <v>679</v>
      </c>
      <c r="D23685">
        <v>5972</v>
      </c>
      <c r="E23685">
        <v>2.94</v>
      </c>
      <c r="F23685" t="s">
        <v>2047</v>
      </c>
      <c r="G23685">
        <v>75703</v>
      </c>
      <c r="H23685" t="s">
        <v>2252</v>
      </c>
      <c r="I23685" t="s">
        <v>2072</v>
      </c>
      <c r="J23685">
        <v>16133</v>
      </c>
      <c r="K23685">
        <v>5812</v>
      </c>
      <c r="L23685" t="s">
        <v>2050</v>
      </c>
    </row>
    <row r="23686" spans="1:12" x14ac:dyDescent="0.2">
      <c r="A23686">
        <v>7624502</v>
      </c>
      <c r="B23686" s="2">
        <v>40217.270138888889</v>
      </c>
      <c r="C23686">
        <v>795</v>
      </c>
      <c r="D23686">
        <v>5162</v>
      </c>
      <c r="E23686">
        <v>19.43</v>
      </c>
      <c r="F23686" t="s">
        <v>2047</v>
      </c>
      <c r="G23686">
        <v>79808</v>
      </c>
      <c r="H23686" t="s">
        <v>2135</v>
      </c>
      <c r="I23686" t="s">
        <v>2065</v>
      </c>
      <c r="J23686">
        <v>75206</v>
      </c>
      <c r="K23686">
        <v>5411</v>
      </c>
      <c r="L23686" t="s">
        <v>2050</v>
      </c>
    </row>
    <row r="23687" spans="1:12" x14ac:dyDescent="0.2">
      <c r="A23687">
        <v>7624503</v>
      </c>
      <c r="B23687" s="2">
        <v>40217.270138888889</v>
      </c>
      <c r="C23687">
        <v>933</v>
      </c>
      <c r="D23687">
        <v>4997</v>
      </c>
      <c r="E23687">
        <v>13.89</v>
      </c>
      <c r="F23687" t="s">
        <v>2047</v>
      </c>
      <c r="G23687">
        <v>24504</v>
      </c>
      <c r="H23687" t="s">
        <v>2440</v>
      </c>
      <c r="I23687" t="s">
        <v>2060</v>
      </c>
      <c r="J23687">
        <v>12901</v>
      </c>
      <c r="K23687">
        <v>4214</v>
      </c>
      <c r="L23687" t="s">
        <v>2050</v>
      </c>
    </row>
    <row r="23688" spans="1:12" x14ac:dyDescent="0.2">
      <c r="A23688">
        <v>7624504</v>
      </c>
      <c r="B23688" s="2">
        <v>40217.270138888889</v>
      </c>
      <c r="C23688">
        <v>1463</v>
      </c>
      <c r="D23688">
        <v>5499</v>
      </c>
      <c r="E23688">
        <v>17.48</v>
      </c>
      <c r="F23688" t="s">
        <v>2047</v>
      </c>
      <c r="G23688">
        <v>65630</v>
      </c>
      <c r="H23688" t="s">
        <v>2536</v>
      </c>
      <c r="I23688" t="s">
        <v>2060</v>
      </c>
      <c r="J23688">
        <v>12431</v>
      </c>
      <c r="K23688">
        <v>7538</v>
      </c>
      <c r="L23688" t="s">
        <v>2050</v>
      </c>
    </row>
    <row r="23689" spans="1:12" x14ac:dyDescent="0.2">
      <c r="A23689">
        <v>7624505</v>
      </c>
      <c r="B23689" s="2">
        <v>40217.270138888889</v>
      </c>
      <c r="C23689">
        <v>1918</v>
      </c>
      <c r="D23689">
        <v>3898</v>
      </c>
      <c r="E23689">
        <v>1.51</v>
      </c>
      <c r="F23689" t="s">
        <v>2047</v>
      </c>
      <c r="G23689">
        <v>75781</v>
      </c>
      <c r="H23689" t="s">
        <v>2416</v>
      </c>
      <c r="I23689" t="s">
        <v>2080</v>
      </c>
      <c r="J23689">
        <v>36832</v>
      </c>
      <c r="K23689">
        <v>5411</v>
      </c>
      <c r="L23689" t="s">
        <v>2050</v>
      </c>
    </row>
    <row r="23690" spans="1:12" x14ac:dyDescent="0.2">
      <c r="A23690">
        <v>7624506</v>
      </c>
      <c r="B23690" s="2">
        <v>40217.270833333336</v>
      </c>
      <c r="C23690">
        <v>1910</v>
      </c>
      <c r="D23690">
        <v>3242</v>
      </c>
      <c r="E23690">
        <v>31.01</v>
      </c>
      <c r="F23690" t="s">
        <v>2061</v>
      </c>
      <c r="G23690">
        <v>39021</v>
      </c>
      <c r="H23690" t="s">
        <v>2062</v>
      </c>
      <c r="I23690" t="s">
        <v>2050</v>
      </c>
      <c r="K23690">
        <v>4784</v>
      </c>
      <c r="L23690" t="s">
        <v>2050</v>
      </c>
    </row>
    <row r="23691" spans="1:12" x14ac:dyDescent="0.2">
      <c r="A23691">
        <v>7624508</v>
      </c>
      <c r="B23691" s="2">
        <v>40217.271527777775</v>
      </c>
      <c r="C23691">
        <v>898</v>
      </c>
      <c r="D23691">
        <v>3356</v>
      </c>
      <c r="E23691">
        <v>3.33</v>
      </c>
      <c r="F23691" t="s">
        <v>2047</v>
      </c>
      <c r="G23691">
        <v>13190</v>
      </c>
      <c r="H23691" t="s">
        <v>2288</v>
      </c>
      <c r="I23691" t="s">
        <v>2072</v>
      </c>
      <c r="J23691">
        <v>18102</v>
      </c>
      <c r="K23691">
        <v>5411</v>
      </c>
      <c r="L23691" t="s">
        <v>2050</v>
      </c>
    </row>
    <row r="23692" spans="1:12" x14ac:dyDescent="0.2">
      <c r="A23692">
        <v>7624509</v>
      </c>
      <c r="B23692" s="2">
        <v>40217.271527777775</v>
      </c>
      <c r="C23692">
        <v>1595</v>
      </c>
      <c r="D23692">
        <v>2429</v>
      </c>
      <c r="E23692">
        <v>28.9</v>
      </c>
      <c r="F23692" t="s">
        <v>2047</v>
      </c>
      <c r="G23692">
        <v>82981</v>
      </c>
      <c r="H23692" t="s">
        <v>2059</v>
      </c>
      <c r="I23692" t="s">
        <v>2060</v>
      </c>
      <c r="J23692">
        <v>10463</v>
      </c>
      <c r="K23692">
        <v>5912</v>
      </c>
      <c r="L23692" t="s">
        <v>2050</v>
      </c>
    </row>
    <row r="23693" spans="1:12" x14ac:dyDescent="0.2">
      <c r="A23693">
        <v>7624510</v>
      </c>
      <c r="B23693" s="2">
        <v>40217.271527777775</v>
      </c>
      <c r="C23693">
        <v>1840</v>
      </c>
      <c r="D23693">
        <v>5915</v>
      </c>
      <c r="E23693">
        <v>5.77</v>
      </c>
      <c r="F23693" t="s">
        <v>2047</v>
      </c>
      <c r="G23693">
        <v>25118</v>
      </c>
      <c r="H23693" t="s">
        <v>2221</v>
      </c>
      <c r="I23693" t="s">
        <v>2215</v>
      </c>
      <c r="J23693">
        <v>97005</v>
      </c>
      <c r="K23693">
        <v>5411</v>
      </c>
      <c r="L23693" t="s">
        <v>2050</v>
      </c>
    </row>
    <row r="23694" spans="1:12" x14ac:dyDescent="0.2">
      <c r="A23694">
        <v>7624511</v>
      </c>
      <c r="B23694" s="2">
        <v>40217.272222222222</v>
      </c>
      <c r="C23694">
        <v>265</v>
      </c>
      <c r="D23694">
        <v>5905</v>
      </c>
      <c r="E23694">
        <v>-100</v>
      </c>
      <c r="F23694" t="s">
        <v>2047</v>
      </c>
      <c r="G23694">
        <v>59935</v>
      </c>
      <c r="H23694" t="s">
        <v>2294</v>
      </c>
      <c r="I23694" t="s">
        <v>2065</v>
      </c>
      <c r="J23694">
        <v>78418</v>
      </c>
      <c r="K23694">
        <v>5499</v>
      </c>
      <c r="L23694" t="s">
        <v>2050</v>
      </c>
    </row>
    <row r="23695" spans="1:12" x14ac:dyDescent="0.2">
      <c r="A23695">
        <v>7624512</v>
      </c>
      <c r="B23695" s="2">
        <v>40217.272222222222</v>
      </c>
      <c r="C23695">
        <v>374</v>
      </c>
      <c r="D23695">
        <v>3791</v>
      </c>
      <c r="E23695">
        <v>32.53</v>
      </c>
      <c r="F23695" t="s">
        <v>2061</v>
      </c>
      <c r="G23695">
        <v>15143</v>
      </c>
      <c r="H23695" t="s">
        <v>2062</v>
      </c>
      <c r="I23695" t="s">
        <v>2050</v>
      </c>
      <c r="K23695">
        <v>4784</v>
      </c>
      <c r="L23695" t="s">
        <v>2050</v>
      </c>
    </row>
    <row r="23696" spans="1:12" x14ac:dyDescent="0.2">
      <c r="A23696">
        <v>7624513</v>
      </c>
      <c r="B23696" s="2">
        <v>40217.272222222222</v>
      </c>
      <c r="C23696">
        <v>490</v>
      </c>
      <c r="D23696">
        <v>5963</v>
      </c>
      <c r="E23696">
        <v>19.2</v>
      </c>
      <c r="F23696" t="s">
        <v>2047</v>
      </c>
      <c r="G23696">
        <v>75781</v>
      </c>
      <c r="H23696" t="s">
        <v>2296</v>
      </c>
      <c r="I23696" t="s">
        <v>2065</v>
      </c>
      <c r="J23696">
        <v>78232</v>
      </c>
      <c r="K23696">
        <v>5411</v>
      </c>
      <c r="L23696" t="s">
        <v>2050</v>
      </c>
    </row>
    <row r="23697" spans="1:12" x14ac:dyDescent="0.2">
      <c r="A23697">
        <v>7624515</v>
      </c>
      <c r="B23697" s="2">
        <v>40217.272222222222</v>
      </c>
      <c r="C23697">
        <v>890</v>
      </c>
      <c r="D23697">
        <v>5799</v>
      </c>
      <c r="E23697">
        <v>125.66</v>
      </c>
      <c r="F23697" t="s">
        <v>2061</v>
      </c>
      <c r="G23697">
        <v>726</v>
      </c>
      <c r="H23697" t="s">
        <v>2062</v>
      </c>
      <c r="I23697" t="s">
        <v>2050</v>
      </c>
      <c r="K23697">
        <v>4900</v>
      </c>
      <c r="L23697" t="s">
        <v>2050</v>
      </c>
    </row>
    <row r="23698" spans="1:12" x14ac:dyDescent="0.2">
      <c r="A23698">
        <v>7624516</v>
      </c>
      <c r="B23698" s="2">
        <v>40217.272916666669</v>
      </c>
      <c r="C23698">
        <v>37</v>
      </c>
      <c r="D23698">
        <v>1183</v>
      </c>
      <c r="E23698">
        <v>16.920000000000002</v>
      </c>
      <c r="F23698" t="s">
        <v>2061</v>
      </c>
      <c r="G23698">
        <v>85247</v>
      </c>
      <c r="H23698" t="s">
        <v>2062</v>
      </c>
      <c r="I23698" t="s">
        <v>2050</v>
      </c>
      <c r="K23698">
        <v>5815</v>
      </c>
      <c r="L23698" t="s">
        <v>2050</v>
      </c>
    </row>
    <row r="23699" spans="1:12" x14ac:dyDescent="0.2">
      <c r="A23699">
        <v>7624517</v>
      </c>
      <c r="B23699" s="2">
        <v>40217.272916666669</v>
      </c>
      <c r="C23699">
        <v>366</v>
      </c>
      <c r="D23699">
        <v>2934</v>
      </c>
      <c r="E23699">
        <v>2.4</v>
      </c>
      <c r="F23699" t="s">
        <v>2047</v>
      </c>
      <c r="G23699">
        <v>50783</v>
      </c>
      <c r="H23699" t="s">
        <v>2303</v>
      </c>
      <c r="I23699" t="s">
        <v>2076</v>
      </c>
      <c r="J23699">
        <v>54901</v>
      </c>
      <c r="K23699">
        <v>5411</v>
      </c>
      <c r="L23699" t="s">
        <v>2050</v>
      </c>
    </row>
    <row r="23700" spans="1:12" x14ac:dyDescent="0.2">
      <c r="A23700">
        <v>7624518</v>
      </c>
      <c r="B23700" s="2">
        <v>40217.272916666669</v>
      </c>
      <c r="C23700">
        <v>986</v>
      </c>
      <c r="D23700">
        <v>2139</v>
      </c>
      <c r="E23700">
        <v>110.48</v>
      </c>
      <c r="F23700" t="s">
        <v>2047</v>
      </c>
      <c r="G23700">
        <v>30286</v>
      </c>
      <c r="H23700" t="s">
        <v>4963</v>
      </c>
      <c r="I23700" t="s">
        <v>2060</v>
      </c>
      <c r="J23700">
        <v>11545</v>
      </c>
      <c r="K23700">
        <v>4814</v>
      </c>
      <c r="L23700" t="s">
        <v>2050</v>
      </c>
    </row>
    <row r="23701" spans="1:12" x14ac:dyDescent="0.2">
      <c r="A23701">
        <v>7624519</v>
      </c>
      <c r="B23701" s="2">
        <v>40217.272916666669</v>
      </c>
      <c r="C23701">
        <v>1074</v>
      </c>
      <c r="D23701">
        <v>2044</v>
      </c>
      <c r="E23701">
        <v>48.32</v>
      </c>
      <c r="F23701" t="s">
        <v>2047</v>
      </c>
      <c r="G23701">
        <v>86616</v>
      </c>
      <c r="H23701" t="s">
        <v>5051</v>
      </c>
      <c r="I23701" t="s">
        <v>2049</v>
      </c>
      <c r="J23701">
        <v>58053</v>
      </c>
      <c r="K23701">
        <v>4814</v>
      </c>
      <c r="L23701" t="s">
        <v>2050</v>
      </c>
    </row>
    <row r="23702" spans="1:12" x14ac:dyDescent="0.2">
      <c r="A23702">
        <v>7624520</v>
      </c>
      <c r="B23702" s="2">
        <v>40217.272916666669</v>
      </c>
      <c r="C23702">
        <v>1224</v>
      </c>
      <c r="D23702">
        <v>2412</v>
      </c>
      <c r="E23702">
        <v>127.05</v>
      </c>
      <c r="F23702" t="s">
        <v>2047</v>
      </c>
      <c r="G23702">
        <v>63981</v>
      </c>
      <c r="H23702" t="s">
        <v>2993</v>
      </c>
      <c r="I23702" t="s">
        <v>2058</v>
      </c>
      <c r="J23702">
        <v>20740</v>
      </c>
      <c r="K23702">
        <v>4900</v>
      </c>
      <c r="L23702" t="s">
        <v>2050</v>
      </c>
    </row>
    <row r="23703" spans="1:12" x14ac:dyDescent="0.2">
      <c r="A23703">
        <v>7624522</v>
      </c>
      <c r="B23703" s="2">
        <v>40217.272916666669</v>
      </c>
      <c r="C23703">
        <v>1696</v>
      </c>
      <c r="D23703">
        <v>2408</v>
      </c>
      <c r="E23703">
        <v>3.38</v>
      </c>
      <c r="F23703" t="s">
        <v>2047</v>
      </c>
      <c r="G23703">
        <v>35451</v>
      </c>
      <c r="H23703" t="s">
        <v>2438</v>
      </c>
      <c r="I23703" t="s">
        <v>2086</v>
      </c>
      <c r="J23703">
        <v>98133</v>
      </c>
      <c r="K23703">
        <v>5812</v>
      </c>
      <c r="L23703" t="s">
        <v>2050</v>
      </c>
    </row>
    <row r="23704" spans="1:12" x14ac:dyDescent="0.2">
      <c r="A23704">
        <v>7624524</v>
      </c>
      <c r="B23704" s="2">
        <v>40217.273611111108</v>
      </c>
      <c r="C23704">
        <v>547</v>
      </c>
      <c r="D23704">
        <v>5526</v>
      </c>
      <c r="E23704">
        <v>1.19</v>
      </c>
      <c r="F23704" t="s">
        <v>2047</v>
      </c>
      <c r="G23704">
        <v>20906</v>
      </c>
      <c r="H23704" t="s">
        <v>2308</v>
      </c>
      <c r="I23704" t="s">
        <v>2076</v>
      </c>
      <c r="J23704">
        <v>53115</v>
      </c>
      <c r="K23704">
        <v>5411</v>
      </c>
      <c r="L23704" t="s">
        <v>2050</v>
      </c>
    </row>
    <row r="23705" spans="1:12" x14ac:dyDescent="0.2">
      <c r="A23705">
        <v>7624525</v>
      </c>
      <c r="B23705" s="2">
        <v>40217.273611111108</v>
      </c>
      <c r="C23705">
        <v>557</v>
      </c>
      <c r="D23705">
        <v>5570</v>
      </c>
      <c r="E23705">
        <v>172.62</v>
      </c>
      <c r="F23705" t="s">
        <v>2047</v>
      </c>
      <c r="G23705">
        <v>19363</v>
      </c>
      <c r="H23705" t="s">
        <v>4386</v>
      </c>
      <c r="I23705" t="s">
        <v>2054</v>
      </c>
      <c r="J23705">
        <v>90404</v>
      </c>
      <c r="K23705">
        <v>4112</v>
      </c>
      <c r="L23705" t="s">
        <v>2050</v>
      </c>
    </row>
    <row r="23706" spans="1:12" x14ac:dyDescent="0.2">
      <c r="A23706">
        <v>7624526</v>
      </c>
      <c r="B23706" s="2">
        <v>40217.273611111108</v>
      </c>
      <c r="C23706">
        <v>1983</v>
      </c>
      <c r="D23706">
        <v>3399</v>
      </c>
      <c r="E23706">
        <v>90</v>
      </c>
      <c r="F23706" t="s">
        <v>2047</v>
      </c>
      <c r="G23706">
        <v>26810</v>
      </c>
      <c r="H23706" t="s">
        <v>3213</v>
      </c>
      <c r="I23706" t="s">
        <v>2054</v>
      </c>
      <c r="J23706">
        <v>92651</v>
      </c>
      <c r="K23706">
        <v>5541</v>
      </c>
      <c r="L23706" t="s">
        <v>2050</v>
      </c>
    </row>
    <row r="23707" spans="1:12" x14ac:dyDescent="0.2">
      <c r="A23707">
        <v>7624527</v>
      </c>
      <c r="B23707" s="2">
        <v>40217.274305555555</v>
      </c>
      <c r="C23707">
        <v>364</v>
      </c>
      <c r="D23707">
        <v>4623</v>
      </c>
      <c r="E23707">
        <v>46.74</v>
      </c>
      <c r="F23707" t="s">
        <v>2047</v>
      </c>
      <c r="G23707">
        <v>83643</v>
      </c>
      <c r="H23707" t="s">
        <v>3128</v>
      </c>
      <c r="I23707" t="s">
        <v>2149</v>
      </c>
      <c r="J23707">
        <v>37701</v>
      </c>
      <c r="K23707">
        <v>5300</v>
      </c>
      <c r="L23707" t="s">
        <v>2050</v>
      </c>
    </row>
    <row r="23708" spans="1:12" x14ac:dyDescent="0.2">
      <c r="A23708">
        <v>7624528</v>
      </c>
      <c r="B23708" s="2">
        <v>40217.274305555555</v>
      </c>
      <c r="C23708">
        <v>674</v>
      </c>
      <c r="D23708">
        <v>3255</v>
      </c>
      <c r="E23708">
        <v>60</v>
      </c>
      <c r="F23708" t="s">
        <v>2047</v>
      </c>
      <c r="G23708">
        <v>27092</v>
      </c>
      <c r="H23708" t="s">
        <v>2195</v>
      </c>
      <c r="I23708" t="s">
        <v>2054</v>
      </c>
      <c r="J23708">
        <v>92107</v>
      </c>
      <c r="K23708">
        <v>4829</v>
      </c>
      <c r="L23708" t="s">
        <v>2050</v>
      </c>
    </row>
    <row r="23709" spans="1:12" x14ac:dyDescent="0.2">
      <c r="A23709">
        <v>7624529</v>
      </c>
      <c r="B23709" s="2">
        <v>40217.274305555555</v>
      </c>
      <c r="C23709">
        <v>1873</v>
      </c>
      <c r="D23709">
        <v>4110</v>
      </c>
      <c r="E23709">
        <v>16.46</v>
      </c>
      <c r="F23709" t="s">
        <v>2047</v>
      </c>
      <c r="G23709">
        <v>18050</v>
      </c>
      <c r="H23709" t="s">
        <v>2995</v>
      </c>
      <c r="I23709" t="s">
        <v>2065</v>
      </c>
      <c r="J23709">
        <v>79902</v>
      </c>
      <c r="K23709">
        <v>5411</v>
      </c>
      <c r="L23709" t="s">
        <v>2050</v>
      </c>
    </row>
    <row r="23710" spans="1:12" x14ac:dyDescent="0.2">
      <c r="A23710">
        <v>7624530</v>
      </c>
      <c r="B23710" s="2">
        <v>40217.275000000001</v>
      </c>
      <c r="C23710">
        <v>354</v>
      </c>
      <c r="D23710">
        <v>1168</v>
      </c>
      <c r="E23710">
        <v>50.19</v>
      </c>
      <c r="F23710" t="s">
        <v>2047</v>
      </c>
      <c r="G23710">
        <v>87535</v>
      </c>
      <c r="H23710" t="s">
        <v>2343</v>
      </c>
      <c r="I23710" t="s">
        <v>2091</v>
      </c>
      <c r="J23710">
        <v>80918</v>
      </c>
      <c r="K23710">
        <v>7538</v>
      </c>
      <c r="L23710" t="s">
        <v>2050</v>
      </c>
    </row>
    <row r="23711" spans="1:12" x14ac:dyDescent="0.2">
      <c r="A23711">
        <v>7624531</v>
      </c>
      <c r="B23711" s="2">
        <v>40217.275000000001</v>
      </c>
      <c r="C23711">
        <v>762</v>
      </c>
      <c r="D23711">
        <v>1080</v>
      </c>
      <c r="E23711">
        <v>2.98</v>
      </c>
      <c r="F23711" t="s">
        <v>2047</v>
      </c>
      <c r="G23711">
        <v>46284</v>
      </c>
      <c r="H23711" t="s">
        <v>3761</v>
      </c>
      <c r="I23711" t="s">
        <v>2119</v>
      </c>
      <c r="J23711">
        <v>43316</v>
      </c>
      <c r="K23711">
        <v>5411</v>
      </c>
      <c r="L23711" t="s">
        <v>2050</v>
      </c>
    </row>
    <row r="23712" spans="1:12" x14ac:dyDescent="0.2">
      <c r="A23712">
        <v>7624532</v>
      </c>
      <c r="B23712" s="2">
        <v>40217.275000000001</v>
      </c>
      <c r="C23712">
        <v>1635</v>
      </c>
      <c r="D23712">
        <v>115</v>
      </c>
      <c r="E23712">
        <v>12.88</v>
      </c>
      <c r="F23712" t="s">
        <v>2047</v>
      </c>
      <c r="G23712">
        <v>83271</v>
      </c>
      <c r="H23712" t="s">
        <v>2178</v>
      </c>
      <c r="I23712" t="s">
        <v>2060</v>
      </c>
      <c r="J23712">
        <v>11434</v>
      </c>
      <c r="K23712">
        <v>4214</v>
      </c>
      <c r="L23712" t="s">
        <v>2050</v>
      </c>
    </row>
    <row r="23713" spans="1:12" x14ac:dyDescent="0.2">
      <c r="A23713">
        <v>7624533</v>
      </c>
      <c r="B23713" s="2">
        <v>40217.275694444441</v>
      </c>
      <c r="C23713">
        <v>1326</v>
      </c>
      <c r="D23713">
        <v>5427</v>
      </c>
      <c r="E23713">
        <v>3.52</v>
      </c>
      <c r="F23713" t="s">
        <v>2047</v>
      </c>
      <c r="G23713">
        <v>84184</v>
      </c>
      <c r="H23713" t="s">
        <v>2155</v>
      </c>
      <c r="I23713" t="s">
        <v>2093</v>
      </c>
      <c r="J23713">
        <v>8873</v>
      </c>
      <c r="K23713">
        <v>5812</v>
      </c>
      <c r="L23713" t="s">
        <v>2050</v>
      </c>
    </row>
    <row r="23714" spans="1:12" x14ac:dyDescent="0.2">
      <c r="A23714">
        <v>7624534</v>
      </c>
      <c r="B23714" s="2">
        <v>40217.275694444441</v>
      </c>
      <c r="C23714">
        <v>1774</v>
      </c>
      <c r="D23714">
        <v>5578</v>
      </c>
      <c r="E23714">
        <v>80</v>
      </c>
      <c r="F23714" t="s">
        <v>2047</v>
      </c>
      <c r="G23714">
        <v>27092</v>
      </c>
      <c r="H23714" t="s">
        <v>2213</v>
      </c>
      <c r="I23714" t="s">
        <v>2162</v>
      </c>
      <c r="J23714">
        <v>55427</v>
      </c>
      <c r="K23714">
        <v>4829</v>
      </c>
      <c r="L23714" t="s">
        <v>2050</v>
      </c>
    </row>
    <row r="23715" spans="1:12" x14ac:dyDescent="0.2">
      <c r="A23715">
        <v>7624535</v>
      </c>
      <c r="B23715" s="2">
        <v>40217.275694444441</v>
      </c>
      <c r="C23715">
        <v>1785</v>
      </c>
      <c r="D23715">
        <v>2544</v>
      </c>
      <c r="E23715">
        <v>25.96</v>
      </c>
      <c r="F23715" t="s">
        <v>2047</v>
      </c>
      <c r="G23715">
        <v>69956</v>
      </c>
      <c r="H23715" t="s">
        <v>2928</v>
      </c>
      <c r="I23715" t="s">
        <v>2065</v>
      </c>
      <c r="J23715">
        <v>78520</v>
      </c>
      <c r="K23715">
        <v>5310</v>
      </c>
      <c r="L23715" t="s">
        <v>2050</v>
      </c>
    </row>
    <row r="23716" spans="1:12" x14ac:dyDescent="0.2">
      <c r="A23716">
        <v>7624537</v>
      </c>
      <c r="B23716" s="2">
        <v>40217.276388888888</v>
      </c>
      <c r="C23716">
        <v>719</v>
      </c>
      <c r="D23716">
        <v>5518</v>
      </c>
      <c r="E23716">
        <v>70.06</v>
      </c>
      <c r="F23716" t="s">
        <v>2047</v>
      </c>
      <c r="G23716">
        <v>25053</v>
      </c>
      <c r="H23716" t="s">
        <v>2994</v>
      </c>
      <c r="I23716" t="s">
        <v>2113</v>
      </c>
      <c r="J23716">
        <v>61107</v>
      </c>
      <c r="K23716">
        <v>7230</v>
      </c>
      <c r="L23716" t="s">
        <v>2050</v>
      </c>
    </row>
    <row r="23717" spans="1:12" x14ac:dyDescent="0.2">
      <c r="A23717">
        <v>7624538</v>
      </c>
      <c r="B23717" s="2">
        <v>40217.276388888888</v>
      </c>
      <c r="C23717">
        <v>754</v>
      </c>
      <c r="D23717">
        <v>3787</v>
      </c>
      <c r="E23717">
        <v>13.38</v>
      </c>
      <c r="F23717" t="s">
        <v>2047</v>
      </c>
      <c r="G23717">
        <v>29180</v>
      </c>
      <c r="H23717" t="s">
        <v>2272</v>
      </c>
      <c r="I23717" t="s">
        <v>2158</v>
      </c>
      <c r="J23717">
        <v>29579</v>
      </c>
      <c r="K23717">
        <v>5411</v>
      </c>
      <c r="L23717" t="s">
        <v>2050</v>
      </c>
    </row>
    <row r="23718" spans="1:12" x14ac:dyDescent="0.2">
      <c r="A23718">
        <v>7624539</v>
      </c>
      <c r="B23718" s="2">
        <v>40217.276388888888</v>
      </c>
      <c r="C23718">
        <v>1378</v>
      </c>
      <c r="D23718">
        <v>4227</v>
      </c>
      <c r="E23718">
        <v>-64</v>
      </c>
      <c r="F23718" t="s">
        <v>2047</v>
      </c>
      <c r="G23718">
        <v>43293</v>
      </c>
      <c r="H23718" t="s">
        <v>2764</v>
      </c>
      <c r="I23718" t="s">
        <v>2076</v>
      </c>
      <c r="J23718">
        <v>54136</v>
      </c>
      <c r="K23718">
        <v>5499</v>
      </c>
      <c r="L23718" t="s">
        <v>2050</v>
      </c>
    </row>
    <row r="23719" spans="1:12" x14ac:dyDescent="0.2">
      <c r="A23719">
        <v>7624540</v>
      </c>
      <c r="B23719" s="2">
        <v>40217.277083333334</v>
      </c>
      <c r="C23719">
        <v>46</v>
      </c>
      <c r="D23719">
        <v>3732</v>
      </c>
      <c r="E23719">
        <v>10.64</v>
      </c>
      <c r="F23719" t="s">
        <v>2047</v>
      </c>
      <c r="G23719">
        <v>98648</v>
      </c>
      <c r="H23719" t="s">
        <v>2278</v>
      </c>
      <c r="I23719" t="s">
        <v>2060</v>
      </c>
      <c r="J23719">
        <v>11414</v>
      </c>
      <c r="K23719">
        <v>5814</v>
      </c>
      <c r="L23719" t="s">
        <v>2050</v>
      </c>
    </row>
    <row r="23720" spans="1:12" x14ac:dyDescent="0.2">
      <c r="A23720">
        <v>7624541</v>
      </c>
      <c r="B23720" s="2">
        <v>40217.277083333334</v>
      </c>
      <c r="C23720">
        <v>721</v>
      </c>
      <c r="D23720">
        <v>2563</v>
      </c>
      <c r="E23720">
        <v>10.6</v>
      </c>
      <c r="F23720" t="s">
        <v>2047</v>
      </c>
      <c r="G23720">
        <v>20561</v>
      </c>
      <c r="H23720" t="s">
        <v>2137</v>
      </c>
      <c r="I23720" t="s">
        <v>2101</v>
      </c>
      <c r="J23720">
        <v>33175</v>
      </c>
      <c r="K23720">
        <v>5912</v>
      </c>
      <c r="L23720" t="s">
        <v>2050</v>
      </c>
    </row>
    <row r="23721" spans="1:12" x14ac:dyDescent="0.2">
      <c r="A23721">
        <v>7624542</v>
      </c>
      <c r="B23721" s="2">
        <v>40217.277083333334</v>
      </c>
      <c r="C23721">
        <v>1314</v>
      </c>
      <c r="D23721">
        <v>1140</v>
      </c>
      <c r="E23721">
        <v>4.34</v>
      </c>
      <c r="F23721" t="s">
        <v>2047</v>
      </c>
      <c r="G23721">
        <v>75781</v>
      </c>
      <c r="H23721" t="s">
        <v>2301</v>
      </c>
      <c r="I23721" t="s">
        <v>2065</v>
      </c>
      <c r="J23721">
        <v>78130</v>
      </c>
      <c r="K23721">
        <v>5411</v>
      </c>
      <c r="L23721" t="s">
        <v>2050</v>
      </c>
    </row>
    <row r="23722" spans="1:12" x14ac:dyDescent="0.2">
      <c r="A23722">
        <v>7624543</v>
      </c>
      <c r="B23722" s="2">
        <v>40217.277083333334</v>
      </c>
      <c r="C23722">
        <v>1315</v>
      </c>
      <c r="D23722">
        <v>5070</v>
      </c>
      <c r="E23722">
        <v>4.63</v>
      </c>
      <c r="F23722" t="s">
        <v>2047</v>
      </c>
      <c r="G23722">
        <v>59935</v>
      </c>
      <c r="H23722" t="s">
        <v>3699</v>
      </c>
      <c r="I23722" t="s">
        <v>2113</v>
      </c>
      <c r="J23722">
        <v>62859</v>
      </c>
      <c r="K23722">
        <v>5499</v>
      </c>
      <c r="L23722" t="s">
        <v>2050</v>
      </c>
    </row>
    <row r="23723" spans="1:12" x14ac:dyDescent="0.2">
      <c r="A23723">
        <v>7624544</v>
      </c>
      <c r="B23723" s="2">
        <v>40217.277083333334</v>
      </c>
      <c r="C23723">
        <v>1456</v>
      </c>
      <c r="D23723">
        <v>5935</v>
      </c>
      <c r="E23723">
        <v>100</v>
      </c>
      <c r="F23723" t="s">
        <v>2047</v>
      </c>
      <c r="G23723">
        <v>27092</v>
      </c>
      <c r="H23723" t="s">
        <v>2309</v>
      </c>
      <c r="I23723" t="s">
        <v>2271</v>
      </c>
      <c r="J23723">
        <v>39452</v>
      </c>
      <c r="K23723">
        <v>4829</v>
      </c>
      <c r="L23723" t="s">
        <v>2050</v>
      </c>
    </row>
    <row r="23724" spans="1:12" x14ac:dyDescent="0.2">
      <c r="A23724">
        <v>7624545</v>
      </c>
      <c r="B23724" s="2">
        <v>40217.277083333334</v>
      </c>
      <c r="C23724">
        <v>1575</v>
      </c>
      <c r="D23724">
        <v>5582</v>
      </c>
      <c r="E23724">
        <v>56.3</v>
      </c>
      <c r="F23724" t="s">
        <v>2047</v>
      </c>
      <c r="G23724">
        <v>46965</v>
      </c>
      <c r="H23724" t="s">
        <v>2100</v>
      </c>
      <c r="I23724" t="s">
        <v>2101</v>
      </c>
      <c r="J23724">
        <v>34229</v>
      </c>
      <c r="K23724">
        <v>7538</v>
      </c>
      <c r="L23724" t="s">
        <v>2050</v>
      </c>
    </row>
    <row r="23725" spans="1:12" x14ac:dyDescent="0.2">
      <c r="A23725">
        <v>7624546</v>
      </c>
      <c r="B23725" s="2">
        <v>40217.277777777781</v>
      </c>
      <c r="C23725">
        <v>38</v>
      </c>
      <c r="D23725">
        <v>2526</v>
      </c>
      <c r="E23725">
        <v>35.729999999999997</v>
      </c>
      <c r="F23725" t="s">
        <v>2061</v>
      </c>
      <c r="G23725">
        <v>39021</v>
      </c>
      <c r="H23725" t="s">
        <v>2062</v>
      </c>
      <c r="I23725" t="s">
        <v>2050</v>
      </c>
      <c r="K23725">
        <v>4784</v>
      </c>
      <c r="L23725" t="s">
        <v>2050</v>
      </c>
    </row>
    <row r="23726" spans="1:12" x14ac:dyDescent="0.2">
      <c r="A23726">
        <v>7624547</v>
      </c>
      <c r="B23726" s="2">
        <v>40217.277777777781</v>
      </c>
      <c r="C23726">
        <v>449</v>
      </c>
      <c r="D23726">
        <v>5894</v>
      </c>
      <c r="E23726">
        <v>298.66000000000003</v>
      </c>
      <c r="F23726" t="s">
        <v>2047</v>
      </c>
      <c r="G23726">
        <v>24823</v>
      </c>
      <c r="H23726" t="s">
        <v>2583</v>
      </c>
      <c r="I23726" t="s">
        <v>2072</v>
      </c>
      <c r="J23726">
        <v>15068</v>
      </c>
      <c r="K23726">
        <v>7538</v>
      </c>
      <c r="L23726" t="s">
        <v>2050</v>
      </c>
    </row>
    <row r="23727" spans="1:12" x14ac:dyDescent="0.2">
      <c r="A23727">
        <v>7624548</v>
      </c>
      <c r="B23727" s="2">
        <v>40217.277777777781</v>
      </c>
      <c r="C23727">
        <v>585</v>
      </c>
      <c r="D23727">
        <v>5881</v>
      </c>
      <c r="E23727">
        <v>16.739999999999998</v>
      </c>
      <c r="F23727" t="s">
        <v>2061</v>
      </c>
      <c r="G23727">
        <v>18563</v>
      </c>
      <c r="H23727" t="s">
        <v>2062</v>
      </c>
      <c r="I23727" t="s">
        <v>2050</v>
      </c>
      <c r="K23727">
        <v>4121</v>
      </c>
      <c r="L23727" t="s">
        <v>2050</v>
      </c>
    </row>
    <row r="23728" spans="1:12" x14ac:dyDescent="0.2">
      <c r="A23728">
        <v>7624549</v>
      </c>
      <c r="B23728" s="2">
        <v>40217.277777777781</v>
      </c>
      <c r="C23728">
        <v>609</v>
      </c>
      <c r="D23728">
        <v>2892</v>
      </c>
      <c r="E23728">
        <v>47.92</v>
      </c>
      <c r="F23728" t="s">
        <v>2047</v>
      </c>
      <c r="G23728">
        <v>26909</v>
      </c>
      <c r="H23728" t="s">
        <v>2165</v>
      </c>
      <c r="I23728" t="s">
        <v>2065</v>
      </c>
      <c r="J23728">
        <v>75043</v>
      </c>
      <c r="K23728">
        <v>5211</v>
      </c>
      <c r="L23728" t="s">
        <v>2050</v>
      </c>
    </row>
    <row r="23729" spans="1:12" x14ac:dyDescent="0.2">
      <c r="A23729">
        <v>7624550</v>
      </c>
      <c r="B23729" s="2">
        <v>40217.277777777781</v>
      </c>
      <c r="C23729">
        <v>1242</v>
      </c>
      <c r="D23729">
        <v>5102</v>
      </c>
      <c r="E23729">
        <v>6.63</v>
      </c>
      <c r="F23729" t="s">
        <v>2047</v>
      </c>
      <c r="G23729">
        <v>28032</v>
      </c>
      <c r="H23729" t="s">
        <v>2142</v>
      </c>
      <c r="I23729" t="s">
        <v>2113</v>
      </c>
      <c r="J23729">
        <v>60620</v>
      </c>
      <c r="K23729">
        <v>5921</v>
      </c>
      <c r="L23729" t="s">
        <v>2050</v>
      </c>
    </row>
    <row r="23730" spans="1:12" x14ac:dyDescent="0.2">
      <c r="A23730">
        <v>7624551</v>
      </c>
      <c r="B23730" s="2">
        <v>40217.27847222222</v>
      </c>
      <c r="C23730">
        <v>265</v>
      </c>
      <c r="D23730">
        <v>5905</v>
      </c>
      <c r="E23730">
        <v>100</v>
      </c>
      <c r="F23730" t="s">
        <v>2047</v>
      </c>
      <c r="G23730">
        <v>59935</v>
      </c>
      <c r="H23730" t="s">
        <v>2294</v>
      </c>
      <c r="I23730" t="s">
        <v>2065</v>
      </c>
      <c r="J23730">
        <v>78418</v>
      </c>
      <c r="K23730">
        <v>5499</v>
      </c>
      <c r="L23730" t="s">
        <v>2050</v>
      </c>
    </row>
    <row r="23731" spans="1:12" x14ac:dyDescent="0.2">
      <c r="A23731">
        <v>7624552</v>
      </c>
      <c r="B23731" s="2">
        <v>40217.27847222222</v>
      </c>
      <c r="C23731">
        <v>580</v>
      </c>
      <c r="D23731">
        <v>2961</v>
      </c>
      <c r="E23731">
        <v>50.55</v>
      </c>
      <c r="F23731" t="s">
        <v>2061</v>
      </c>
      <c r="G23731">
        <v>39021</v>
      </c>
      <c r="H23731" t="s">
        <v>2062</v>
      </c>
      <c r="I23731" t="s">
        <v>2050</v>
      </c>
      <c r="K23731">
        <v>4784</v>
      </c>
      <c r="L23731" t="s">
        <v>2050</v>
      </c>
    </row>
    <row r="23732" spans="1:12" x14ac:dyDescent="0.2">
      <c r="A23732">
        <v>7624553</v>
      </c>
      <c r="B23732" s="2">
        <v>40217.27847222222</v>
      </c>
      <c r="C23732">
        <v>1256</v>
      </c>
      <c r="D23732">
        <v>236</v>
      </c>
      <c r="E23732">
        <v>22.83</v>
      </c>
      <c r="F23732" t="s">
        <v>2061</v>
      </c>
      <c r="G23732">
        <v>39021</v>
      </c>
      <c r="H23732" t="s">
        <v>2062</v>
      </c>
      <c r="I23732" t="s">
        <v>2050</v>
      </c>
      <c r="K23732">
        <v>4784</v>
      </c>
      <c r="L23732" t="s">
        <v>2050</v>
      </c>
    </row>
    <row r="23733" spans="1:12" x14ac:dyDescent="0.2">
      <c r="A23733">
        <v>7624555</v>
      </c>
      <c r="B23733" s="2">
        <v>40217.279166666667</v>
      </c>
      <c r="C23733">
        <v>615</v>
      </c>
      <c r="D23733">
        <v>5479</v>
      </c>
      <c r="E23733">
        <v>139.38</v>
      </c>
      <c r="F23733" t="s">
        <v>2061</v>
      </c>
      <c r="G23733">
        <v>94212</v>
      </c>
      <c r="H23733" t="s">
        <v>2062</v>
      </c>
      <c r="I23733" t="s">
        <v>2050</v>
      </c>
      <c r="K23733">
        <v>7996</v>
      </c>
      <c r="L23733" t="s">
        <v>2050</v>
      </c>
    </row>
    <row r="23734" spans="1:12" x14ac:dyDescent="0.2">
      <c r="A23734">
        <v>7624556</v>
      </c>
      <c r="B23734" s="2">
        <v>40217.279166666667</v>
      </c>
      <c r="C23734">
        <v>1150</v>
      </c>
      <c r="D23734">
        <v>2551</v>
      </c>
      <c r="E23734">
        <v>79.87</v>
      </c>
      <c r="F23734" t="s">
        <v>2047</v>
      </c>
      <c r="G23734">
        <v>92862</v>
      </c>
      <c r="H23734" t="s">
        <v>2300</v>
      </c>
      <c r="I23734" t="s">
        <v>2189</v>
      </c>
      <c r="J23734">
        <v>89101</v>
      </c>
      <c r="K23734">
        <v>5411</v>
      </c>
      <c r="L23734" t="s">
        <v>2050</v>
      </c>
    </row>
    <row r="23735" spans="1:12" x14ac:dyDescent="0.2">
      <c r="A23735">
        <v>7624557</v>
      </c>
      <c r="B23735" s="2">
        <v>40217.279166666667</v>
      </c>
      <c r="C23735">
        <v>1983</v>
      </c>
      <c r="D23735">
        <v>3399</v>
      </c>
      <c r="E23735">
        <v>-90</v>
      </c>
      <c r="F23735" t="s">
        <v>2047</v>
      </c>
      <c r="G23735">
        <v>26810</v>
      </c>
      <c r="H23735" t="s">
        <v>3213</v>
      </c>
      <c r="I23735" t="s">
        <v>2054</v>
      </c>
      <c r="J23735">
        <v>92651</v>
      </c>
      <c r="K23735">
        <v>5541</v>
      </c>
      <c r="L23735" t="s">
        <v>2050</v>
      </c>
    </row>
    <row r="23736" spans="1:12" x14ac:dyDescent="0.2">
      <c r="A23736">
        <v>7624558</v>
      </c>
      <c r="B23736" s="2">
        <v>40217.279861111114</v>
      </c>
      <c r="C23736">
        <v>415</v>
      </c>
      <c r="D23736">
        <v>3225</v>
      </c>
      <c r="E23736">
        <v>2.36</v>
      </c>
      <c r="F23736" t="s">
        <v>2047</v>
      </c>
      <c r="G23736">
        <v>75781</v>
      </c>
      <c r="H23736" t="s">
        <v>4902</v>
      </c>
      <c r="I23736" t="s">
        <v>2123</v>
      </c>
      <c r="J23736">
        <v>48473</v>
      </c>
      <c r="K23736">
        <v>5411</v>
      </c>
      <c r="L23736" t="s">
        <v>2050</v>
      </c>
    </row>
    <row r="23737" spans="1:12" x14ac:dyDescent="0.2">
      <c r="A23737">
        <v>7624560</v>
      </c>
      <c r="B23737" s="2">
        <v>40217.279861111114</v>
      </c>
      <c r="C23737">
        <v>573</v>
      </c>
      <c r="D23737">
        <v>3268</v>
      </c>
      <c r="E23737">
        <v>30.54</v>
      </c>
      <c r="F23737" t="s">
        <v>2047</v>
      </c>
      <c r="G23737">
        <v>50867</v>
      </c>
      <c r="H23737" t="s">
        <v>2464</v>
      </c>
      <c r="I23737" t="s">
        <v>2078</v>
      </c>
      <c r="J23737">
        <v>30823</v>
      </c>
      <c r="K23737">
        <v>5541</v>
      </c>
      <c r="L23737" t="s">
        <v>2050</v>
      </c>
    </row>
    <row r="23738" spans="1:12" x14ac:dyDescent="0.2">
      <c r="A23738">
        <v>7624559</v>
      </c>
      <c r="B23738" s="2">
        <v>40217.279861111114</v>
      </c>
      <c r="C23738">
        <v>573</v>
      </c>
      <c r="D23738">
        <v>3268</v>
      </c>
      <c r="E23738">
        <v>89</v>
      </c>
      <c r="F23738" t="s">
        <v>2047</v>
      </c>
      <c r="G23738">
        <v>50867</v>
      </c>
      <c r="H23738" t="s">
        <v>2464</v>
      </c>
      <c r="I23738" t="s">
        <v>2078</v>
      </c>
      <c r="J23738">
        <v>30823</v>
      </c>
      <c r="K23738">
        <v>5541</v>
      </c>
      <c r="L23738" t="s">
        <v>2050</v>
      </c>
    </row>
    <row r="23739" spans="1:12" x14ac:dyDescent="0.2">
      <c r="A23739">
        <v>7624561</v>
      </c>
      <c r="B23739" s="2">
        <v>40217.279861111114</v>
      </c>
      <c r="C23739">
        <v>1147</v>
      </c>
      <c r="D23739">
        <v>2042</v>
      </c>
      <c r="E23739">
        <v>6.87</v>
      </c>
      <c r="F23739" t="s">
        <v>2047</v>
      </c>
      <c r="G23739">
        <v>50783</v>
      </c>
      <c r="H23739" t="s">
        <v>3003</v>
      </c>
      <c r="I23739" t="s">
        <v>2093</v>
      </c>
      <c r="J23739">
        <v>8901</v>
      </c>
      <c r="K23739">
        <v>5411</v>
      </c>
      <c r="L23739" t="s">
        <v>2050</v>
      </c>
    </row>
    <row r="23740" spans="1:12" x14ac:dyDescent="0.2">
      <c r="A23740">
        <v>7624562</v>
      </c>
      <c r="B23740" s="2">
        <v>40217.279861111114</v>
      </c>
      <c r="C23740">
        <v>1466</v>
      </c>
      <c r="D23740">
        <v>4634</v>
      </c>
      <c r="E23740">
        <v>53.88</v>
      </c>
      <c r="F23740" t="s">
        <v>2047</v>
      </c>
      <c r="G23740">
        <v>19143</v>
      </c>
      <c r="H23740" t="s">
        <v>2776</v>
      </c>
      <c r="I23740" t="s">
        <v>2317</v>
      </c>
      <c r="J23740">
        <v>19973</v>
      </c>
      <c r="K23740">
        <v>5411</v>
      </c>
      <c r="L23740" t="s">
        <v>2050</v>
      </c>
    </row>
    <row r="23741" spans="1:12" x14ac:dyDescent="0.2">
      <c r="A23741">
        <v>7624563</v>
      </c>
      <c r="B23741" s="2">
        <v>40217.280555555553</v>
      </c>
      <c r="C23741">
        <v>89</v>
      </c>
      <c r="D23741">
        <v>2998</v>
      </c>
      <c r="E23741">
        <v>27.92</v>
      </c>
      <c r="F23741" t="s">
        <v>2047</v>
      </c>
      <c r="G23741">
        <v>13646</v>
      </c>
      <c r="H23741" t="s">
        <v>2245</v>
      </c>
      <c r="I23741" t="s">
        <v>2154</v>
      </c>
      <c r="J23741">
        <v>88047</v>
      </c>
      <c r="K23741">
        <v>7538</v>
      </c>
      <c r="L23741" t="s">
        <v>2050</v>
      </c>
    </row>
    <row r="23742" spans="1:12" x14ac:dyDescent="0.2">
      <c r="A23742">
        <v>7624564</v>
      </c>
      <c r="B23742" s="2">
        <v>40217.280555555553</v>
      </c>
      <c r="C23742">
        <v>217</v>
      </c>
      <c r="D23742">
        <v>207</v>
      </c>
      <c r="E23742">
        <v>36.08</v>
      </c>
      <c r="F23742" t="s">
        <v>2047</v>
      </c>
      <c r="G23742">
        <v>81536</v>
      </c>
      <c r="H23742" t="s">
        <v>2411</v>
      </c>
      <c r="I23742" t="s">
        <v>2113</v>
      </c>
      <c r="J23742">
        <v>60501</v>
      </c>
      <c r="K23742">
        <v>5310</v>
      </c>
      <c r="L23742" t="s">
        <v>2050</v>
      </c>
    </row>
    <row r="23743" spans="1:12" x14ac:dyDescent="0.2">
      <c r="A23743">
        <v>7624565</v>
      </c>
      <c r="B23743" s="2">
        <v>40217.280555555553</v>
      </c>
      <c r="C23743">
        <v>225</v>
      </c>
      <c r="D23743">
        <v>1253</v>
      </c>
      <c r="E23743">
        <v>16.14</v>
      </c>
      <c r="F23743" t="s">
        <v>2047</v>
      </c>
      <c r="G23743">
        <v>60569</v>
      </c>
      <c r="H23743" t="s">
        <v>2279</v>
      </c>
      <c r="I23743" t="s">
        <v>2065</v>
      </c>
      <c r="J23743">
        <v>77063</v>
      </c>
      <c r="K23743">
        <v>5300</v>
      </c>
      <c r="L23743" t="s">
        <v>2050</v>
      </c>
    </row>
    <row r="23744" spans="1:12" x14ac:dyDescent="0.2">
      <c r="A23744">
        <v>7624566</v>
      </c>
      <c r="B23744" s="2">
        <v>40217.280555555553</v>
      </c>
      <c r="C23744">
        <v>1718</v>
      </c>
      <c r="D23744">
        <v>2029</v>
      </c>
      <c r="E23744">
        <v>14.84</v>
      </c>
      <c r="F23744" t="s">
        <v>2047</v>
      </c>
      <c r="G23744">
        <v>20519</v>
      </c>
      <c r="H23744" t="s">
        <v>2311</v>
      </c>
      <c r="I23744" t="s">
        <v>2054</v>
      </c>
      <c r="J23744">
        <v>91977</v>
      </c>
      <c r="K23744">
        <v>5942</v>
      </c>
      <c r="L23744" t="s">
        <v>2050</v>
      </c>
    </row>
    <row r="23745" spans="1:12" x14ac:dyDescent="0.2">
      <c r="A23745">
        <v>7624567</v>
      </c>
      <c r="B23745" s="2">
        <v>40217.28125</v>
      </c>
      <c r="C23745">
        <v>366</v>
      </c>
      <c r="D23745">
        <v>2934</v>
      </c>
      <c r="E23745">
        <v>27.83</v>
      </c>
      <c r="F23745" t="s">
        <v>2047</v>
      </c>
      <c r="G23745">
        <v>99381</v>
      </c>
      <c r="H23745" t="s">
        <v>2303</v>
      </c>
      <c r="I23745" t="s">
        <v>2076</v>
      </c>
      <c r="J23745">
        <v>54901</v>
      </c>
      <c r="K23745">
        <v>4121</v>
      </c>
      <c r="L23745" t="s">
        <v>2050</v>
      </c>
    </row>
    <row r="23746" spans="1:12" x14ac:dyDescent="0.2">
      <c r="A23746">
        <v>7624569</v>
      </c>
      <c r="B23746" s="2">
        <v>40217.28125</v>
      </c>
      <c r="C23746">
        <v>719</v>
      </c>
      <c r="D23746">
        <v>5518</v>
      </c>
      <c r="E23746">
        <v>36.76</v>
      </c>
      <c r="F23746" t="s">
        <v>2047</v>
      </c>
      <c r="G23746">
        <v>22204</v>
      </c>
      <c r="H23746" t="s">
        <v>2994</v>
      </c>
      <c r="I23746" t="s">
        <v>2113</v>
      </c>
      <c r="J23746">
        <v>61107</v>
      </c>
      <c r="K23746">
        <v>5541</v>
      </c>
      <c r="L23746" t="s">
        <v>2050</v>
      </c>
    </row>
    <row r="23747" spans="1:12" x14ac:dyDescent="0.2">
      <c r="A23747">
        <v>7624571</v>
      </c>
      <c r="B23747" s="2">
        <v>40217.28125</v>
      </c>
      <c r="C23747">
        <v>1091</v>
      </c>
      <c r="D23747">
        <v>3334</v>
      </c>
      <c r="E23747">
        <v>6.72</v>
      </c>
      <c r="F23747" t="s">
        <v>2047</v>
      </c>
      <c r="G23747">
        <v>20884</v>
      </c>
      <c r="H23747" t="s">
        <v>2298</v>
      </c>
      <c r="I23747" t="s">
        <v>2058</v>
      </c>
      <c r="J23747">
        <v>21229</v>
      </c>
      <c r="K23747">
        <v>5812</v>
      </c>
      <c r="L23747" t="s">
        <v>2050</v>
      </c>
    </row>
    <row r="23748" spans="1:12" x14ac:dyDescent="0.2">
      <c r="A23748">
        <v>7624572</v>
      </c>
      <c r="B23748" s="2">
        <v>40217.281944444447</v>
      </c>
      <c r="C23748">
        <v>667</v>
      </c>
      <c r="D23748">
        <v>5891</v>
      </c>
      <c r="E23748">
        <v>36.630000000000003</v>
      </c>
      <c r="F23748" t="s">
        <v>2047</v>
      </c>
      <c r="G23748">
        <v>34447</v>
      </c>
      <c r="H23748" t="s">
        <v>2462</v>
      </c>
      <c r="I23748" t="s">
        <v>2134</v>
      </c>
      <c r="J23748">
        <v>27713</v>
      </c>
      <c r="K23748">
        <v>5912</v>
      </c>
      <c r="L23748" t="s">
        <v>2050</v>
      </c>
    </row>
    <row r="23749" spans="1:12" x14ac:dyDescent="0.2">
      <c r="A23749">
        <v>7624574</v>
      </c>
      <c r="B23749" s="2">
        <v>40217.281944444447</v>
      </c>
      <c r="C23749">
        <v>1811</v>
      </c>
      <c r="D23749">
        <v>3238</v>
      </c>
      <c r="E23749">
        <v>1.06</v>
      </c>
      <c r="F23749" t="s">
        <v>2047</v>
      </c>
      <c r="G23749">
        <v>50783</v>
      </c>
      <c r="H23749" t="s">
        <v>2312</v>
      </c>
      <c r="I23749" t="s">
        <v>2054</v>
      </c>
      <c r="J23749">
        <v>94024</v>
      </c>
      <c r="K23749">
        <v>5411</v>
      </c>
      <c r="L23749" t="s">
        <v>2050</v>
      </c>
    </row>
    <row r="23750" spans="1:12" x14ac:dyDescent="0.2">
      <c r="A23750">
        <v>7624576</v>
      </c>
      <c r="B23750" s="2">
        <v>40217.282638888886</v>
      </c>
      <c r="C23750">
        <v>1983</v>
      </c>
      <c r="D23750">
        <v>3399</v>
      </c>
      <c r="E23750">
        <v>83.17</v>
      </c>
      <c r="F23750" t="s">
        <v>2047</v>
      </c>
      <c r="G23750">
        <v>26810</v>
      </c>
      <c r="H23750" t="s">
        <v>3213</v>
      </c>
      <c r="I23750" t="s">
        <v>2054</v>
      </c>
      <c r="J23750">
        <v>92651</v>
      </c>
      <c r="K23750">
        <v>5541</v>
      </c>
      <c r="L23750" t="s">
        <v>2050</v>
      </c>
    </row>
    <row r="23751" spans="1:12" x14ac:dyDescent="0.2">
      <c r="A23751">
        <v>7624577</v>
      </c>
      <c r="B23751" s="2">
        <v>40217.28402777778</v>
      </c>
      <c r="C23751">
        <v>137</v>
      </c>
      <c r="D23751">
        <v>5442</v>
      </c>
      <c r="E23751">
        <v>6.51</v>
      </c>
      <c r="F23751" t="s">
        <v>2047</v>
      </c>
      <c r="G23751">
        <v>61195</v>
      </c>
      <c r="H23751" t="s">
        <v>2292</v>
      </c>
      <c r="I23751" t="s">
        <v>2149</v>
      </c>
      <c r="J23751">
        <v>37604</v>
      </c>
      <c r="K23751">
        <v>5541</v>
      </c>
      <c r="L23751" t="s">
        <v>2050</v>
      </c>
    </row>
    <row r="23752" spans="1:12" x14ac:dyDescent="0.2">
      <c r="A23752">
        <v>7624578</v>
      </c>
      <c r="B23752" s="2">
        <v>40217.284722222219</v>
      </c>
      <c r="C23752">
        <v>112</v>
      </c>
      <c r="D23752">
        <v>1134</v>
      </c>
      <c r="E23752">
        <v>128.93</v>
      </c>
      <c r="F23752" t="s">
        <v>2047</v>
      </c>
      <c r="G23752">
        <v>16720</v>
      </c>
      <c r="H23752" t="s">
        <v>4151</v>
      </c>
      <c r="I23752" t="s">
        <v>2060</v>
      </c>
      <c r="J23752">
        <v>11977</v>
      </c>
      <c r="K23752">
        <v>4111</v>
      </c>
      <c r="L23752" t="s">
        <v>2050</v>
      </c>
    </row>
    <row r="23753" spans="1:12" x14ac:dyDescent="0.2">
      <c r="A23753">
        <v>7624579</v>
      </c>
      <c r="B23753" s="2">
        <v>40217.284722222219</v>
      </c>
      <c r="C23753">
        <v>285</v>
      </c>
      <c r="D23753">
        <v>2927</v>
      </c>
      <c r="E23753">
        <v>120</v>
      </c>
      <c r="F23753" t="s">
        <v>2047</v>
      </c>
      <c r="G23753">
        <v>27092</v>
      </c>
      <c r="H23753" t="s">
        <v>2581</v>
      </c>
      <c r="I23753" t="s">
        <v>2054</v>
      </c>
      <c r="J23753">
        <v>95111</v>
      </c>
      <c r="K23753">
        <v>4829</v>
      </c>
      <c r="L23753" t="s">
        <v>2050</v>
      </c>
    </row>
    <row r="23754" spans="1:12" x14ac:dyDescent="0.2">
      <c r="A23754">
        <v>7624580</v>
      </c>
      <c r="B23754" s="2">
        <v>40217.284722222219</v>
      </c>
      <c r="C23754">
        <v>719</v>
      </c>
      <c r="D23754">
        <v>5518</v>
      </c>
      <c r="E23754">
        <v>-95</v>
      </c>
      <c r="F23754" t="s">
        <v>2047</v>
      </c>
      <c r="G23754">
        <v>22204</v>
      </c>
      <c r="H23754" t="s">
        <v>2994</v>
      </c>
      <c r="I23754" t="s">
        <v>2113</v>
      </c>
      <c r="J23754">
        <v>61107</v>
      </c>
      <c r="K23754">
        <v>5541</v>
      </c>
      <c r="L23754" t="s">
        <v>2050</v>
      </c>
    </row>
    <row r="23755" spans="1:12" x14ac:dyDescent="0.2">
      <c r="A23755">
        <v>7624582</v>
      </c>
      <c r="B23755" s="2">
        <v>40217.284722222219</v>
      </c>
      <c r="C23755">
        <v>1357</v>
      </c>
      <c r="D23755">
        <v>4611</v>
      </c>
      <c r="E23755">
        <v>1.25</v>
      </c>
      <c r="F23755" t="s">
        <v>2047</v>
      </c>
      <c r="G23755">
        <v>83480</v>
      </c>
      <c r="H23755" t="s">
        <v>2085</v>
      </c>
      <c r="I23755" t="s">
        <v>2086</v>
      </c>
      <c r="J23755">
        <v>98404</v>
      </c>
      <c r="K23755">
        <v>9402</v>
      </c>
      <c r="L23755" t="s">
        <v>2050</v>
      </c>
    </row>
    <row r="23756" spans="1:12" x14ac:dyDescent="0.2">
      <c r="A23756">
        <v>7624583</v>
      </c>
      <c r="B23756" s="2">
        <v>40217.284722222219</v>
      </c>
      <c r="C23756">
        <v>1528</v>
      </c>
      <c r="D23756">
        <v>2491</v>
      </c>
      <c r="E23756">
        <v>7.02</v>
      </c>
      <c r="F23756" t="s">
        <v>2047</v>
      </c>
      <c r="G23756">
        <v>22204</v>
      </c>
      <c r="H23756" t="s">
        <v>2674</v>
      </c>
      <c r="I23756" t="s">
        <v>2109</v>
      </c>
      <c r="J23756">
        <v>71055</v>
      </c>
      <c r="K23756">
        <v>5541</v>
      </c>
      <c r="L23756" t="s">
        <v>2050</v>
      </c>
    </row>
    <row r="23757" spans="1:12" x14ac:dyDescent="0.2">
      <c r="A23757">
        <v>7624585</v>
      </c>
      <c r="B23757" s="2">
        <v>40217.284722222219</v>
      </c>
      <c r="C23757">
        <v>1651</v>
      </c>
      <c r="D23757">
        <v>4181</v>
      </c>
      <c r="E23757">
        <v>148.49</v>
      </c>
      <c r="F23757" t="s">
        <v>2047</v>
      </c>
      <c r="G23757">
        <v>83410</v>
      </c>
      <c r="H23757" t="s">
        <v>2473</v>
      </c>
      <c r="I23757" t="s">
        <v>2149</v>
      </c>
      <c r="J23757">
        <v>38016</v>
      </c>
      <c r="K23757">
        <v>8931</v>
      </c>
      <c r="L23757" t="s">
        <v>2050</v>
      </c>
    </row>
    <row r="23758" spans="1:12" x14ac:dyDescent="0.2">
      <c r="A23758">
        <v>7624586</v>
      </c>
      <c r="B23758" s="2">
        <v>40217.284722222219</v>
      </c>
      <c r="C23758">
        <v>1678</v>
      </c>
      <c r="D23758">
        <v>3435</v>
      </c>
      <c r="E23758">
        <v>7.22</v>
      </c>
      <c r="F23758" t="s">
        <v>2047</v>
      </c>
      <c r="G23758">
        <v>17493</v>
      </c>
      <c r="H23758" t="s">
        <v>2259</v>
      </c>
      <c r="I23758" t="s">
        <v>2083</v>
      </c>
      <c r="J23758">
        <v>6109</v>
      </c>
      <c r="K23758">
        <v>5812</v>
      </c>
      <c r="L23758" t="s">
        <v>2050</v>
      </c>
    </row>
    <row r="23759" spans="1:12" x14ac:dyDescent="0.2">
      <c r="A23759">
        <v>7624587</v>
      </c>
      <c r="B23759" s="2">
        <v>40217.284722222219</v>
      </c>
      <c r="C23759">
        <v>1727</v>
      </c>
      <c r="D23759">
        <v>3766</v>
      </c>
      <c r="E23759">
        <v>18.5</v>
      </c>
      <c r="F23759" t="s">
        <v>2047</v>
      </c>
      <c r="G23759">
        <v>44561</v>
      </c>
      <c r="H23759" t="s">
        <v>2761</v>
      </c>
      <c r="I23759" t="s">
        <v>2158</v>
      </c>
      <c r="J23759">
        <v>29229</v>
      </c>
      <c r="K23759">
        <v>4121</v>
      </c>
      <c r="L23759" t="s">
        <v>2050</v>
      </c>
    </row>
    <row r="23760" spans="1:12" x14ac:dyDescent="0.2">
      <c r="A23760">
        <v>7624588</v>
      </c>
      <c r="B23760" s="2">
        <v>40217.284722222219</v>
      </c>
      <c r="C23760">
        <v>1728</v>
      </c>
      <c r="D23760">
        <v>20</v>
      </c>
      <c r="E23760">
        <v>84.7</v>
      </c>
      <c r="F23760" t="s">
        <v>2047</v>
      </c>
      <c r="G23760">
        <v>10489</v>
      </c>
      <c r="H23760" t="s">
        <v>2187</v>
      </c>
      <c r="I23760" t="s">
        <v>2076</v>
      </c>
      <c r="J23760">
        <v>54981</v>
      </c>
      <c r="K23760">
        <v>5655</v>
      </c>
      <c r="L23760" t="s">
        <v>2050</v>
      </c>
    </row>
    <row r="23761" spans="1:12" x14ac:dyDescent="0.2">
      <c r="A23761">
        <v>7624590</v>
      </c>
      <c r="B23761" s="2">
        <v>40217.284722222219</v>
      </c>
      <c r="C23761">
        <v>1993</v>
      </c>
      <c r="D23761">
        <v>70</v>
      </c>
      <c r="E23761">
        <v>140</v>
      </c>
      <c r="F23761" t="s">
        <v>2047</v>
      </c>
      <c r="G23761">
        <v>27092</v>
      </c>
      <c r="H23761" t="s">
        <v>5185</v>
      </c>
      <c r="I23761" t="s">
        <v>2101</v>
      </c>
      <c r="J23761">
        <v>33513</v>
      </c>
      <c r="K23761">
        <v>4829</v>
      </c>
      <c r="L23761" t="s">
        <v>2050</v>
      </c>
    </row>
    <row r="23762" spans="1:12" x14ac:dyDescent="0.2">
      <c r="A23762">
        <v>7624592</v>
      </c>
      <c r="B23762" s="2">
        <v>40217.285416666666</v>
      </c>
      <c r="C23762">
        <v>230</v>
      </c>
      <c r="D23762">
        <v>5033</v>
      </c>
      <c r="E23762">
        <v>10.25</v>
      </c>
      <c r="F23762" t="s">
        <v>2047</v>
      </c>
      <c r="G23762">
        <v>20519</v>
      </c>
      <c r="H23762" t="s">
        <v>2548</v>
      </c>
      <c r="I23762" t="s">
        <v>2109</v>
      </c>
      <c r="J23762">
        <v>71115</v>
      </c>
      <c r="K23762">
        <v>5942</v>
      </c>
      <c r="L23762" t="s">
        <v>2050</v>
      </c>
    </row>
    <row r="23763" spans="1:12" x14ac:dyDescent="0.2">
      <c r="A23763">
        <v>7624593</v>
      </c>
      <c r="B23763" s="2">
        <v>40217.285416666666</v>
      </c>
      <c r="C23763">
        <v>996</v>
      </c>
      <c r="D23763">
        <v>3310</v>
      </c>
      <c r="E23763">
        <v>1.71</v>
      </c>
      <c r="F23763" t="s">
        <v>2047</v>
      </c>
      <c r="G23763">
        <v>46284</v>
      </c>
      <c r="H23763" t="s">
        <v>2238</v>
      </c>
      <c r="I23763" t="s">
        <v>2101</v>
      </c>
      <c r="J23763">
        <v>33024</v>
      </c>
      <c r="K23763">
        <v>5411</v>
      </c>
      <c r="L23763" t="s">
        <v>2050</v>
      </c>
    </row>
    <row r="23764" spans="1:12" x14ac:dyDescent="0.2">
      <c r="A23764">
        <v>7624594</v>
      </c>
      <c r="B23764" s="2">
        <v>40217.285416666666</v>
      </c>
      <c r="C23764">
        <v>1664</v>
      </c>
      <c r="D23764">
        <v>5147</v>
      </c>
      <c r="E23764">
        <v>5.61</v>
      </c>
      <c r="F23764" t="s">
        <v>2047</v>
      </c>
      <c r="G23764">
        <v>83480</v>
      </c>
      <c r="H23764" t="s">
        <v>2945</v>
      </c>
      <c r="I23764" t="s">
        <v>2123</v>
      </c>
      <c r="J23764">
        <v>48103</v>
      </c>
      <c r="K23764">
        <v>9402</v>
      </c>
      <c r="L23764" t="s">
        <v>2050</v>
      </c>
    </row>
    <row r="23765" spans="1:12" x14ac:dyDescent="0.2">
      <c r="A23765">
        <v>7624595</v>
      </c>
      <c r="B23765" s="2">
        <v>40217.286111111112</v>
      </c>
      <c r="C23765">
        <v>557</v>
      </c>
      <c r="D23765">
        <v>5570</v>
      </c>
      <c r="E23765">
        <v>1.95</v>
      </c>
      <c r="F23765" t="s">
        <v>2047</v>
      </c>
      <c r="G23765">
        <v>7486</v>
      </c>
      <c r="H23765" t="s">
        <v>3825</v>
      </c>
      <c r="I23765" t="s">
        <v>2054</v>
      </c>
      <c r="J23765">
        <v>90302</v>
      </c>
      <c r="K23765">
        <v>5411</v>
      </c>
      <c r="L23765" t="s">
        <v>2050</v>
      </c>
    </row>
    <row r="23766" spans="1:12" x14ac:dyDescent="0.2">
      <c r="A23766">
        <v>7624596</v>
      </c>
      <c r="B23766" s="2">
        <v>40217.286111111112</v>
      </c>
      <c r="C23766">
        <v>1046</v>
      </c>
      <c r="D23766">
        <v>9</v>
      </c>
      <c r="E23766">
        <v>82.97</v>
      </c>
      <c r="F23766" t="s">
        <v>2047</v>
      </c>
      <c r="G23766">
        <v>78970</v>
      </c>
      <c r="H23766" t="s">
        <v>2193</v>
      </c>
      <c r="I23766" t="s">
        <v>2072</v>
      </c>
      <c r="J23766">
        <v>19145</v>
      </c>
      <c r="K23766">
        <v>5411</v>
      </c>
      <c r="L23766" t="s">
        <v>2050</v>
      </c>
    </row>
    <row r="23767" spans="1:12" x14ac:dyDescent="0.2">
      <c r="A23767">
        <v>7624597</v>
      </c>
      <c r="B23767" s="2">
        <v>40217.286111111112</v>
      </c>
      <c r="C23767">
        <v>1177</v>
      </c>
      <c r="D23767">
        <v>3030</v>
      </c>
      <c r="E23767">
        <v>5.15</v>
      </c>
      <c r="F23767" t="s">
        <v>2047</v>
      </c>
      <c r="G23767">
        <v>75936</v>
      </c>
      <c r="H23767" t="s">
        <v>2114</v>
      </c>
      <c r="I23767" t="s">
        <v>2317</v>
      </c>
      <c r="J23767">
        <v>19711</v>
      </c>
      <c r="K23767">
        <v>5814</v>
      </c>
      <c r="L23767" t="s">
        <v>2050</v>
      </c>
    </row>
    <row r="23768" spans="1:12" x14ac:dyDescent="0.2">
      <c r="A23768">
        <v>7624598</v>
      </c>
      <c r="B23768" s="2">
        <v>40217.286805555559</v>
      </c>
      <c r="C23768">
        <v>327</v>
      </c>
      <c r="D23768">
        <v>4170</v>
      </c>
      <c r="E23768">
        <v>44.17</v>
      </c>
      <c r="F23768" t="s">
        <v>2061</v>
      </c>
      <c r="G23768">
        <v>39021</v>
      </c>
      <c r="H23768" t="s">
        <v>2062</v>
      </c>
      <c r="I23768" t="s">
        <v>2050</v>
      </c>
      <c r="K23768">
        <v>4784</v>
      </c>
      <c r="L23768" t="s">
        <v>2050</v>
      </c>
    </row>
    <row r="23769" spans="1:12" x14ac:dyDescent="0.2">
      <c r="A23769">
        <v>7624599</v>
      </c>
      <c r="B23769" s="2">
        <v>40217.286805555559</v>
      </c>
      <c r="C23769">
        <v>346</v>
      </c>
      <c r="D23769">
        <v>3379</v>
      </c>
      <c r="E23769">
        <v>250.88</v>
      </c>
      <c r="F23769" t="s">
        <v>2061</v>
      </c>
      <c r="G23769">
        <v>48919</v>
      </c>
      <c r="H23769" t="s">
        <v>2062</v>
      </c>
      <c r="I23769" t="s">
        <v>2050</v>
      </c>
      <c r="K23769">
        <v>5311</v>
      </c>
      <c r="L23769" t="s">
        <v>2050</v>
      </c>
    </row>
    <row r="23770" spans="1:12" x14ac:dyDescent="0.2">
      <c r="A23770">
        <v>7624600</v>
      </c>
      <c r="B23770" s="2">
        <v>40217.286805555559</v>
      </c>
      <c r="C23770">
        <v>1956</v>
      </c>
      <c r="D23770">
        <v>2451</v>
      </c>
      <c r="E23770">
        <v>1.08</v>
      </c>
      <c r="F23770" t="s">
        <v>2047</v>
      </c>
      <c r="G23770">
        <v>14528</v>
      </c>
      <c r="H23770" t="s">
        <v>2287</v>
      </c>
      <c r="I23770" t="s">
        <v>2054</v>
      </c>
      <c r="J23770">
        <v>92804</v>
      </c>
      <c r="K23770">
        <v>5499</v>
      </c>
      <c r="L23770" t="s">
        <v>2050</v>
      </c>
    </row>
    <row r="23771" spans="1:12" x14ac:dyDescent="0.2">
      <c r="A23771">
        <v>7624601</v>
      </c>
      <c r="B23771" s="2">
        <v>40217.287499999999</v>
      </c>
      <c r="C23771">
        <v>825</v>
      </c>
      <c r="D23771">
        <v>42</v>
      </c>
      <c r="E23771">
        <v>65.09</v>
      </c>
      <c r="F23771" t="s">
        <v>2047</v>
      </c>
      <c r="G23771">
        <v>20519</v>
      </c>
      <c r="H23771" t="s">
        <v>2956</v>
      </c>
      <c r="I23771" t="s">
        <v>2054</v>
      </c>
      <c r="J23771">
        <v>91755</v>
      </c>
      <c r="K23771">
        <v>5942</v>
      </c>
      <c r="L23771" t="s">
        <v>2050</v>
      </c>
    </row>
    <row r="23772" spans="1:12" x14ac:dyDescent="0.2">
      <c r="A23772">
        <v>7624602</v>
      </c>
      <c r="B23772" s="2">
        <v>40217.287499999999</v>
      </c>
      <c r="C23772">
        <v>938</v>
      </c>
      <c r="D23772">
        <v>231</v>
      </c>
      <c r="E23772">
        <v>1.37</v>
      </c>
      <c r="F23772" t="s">
        <v>2047</v>
      </c>
      <c r="G23772">
        <v>50135</v>
      </c>
      <c r="H23772" t="s">
        <v>2755</v>
      </c>
      <c r="I23772" t="s">
        <v>2126</v>
      </c>
      <c r="J23772">
        <v>66018</v>
      </c>
      <c r="K23772">
        <v>5812</v>
      </c>
      <c r="L23772" t="s">
        <v>2050</v>
      </c>
    </row>
    <row r="23773" spans="1:12" x14ac:dyDescent="0.2">
      <c r="A23773">
        <v>7624603</v>
      </c>
      <c r="B23773" s="2">
        <v>40217.287499999999</v>
      </c>
      <c r="C23773">
        <v>1378</v>
      </c>
      <c r="D23773">
        <v>4227</v>
      </c>
      <c r="E23773">
        <v>28.88</v>
      </c>
      <c r="F23773" t="s">
        <v>2047</v>
      </c>
      <c r="G23773">
        <v>43293</v>
      </c>
      <c r="H23773" t="s">
        <v>2764</v>
      </c>
      <c r="I23773" t="s">
        <v>2076</v>
      </c>
      <c r="J23773">
        <v>54136</v>
      </c>
      <c r="K23773">
        <v>5499</v>
      </c>
      <c r="L23773" t="s">
        <v>2050</v>
      </c>
    </row>
    <row r="23774" spans="1:12" x14ac:dyDescent="0.2">
      <c r="A23774">
        <v>7624604</v>
      </c>
      <c r="B23774" s="2">
        <v>40217.287499999999</v>
      </c>
      <c r="C23774">
        <v>1513</v>
      </c>
      <c r="D23774">
        <v>2965</v>
      </c>
      <c r="E23774">
        <v>57.63</v>
      </c>
      <c r="F23774" t="s">
        <v>2047</v>
      </c>
      <c r="G23774">
        <v>31667</v>
      </c>
      <c r="H23774" t="s">
        <v>3114</v>
      </c>
      <c r="I23774" t="s">
        <v>2083</v>
      </c>
      <c r="J23774">
        <v>6484</v>
      </c>
      <c r="K23774">
        <v>5912</v>
      </c>
      <c r="L23774" t="s">
        <v>2050</v>
      </c>
    </row>
    <row r="23775" spans="1:12" x14ac:dyDescent="0.2">
      <c r="A23775">
        <v>7624605</v>
      </c>
      <c r="B23775" s="2">
        <v>40217.287499999999</v>
      </c>
      <c r="C23775">
        <v>1898</v>
      </c>
      <c r="D23775">
        <v>1068</v>
      </c>
      <c r="E23775">
        <v>27.79</v>
      </c>
      <c r="F23775" t="s">
        <v>2061</v>
      </c>
      <c r="G23775">
        <v>39021</v>
      </c>
      <c r="H23775" t="s">
        <v>2062</v>
      </c>
      <c r="I23775" t="s">
        <v>2050</v>
      </c>
      <c r="K23775">
        <v>4784</v>
      </c>
      <c r="L23775" t="s">
        <v>2050</v>
      </c>
    </row>
    <row r="23776" spans="1:12" x14ac:dyDescent="0.2">
      <c r="A23776">
        <v>7624606</v>
      </c>
      <c r="B23776" s="2">
        <v>40217.287499999999</v>
      </c>
      <c r="C23776">
        <v>1985</v>
      </c>
      <c r="D23776">
        <v>2834</v>
      </c>
      <c r="E23776">
        <v>9.44</v>
      </c>
      <c r="F23776" t="s">
        <v>2047</v>
      </c>
      <c r="G23776">
        <v>11468</v>
      </c>
      <c r="H23776" t="s">
        <v>2373</v>
      </c>
      <c r="I23776" t="s">
        <v>2078</v>
      </c>
      <c r="J23776">
        <v>30022</v>
      </c>
      <c r="K23776">
        <v>5970</v>
      </c>
      <c r="L23776" t="s">
        <v>2050</v>
      </c>
    </row>
    <row r="23777" spans="1:12" x14ac:dyDescent="0.2">
      <c r="A23777">
        <v>7624607</v>
      </c>
      <c r="B23777" s="2">
        <v>40217.288194444445</v>
      </c>
      <c r="C23777">
        <v>1192</v>
      </c>
      <c r="D23777">
        <v>1211</v>
      </c>
      <c r="E23777">
        <v>6.09</v>
      </c>
      <c r="F23777" t="s">
        <v>2047</v>
      </c>
      <c r="G23777">
        <v>75781</v>
      </c>
      <c r="H23777" t="s">
        <v>4645</v>
      </c>
      <c r="I23777" t="s">
        <v>2162</v>
      </c>
      <c r="J23777">
        <v>55057</v>
      </c>
      <c r="K23777">
        <v>5411</v>
      </c>
      <c r="L23777" t="s">
        <v>2050</v>
      </c>
    </row>
    <row r="23778" spans="1:12" x14ac:dyDescent="0.2">
      <c r="A23778">
        <v>7624608</v>
      </c>
      <c r="B23778" s="2">
        <v>40217.288888888892</v>
      </c>
      <c r="C23778">
        <v>1224</v>
      </c>
      <c r="D23778">
        <v>5971</v>
      </c>
      <c r="E23778">
        <v>21.86</v>
      </c>
      <c r="F23778" t="s">
        <v>2047</v>
      </c>
      <c r="G23778">
        <v>11468</v>
      </c>
      <c r="H23778" t="s">
        <v>4082</v>
      </c>
      <c r="I23778" t="s">
        <v>2058</v>
      </c>
      <c r="J23778">
        <v>20851</v>
      </c>
      <c r="K23778">
        <v>5970</v>
      </c>
      <c r="L23778" t="s">
        <v>2050</v>
      </c>
    </row>
    <row r="23779" spans="1:12" x14ac:dyDescent="0.2">
      <c r="A23779">
        <v>7624609</v>
      </c>
      <c r="B23779" s="2">
        <v>40217.288888888892</v>
      </c>
      <c r="C23779">
        <v>1378</v>
      </c>
      <c r="D23779">
        <v>4227</v>
      </c>
      <c r="E23779">
        <v>64</v>
      </c>
      <c r="F23779" t="s">
        <v>2047</v>
      </c>
      <c r="G23779">
        <v>43293</v>
      </c>
      <c r="H23779" t="s">
        <v>2764</v>
      </c>
      <c r="I23779" t="s">
        <v>2076</v>
      </c>
      <c r="J23779">
        <v>54136</v>
      </c>
      <c r="K23779">
        <v>5499</v>
      </c>
      <c r="L23779" t="s">
        <v>2050</v>
      </c>
    </row>
    <row r="23780" spans="1:12" x14ac:dyDescent="0.2">
      <c r="A23780">
        <v>7624610</v>
      </c>
      <c r="B23780" s="2">
        <v>40217.288888888892</v>
      </c>
      <c r="C23780">
        <v>1381</v>
      </c>
      <c r="D23780">
        <v>3738</v>
      </c>
      <c r="E23780">
        <v>1.55</v>
      </c>
      <c r="F23780" t="s">
        <v>2047</v>
      </c>
      <c r="G23780">
        <v>69122</v>
      </c>
      <c r="H23780" t="s">
        <v>2225</v>
      </c>
      <c r="I23780" t="s">
        <v>2119</v>
      </c>
      <c r="J23780">
        <v>44060</v>
      </c>
      <c r="K23780">
        <v>5411</v>
      </c>
      <c r="L23780" t="s">
        <v>2050</v>
      </c>
    </row>
    <row r="23781" spans="1:12" x14ac:dyDescent="0.2">
      <c r="A23781">
        <v>7624611</v>
      </c>
      <c r="B23781" s="2">
        <v>40217.288888888892</v>
      </c>
      <c r="C23781">
        <v>1507</v>
      </c>
      <c r="D23781">
        <v>4671</v>
      </c>
      <c r="E23781">
        <v>55.34</v>
      </c>
      <c r="F23781" t="s">
        <v>2047</v>
      </c>
      <c r="G23781">
        <v>18215</v>
      </c>
      <c r="H23781" t="s">
        <v>3508</v>
      </c>
      <c r="I23781" t="s">
        <v>2113</v>
      </c>
      <c r="J23781">
        <v>61443</v>
      </c>
      <c r="K23781">
        <v>5719</v>
      </c>
      <c r="L23781" t="s">
        <v>2050</v>
      </c>
    </row>
    <row r="23782" spans="1:12" x14ac:dyDescent="0.2">
      <c r="A23782">
        <v>7624612</v>
      </c>
      <c r="B23782" s="2">
        <v>40217.288888888892</v>
      </c>
      <c r="C23782">
        <v>1516</v>
      </c>
      <c r="D23782">
        <v>1002</v>
      </c>
      <c r="E23782">
        <v>19.809999999999999</v>
      </c>
      <c r="F23782" t="s">
        <v>2047</v>
      </c>
      <c r="G23782">
        <v>60569</v>
      </c>
      <c r="H23782" t="s">
        <v>3290</v>
      </c>
      <c r="I23782" t="s">
        <v>2054</v>
      </c>
      <c r="J23782">
        <v>95037</v>
      </c>
      <c r="K23782">
        <v>5300</v>
      </c>
      <c r="L23782" t="s">
        <v>2050</v>
      </c>
    </row>
    <row r="23783" spans="1:12" x14ac:dyDescent="0.2">
      <c r="A23783">
        <v>7624613</v>
      </c>
      <c r="B23783" s="2">
        <v>40217.289583333331</v>
      </c>
      <c r="C23783">
        <v>564</v>
      </c>
      <c r="D23783">
        <v>5887</v>
      </c>
      <c r="E23783">
        <v>43.63</v>
      </c>
      <c r="F23783" t="s">
        <v>2047</v>
      </c>
      <c r="G23783">
        <v>32858</v>
      </c>
      <c r="H23783" t="s">
        <v>2094</v>
      </c>
      <c r="I23783" t="s">
        <v>2389</v>
      </c>
      <c r="J23783">
        <v>5401</v>
      </c>
      <c r="K23783">
        <v>5311</v>
      </c>
      <c r="L23783" t="s">
        <v>2050</v>
      </c>
    </row>
    <row r="23784" spans="1:12" x14ac:dyDescent="0.2">
      <c r="A23784">
        <v>7624614</v>
      </c>
      <c r="B23784" s="2">
        <v>40217.289583333331</v>
      </c>
      <c r="C23784">
        <v>1286</v>
      </c>
      <c r="D23784">
        <v>5168</v>
      </c>
      <c r="E23784">
        <v>43.47</v>
      </c>
      <c r="F23784" t="s">
        <v>2047</v>
      </c>
      <c r="G23784">
        <v>80711</v>
      </c>
      <c r="H23784" t="s">
        <v>2374</v>
      </c>
      <c r="I23784" t="s">
        <v>2060</v>
      </c>
      <c r="J23784">
        <v>14127</v>
      </c>
      <c r="K23784">
        <v>5411</v>
      </c>
      <c r="L23784" t="s">
        <v>2050</v>
      </c>
    </row>
    <row r="23785" spans="1:12" x14ac:dyDescent="0.2">
      <c r="A23785">
        <v>7624616</v>
      </c>
      <c r="B23785" s="2">
        <v>40217.290277777778</v>
      </c>
      <c r="C23785">
        <v>61</v>
      </c>
      <c r="D23785">
        <v>2622</v>
      </c>
      <c r="E23785">
        <v>74.680000000000007</v>
      </c>
      <c r="F23785" t="s">
        <v>2047</v>
      </c>
      <c r="G23785">
        <v>18517</v>
      </c>
      <c r="H23785" t="s">
        <v>3116</v>
      </c>
      <c r="I23785" t="s">
        <v>2060</v>
      </c>
      <c r="J23785">
        <v>10604</v>
      </c>
      <c r="K23785">
        <v>5300</v>
      </c>
      <c r="L23785" t="s">
        <v>2050</v>
      </c>
    </row>
    <row r="23786" spans="1:12" x14ac:dyDescent="0.2">
      <c r="A23786">
        <v>7624618</v>
      </c>
      <c r="B23786" s="2">
        <v>40217.290277777778</v>
      </c>
      <c r="C23786">
        <v>719</v>
      </c>
      <c r="D23786">
        <v>5518</v>
      </c>
      <c r="E23786">
        <v>95</v>
      </c>
      <c r="F23786" t="s">
        <v>2047</v>
      </c>
      <c r="G23786">
        <v>22204</v>
      </c>
      <c r="H23786" t="s">
        <v>2994</v>
      </c>
      <c r="I23786" t="s">
        <v>2113</v>
      </c>
      <c r="J23786">
        <v>61107</v>
      </c>
      <c r="K23786">
        <v>5541</v>
      </c>
      <c r="L23786" t="s">
        <v>2050</v>
      </c>
    </row>
    <row r="23787" spans="1:12" x14ac:dyDescent="0.2">
      <c r="A23787">
        <v>7624621</v>
      </c>
      <c r="B23787" s="2">
        <v>40217.290277777778</v>
      </c>
      <c r="C23787">
        <v>1797</v>
      </c>
      <c r="D23787">
        <v>1127</v>
      </c>
      <c r="E23787">
        <v>30.08</v>
      </c>
      <c r="F23787" t="s">
        <v>2061</v>
      </c>
      <c r="G23787">
        <v>15143</v>
      </c>
      <c r="H23787" t="s">
        <v>2062</v>
      </c>
      <c r="I23787" t="s">
        <v>2050</v>
      </c>
      <c r="K23787">
        <v>4784</v>
      </c>
      <c r="L23787" t="s">
        <v>2050</v>
      </c>
    </row>
    <row r="23788" spans="1:12" x14ac:dyDescent="0.2">
      <c r="A23788">
        <v>7624622</v>
      </c>
      <c r="B23788" s="2">
        <v>40217.290972222225</v>
      </c>
      <c r="C23788">
        <v>212</v>
      </c>
      <c r="D23788">
        <v>2418</v>
      </c>
      <c r="E23788">
        <v>75.36</v>
      </c>
      <c r="F23788" t="s">
        <v>2047</v>
      </c>
      <c r="G23788">
        <v>61195</v>
      </c>
      <c r="H23788" t="s">
        <v>2135</v>
      </c>
      <c r="I23788" t="s">
        <v>2065</v>
      </c>
      <c r="J23788">
        <v>75227</v>
      </c>
      <c r="K23788">
        <v>5541</v>
      </c>
      <c r="L23788" t="s">
        <v>2050</v>
      </c>
    </row>
    <row r="23789" spans="1:12" x14ac:dyDescent="0.2">
      <c r="A23789">
        <v>7624623</v>
      </c>
      <c r="B23789" s="2">
        <v>40217.290972222225</v>
      </c>
      <c r="C23789">
        <v>265</v>
      </c>
      <c r="D23789">
        <v>5905</v>
      </c>
      <c r="E23789">
        <v>49.75</v>
      </c>
      <c r="F23789" t="s">
        <v>2047</v>
      </c>
      <c r="G23789">
        <v>59935</v>
      </c>
      <c r="H23789" t="s">
        <v>2294</v>
      </c>
      <c r="I23789" t="s">
        <v>2065</v>
      </c>
      <c r="J23789">
        <v>78418</v>
      </c>
      <c r="K23789">
        <v>5499</v>
      </c>
      <c r="L23789" t="s">
        <v>2050</v>
      </c>
    </row>
    <row r="23790" spans="1:12" x14ac:dyDescent="0.2">
      <c r="A23790">
        <v>7624624</v>
      </c>
      <c r="B23790" s="2">
        <v>40217.290972222225</v>
      </c>
      <c r="C23790">
        <v>573</v>
      </c>
      <c r="D23790">
        <v>3268</v>
      </c>
      <c r="E23790">
        <v>-89</v>
      </c>
      <c r="F23790" t="s">
        <v>2047</v>
      </c>
      <c r="G23790">
        <v>50867</v>
      </c>
      <c r="H23790" t="s">
        <v>2464</v>
      </c>
      <c r="I23790" t="s">
        <v>2078</v>
      </c>
      <c r="J23790">
        <v>30823</v>
      </c>
      <c r="K23790">
        <v>5541</v>
      </c>
      <c r="L23790" t="s">
        <v>2050</v>
      </c>
    </row>
    <row r="23791" spans="1:12" x14ac:dyDescent="0.2">
      <c r="A23791">
        <v>7624625</v>
      </c>
      <c r="B23791" s="2">
        <v>40217.290972222225</v>
      </c>
      <c r="C23791">
        <v>724</v>
      </c>
      <c r="D23791">
        <v>2876</v>
      </c>
      <c r="E23791">
        <v>7.7</v>
      </c>
      <c r="F23791" t="s">
        <v>2047</v>
      </c>
      <c r="G23791">
        <v>59935</v>
      </c>
      <c r="H23791" t="s">
        <v>2856</v>
      </c>
      <c r="I23791" t="s">
        <v>2097</v>
      </c>
      <c r="J23791">
        <v>74023</v>
      </c>
      <c r="K23791">
        <v>5499</v>
      </c>
      <c r="L23791" t="s">
        <v>2050</v>
      </c>
    </row>
    <row r="23792" spans="1:12" x14ac:dyDescent="0.2">
      <c r="A23792">
        <v>7624627</v>
      </c>
      <c r="B23792" s="2">
        <v>40217.290972222225</v>
      </c>
      <c r="C23792">
        <v>1164</v>
      </c>
      <c r="D23792">
        <v>5757</v>
      </c>
      <c r="E23792">
        <v>99.96</v>
      </c>
      <c r="F23792" t="s">
        <v>2047</v>
      </c>
      <c r="G23792">
        <v>75781</v>
      </c>
      <c r="H23792" t="s">
        <v>2116</v>
      </c>
      <c r="I23792" t="s">
        <v>2054</v>
      </c>
      <c r="J23792">
        <v>94121</v>
      </c>
      <c r="K23792">
        <v>5411</v>
      </c>
      <c r="L23792" t="s">
        <v>2050</v>
      </c>
    </row>
    <row r="23793" spans="1:12" x14ac:dyDescent="0.2">
      <c r="A23793">
        <v>7624629</v>
      </c>
      <c r="B23793" s="2">
        <v>40217.291666666664</v>
      </c>
      <c r="C23793">
        <v>547</v>
      </c>
      <c r="D23793">
        <v>5526</v>
      </c>
      <c r="E23793">
        <v>57.21</v>
      </c>
      <c r="F23793" t="s">
        <v>2047</v>
      </c>
      <c r="G23793">
        <v>71667</v>
      </c>
      <c r="H23793" t="s">
        <v>2308</v>
      </c>
      <c r="I23793" t="s">
        <v>2076</v>
      </c>
      <c r="J23793">
        <v>53115</v>
      </c>
      <c r="K23793">
        <v>7538</v>
      </c>
      <c r="L23793" t="s">
        <v>2050</v>
      </c>
    </row>
    <row r="23794" spans="1:12" x14ac:dyDescent="0.2">
      <c r="A23794">
        <v>7624631</v>
      </c>
      <c r="B23794" s="2">
        <v>40217.291666666664</v>
      </c>
      <c r="C23794">
        <v>997</v>
      </c>
      <c r="D23794">
        <v>5825</v>
      </c>
      <c r="E23794">
        <v>26.27</v>
      </c>
      <c r="F23794" t="s">
        <v>2061</v>
      </c>
      <c r="G23794">
        <v>16798</v>
      </c>
      <c r="H23794" t="s">
        <v>2062</v>
      </c>
      <c r="I23794" t="s">
        <v>2050</v>
      </c>
      <c r="K23794">
        <v>4121</v>
      </c>
      <c r="L23794" t="s">
        <v>2050</v>
      </c>
    </row>
    <row r="23795" spans="1:12" x14ac:dyDescent="0.2">
      <c r="A23795">
        <v>7624632</v>
      </c>
      <c r="B23795" s="2">
        <v>40217.291666666664</v>
      </c>
      <c r="C23795">
        <v>1575</v>
      </c>
      <c r="D23795">
        <v>224</v>
      </c>
      <c r="E23795">
        <v>85.12</v>
      </c>
      <c r="F23795" t="s">
        <v>2047</v>
      </c>
      <c r="G23795">
        <v>59935</v>
      </c>
      <c r="H23795" t="s">
        <v>2100</v>
      </c>
      <c r="I23795" t="s">
        <v>2101</v>
      </c>
      <c r="J23795">
        <v>34229</v>
      </c>
      <c r="K23795">
        <v>5499</v>
      </c>
      <c r="L23795" t="s">
        <v>2050</v>
      </c>
    </row>
    <row r="23796" spans="1:12" x14ac:dyDescent="0.2">
      <c r="A23796">
        <v>7624633</v>
      </c>
      <c r="B23796" s="2">
        <v>40217.292361111111</v>
      </c>
      <c r="C23796">
        <v>547</v>
      </c>
      <c r="D23796">
        <v>5526</v>
      </c>
      <c r="E23796">
        <v>77.260000000000005</v>
      </c>
      <c r="F23796" t="s">
        <v>2047</v>
      </c>
      <c r="G23796">
        <v>71667</v>
      </c>
      <c r="H23796" t="s">
        <v>2308</v>
      </c>
      <c r="I23796" t="s">
        <v>2076</v>
      </c>
      <c r="J23796">
        <v>53115</v>
      </c>
      <c r="K23796">
        <v>7538</v>
      </c>
      <c r="L23796" t="s">
        <v>2329</v>
      </c>
    </row>
    <row r="23797" spans="1:12" x14ac:dyDescent="0.2">
      <c r="A23797">
        <v>7624634</v>
      </c>
      <c r="B23797" s="2">
        <v>40217.292361111111</v>
      </c>
      <c r="C23797">
        <v>552</v>
      </c>
      <c r="D23797">
        <v>3275</v>
      </c>
      <c r="E23797">
        <v>68</v>
      </c>
      <c r="F23797" t="s">
        <v>2047</v>
      </c>
      <c r="G23797">
        <v>26810</v>
      </c>
      <c r="H23797" t="s">
        <v>2775</v>
      </c>
      <c r="I23797" t="s">
        <v>2101</v>
      </c>
      <c r="J23797">
        <v>32608</v>
      </c>
      <c r="K23797">
        <v>5541</v>
      </c>
      <c r="L23797" t="s">
        <v>2050</v>
      </c>
    </row>
    <row r="23798" spans="1:12" x14ac:dyDescent="0.2">
      <c r="A23798">
        <v>7624635</v>
      </c>
      <c r="B23798" s="2">
        <v>40217.292361111111</v>
      </c>
      <c r="C23798">
        <v>987</v>
      </c>
      <c r="D23798">
        <v>5090</v>
      </c>
      <c r="E23798">
        <v>5.15</v>
      </c>
      <c r="F23798" t="s">
        <v>2047</v>
      </c>
      <c r="G23798">
        <v>22204</v>
      </c>
      <c r="H23798" t="s">
        <v>2381</v>
      </c>
      <c r="I23798" t="s">
        <v>2058</v>
      </c>
      <c r="J23798">
        <v>20879</v>
      </c>
      <c r="K23798">
        <v>5541</v>
      </c>
      <c r="L23798" t="s">
        <v>2050</v>
      </c>
    </row>
    <row r="23799" spans="1:12" x14ac:dyDescent="0.2">
      <c r="A23799">
        <v>7624637</v>
      </c>
      <c r="B23799" s="2">
        <v>40217.292361111111</v>
      </c>
      <c r="C23799">
        <v>1781</v>
      </c>
      <c r="D23799">
        <v>3032</v>
      </c>
      <c r="E23799">
        <v>3.12</v>
      </c>
      <c r="F23799" t="s">
        <v>2047</v>
      </c>
      <c r="G23799">
        <v>91128</v>
      </c>
      <c r="H23799" t="s">
        <v>2407</v>
      </c>
      <c r="I23799" t="s">
        <v>2060</v>
      </c>
      <c r="J23799">
        <v>13435</v>
      </c>
      <c r="K23799">
        <v>5411</v>
      </c>
      <c r="L23799" t="s">
        <v>2050</v>
      </c>
    </row>
    <row r="23800" spans="1:12" x14ac:dyDescent="0.2">
      <c r="A23800">
        <v>7624638</v>
      </c>
      <c r="B23800" s="2">
        <v>40217.292361111111</v>
      </c>
      <c r="C23800">
        <v>1910</v>
      </c>
      <c r="D23800">
        <v>5505</v>
      </c>
      <c r="E23800">
        <v>30.1</v>
      </c>
      <c r="F23800" t="s">
        <v>2061</v>
      </c>
      <c r="G23800">
        <v>50404</v>
      </c>
      <c r="H23800" t="s">
        <v>2062</v>
      </c>
      <c r="I23800" t="s">
        <v>2050</v>
      </c>
      <c r="K23800">
        <v>4784</v>
      </c>
      <c r="L23800" t="s">
        <v>2050</v>
      </c>
    </row>
    <row r="23801" spans="1:12" x14ac:dyDescent="0.2">
      <c r="A23801">
        <v>7624639</v>
      </c>
      <c r="B23801" s="2">
        <v>40217.293055555558</v>
      </c>
      <c r="C23801">
        <v>667</v>
      </c>
      <c r="D23801">
        <v>5063</v>
      </c>
      <c r="E23801">
        <v>-77</v>
      </c>
      <c r="F23801" t="s">
        <v>2047</v>
      </c>
      <c r="G23801">
        <v>59935</v>
      </c>
      <c r="H23801" t="s">
        <v>2462</v>
      </c>
      <c r="I23801" t="s">
        <v>2134</v>
      </c>
      <c r="J23801">
        <v>27713</v>
      </c>
      <c r="K23801">
        <v>5499</v>
      </c>
      <c r="L23801" t="s">
        <v>2050</v>
      </c>
    </row>
    <row r="23802" spans="1:12" x14ac:dyDescent="0.2">
      <c r="A23802">
        <v>7624641</v>
      </c>
      <c r="B23802" s="2">
        <v>40217.293055555558</v>
      </c>
      <c r="C23802">
        <v>1873</v>
      </c>
      <c r="D23802">
        <v>4110</v>
      </c>
      <c r="E23802">
        <v>32.43</v>
      </c>
      <c r="F23802" t="s">
        <v>2061</v>
      </c>
      <c r="G23802">
        <v>41122</v>
      </c>
      <c r="H23802" t="s">
        <v>2062</v>
      </c>
      <c r="I23802" t="s">
        <v>2050</v>
      </c>
      <c r="K23802">
        <v>4784</v>
      </c>
      <c r="L23802" t="s">
        <v>2050</v>
      </c>
    </row>
    <row r="23803" spans="1:12" x14ac:dyDescent="0.2">
      <c r="A23803">
        <v>7624642</v>
      </c>
      <c r="B23803" s="2">
        <v>40217.293055555558</v>
      </c>
      <c r="C23803">
        <v>1976</v>
      </c>
      <c r="D23803">
        <v>1171</v>
      </c>
      <c r="E23803">
        <v>156.72999999999999</v>
      </c>
      <c r="F23803" t="s">
        <v>2047</v>
      </c>
      <c r="G23803">
        <v>19313</v>
      </c>
      <c r="H23803" t="s">
        <v>2434</v>
      </c>
      <c r="I23803" t="s">
        <v>2435</v>
      </c>
      <c r="J23803">
        <v>20011</v>
      </c>
      <c r="K23803">
        <v>4900</v>
      </c>
      <c r="L23803" t="s">
        <v>2050</v>
      </c>
    </row>
    <row r="23804" spans="1:12" x14ac:dyDescent="0.2">
      <c r="A23804">
        <v>7624643</v>
      </c>
      <c r="B23804" s="2">
        <v>40217.293749999997</v>
      </c>
      <c r="C23804">
        <v>552</v>
      </c>
      <c r="D23804">
        <v>3275</v>
      </c>
      <c r="E23804">
        <v>-68</v>
      </c>
      <c r="F23804" t="s">
        <v>2047</v>
      </c>
      <c r="G23804">
        <v>26810</v>
      </c>
      <c r="H23804" t="s">
        <v>2775</v>
      </c>
      <c r="I23804" t="s">
        <v>2101</v>
      </c>
      <c r="J23804">
        <v>32608</v>
      </c>
      <c r="K23804">
        <v>5541</v>
      </c>
      <c r="L23804" t="s">
        <v>2050</v>
      </c>
    </row>
    <row r="23805" spans="1:12" x14ac:dyDescent="0.2">
      <c r="A23805">
        <v>7624644</v>
      </c>
      <c r="B23805" s="2">
        <v>40217.294444444444</v>
      </c>
      <c r="C23805">
        <v>128</v>
      </c>
      <c r="D23805">
        <v>5048</v>
      </c>
      <c r="E23805">
        <v>2.5099999999999998</v>
      </c>
      <c r="F23805" t="s">
        <v>2047</v>
      </c>
      <c r="G23805">
        <v>75936</v>
      </c>
      <c r="H23805" t="s">
        <v>2279</v>
      </c>
      <c r="I23805" t="s">
        <v>2065</v>
      </c>
      <c r="J23805">
        <v>77061</v>
      </c>
      <c r="K23805">
        <v>5814</v>
      </c>
      <c r="L23805" t="s">
        <v>2050</v>
      </c>
    </row>
    <row r="23806" spans="1:12" x14ac:dyDescent="0.2">
      <c r="A23806">
        <v>7624645</v>
      </c>
      <c r="B23806" s="2">
        <v>40217.294444444444</v>
      </c>
      <c r="C23806">
        <v>552</v>
      </c>
      <c r="D23806">
        <v>3275</v>
      </c>
      <c r="E23806">
        <v>72.11</v>
      </c>
      <c r="F23806" t="s">
        <v>2047</v>
      </c>
      <c r="G23806">
        <v>26810</v>
      </c>
      <c r="H23806" t="s">
        <v>2775</v>
      </c>
      <c r="I23806" t="s">
        <v>2101</v>
      </c>
      <c r="J23806">
        <v>32608</v>
      </c>
      <c r="K23806">
        <v>5541</v>
      </c>
      <c r="L23806" t="s">
        <v>2050</v>
      </c>
    </row>
    <row r="23807" spans="1:12" x14ac:dyDescent="0.2">
      <c r="A23807">
        <v>7624646</v>
      </c>
      <c r="B23807" s="2">
        <v>40217.294444444444</v>
      </c>
      <c r="C23807">
        <v>1020</v>
      </c>
      <c r="D23807">
        <v>1224</v>
      </c>
      <c r="E23807">
        <v>4.7699999999999996</v>
      </c>
      <c r="F23807" t="s">
        <v>2047</v>
      </c>
      <c r="G23807">
        <v>43293</v>
      </c>
      <c r="H23807" t="s">
        <v>4934</v>
      </c>
      <c r="I23807" t="s">
        <v>2113</v>
      </c>
      <c r="J23807">
        <v>60194</v>
      </c>
      <c r="K23807">
        <v>5499</v>
      </c>
      <c r="L23807" t="s">
        <v>2050</v>
      </c>
    </row>
    <row r="23808" spans="1:12" x14ac:dyDescent="0.2">
      <c r="A23808">
        <v>7624647</v>
      </c>
      <c r="B23808" s="2">
        <v>40217.294444444444</v>
      </c>
      <c r="C23808">
        <v>1077</v>
      </c>
      <c r="D23808">
        <v>2539</v>
      </c>
      <c r="E23808">
        <v>1.2</v>
      </c>
      <c r="F23808" t="s">
        <v>2061</v>
      </c>
      <c r="G23808">
        <v>18563</v>
      </c>
      <c r="H23808" t="s">
        <v>2062</v>
      </c>
      <c r="I23808" t="s">
        <v>2050</v>
      </c>
      <c r="K23808">
        <v>4121</v>
      </c>
      <c r="L23808" t="s">
        <v>2050</v>
      </c>
    </row>
    <row r="23809" spans="1:12" x14ac:dyDescent="0.2">
      <c r="A23809">
        <v>7624648</v>
      </c>
      <c r="B23809" s="2">
        <v>40217.294444444444</v>
      </c>
      <c r="C23809">
        <v>1088</v>
      </c>
      <c r="D23809">
        <v>4574</v>
      </c>
      <c r="E23809">
        <v>20.91</v>
      </c>
      <c r="F23809" t="s">
        <v>2047</v>
      </c>
      <c r="G23809">
        <v>82981</v>
      </c>
      <c r="H23809" t="s">
        <v>2666</v>
      </c>
      <c r="I23809" t="s">
        <v>2158</v>
      </c>
      <c r="J23809">
        <v>29403</v>
      </c>
      <c r="K23809">
        <v>5912</v>
      </c>
      <c r="L23809" t="s">
        <v>2050</v>
      </c>
    </row>
    <row r="23810" spans="1:12" x14ac:dyDescent="0.2">
      <c r="A23810">
        <v>7624649</v>
      </c>
      <c r="B23810" s="2">
        <v>40217.294444444444</v>
      </c>
      <c r="C23810">
        <v>1198</v>
      </c>
      <c r="D23810">
        <v>2804</v>
      </c>
      <c r="E23810">
        <v>39.11</v>
      </c>
      <c r="F23810" t="s">
        <v>2061</v>
      </c>
      <c r="G23810">
        <v>41122</v>
      </c>
      <c r="H23810" t="s">
        <v>2062</v>
      </c>
      <c r="I23810" t="s">
        <v>2050</v>
      </c>
      <c r="K23810">
        <v>4784</v>
      </c>
      <c r="L23810" t="s">
        <v>2050</v>
      </c>
    </row>
    <row r="23811" spans="1:12" x14ac:dyDescent="0.2">
      <c r="A23811">
        <v>7624651</v>
      </c>
      <c r="B23811" s="2">
        <v>40217.295138888891</v>
      </c>
      <c r="C23811">
        <v>667</v>
      </c>
      <c r="D23811">
        <v>5063</v>
      </c>
      <c r="E23811">
        <v>77</v>
      </c>
      <c r="F23811" t="s">
        <v>2047</v>
      </c>
      <c r="G23811">
        <v>59935</v>
      </c>
      <c r="H23811" t="s">
        <v>2462</v>
      </c>
      <c r="I23811" t="s">
        <v>2134</v>
      </c>
      <c r="J23811">
        <v>27713</v>
      </c>
      <c r="K23811">
        <v>5499</v>
      </c>
      <c r="L23811" t="s">
        <v>2050</v>
      </c>
    </row>
    <row r="23812" spans="1:12" x14ac:dyDescent="0.2">
      <c r="A23812">
        <v>7624652</v>
      </c>
      <c r="B23812" s="2">
        <v>40217.295138888891</v>
      </c>
      <c r="C23812">
        <v>1086</v>
      </c>
      <c r="D23812">
        <v>2947</v>
      </c>
      <c r="E23812">
        <v>-79</v>
      </c>
      <c r="F23812" t="s">
        <v>2047</v>
      </c>
      <c r="G23812">
        <v>59935</v>
      </c>
      <c r="H23812" t="s">
        <v>3781</v>
      </c>
      <c r="I23812" t="s">
        <v>2089</v>
      </c>
      <c r="J23812">
        <v>2048</v>
      </c>
      <c r="K23812">
        <v>5499</v>
      </c>
      <c r="L23812" t="s">
        <v>2050</v>
      </c>
    </row>
    <row r="23813" spans="1:12" x14ac:dyDescent="0.2">
      <c r="A23813">
        <v>7624653</v>
      </c>
      <c r="B23813" s="2">
        <v>40217.295138888891</v>
      </c>
      <c r="C23813">
        <v>1379</v>
      </c>
      <c r="D23813">
        <v>2604</v>
      </c>
      <c r="E23813">
        <v>0.23</v>
      </c>
      <c r="F23813" t="s">
        <v>2047</v>
      </c>
      <c r="G23813">
        <v>28336</v>
      </c>
      <c r="H23813" t="s">
        <v>4849</v>
      </c>
      <c r="I23813" t="s">
        <v>2097</v>
      </c>
      <c r="J23813">
        <v>73401</v>
      </c>
      <c r="K23813">
        <v>5411</v>
      </c>
      <c r="L23813" t="s">
        <v>2050</v>
      </c>
    </row>
    <row r="23814" spans="1:12" x14ac:dyDescent="0.2">
      <c r="A23814">
        <v>7624654</v>
      </c>
      <c r="B23814" s="2">
        <v>40217.295138888891</v>
      </c>
      <c r="C23814">
        <v>1840</v>
      </c>
      <c r="D23814">
        <v>3322</v>
      </c>
      <c r="E23814">
        <v>2.17</v>
      </c>
      <c r="F23814" t="s">
        <v>2047</v>
      </c>
      <c r="G23814">
        <v>50783</v>
      </c>
      <c r="H23814" t="s">
        <v>2221</v>
      </c>
      <c r="I23814" t="s">
        <v>2215</v>
      </c>
      <c r="J23814">
        <v>97006</v>
      </c>
      <c r="K23814">
        <v>5411</v>
      </c>
      <c r="L23814" t="s">
        <v>2050</v>
      </c>
    </row>
    <row r="23815" spans="1:12" x14ac:dyDescent="0.2">
      <c r="A23815">
        <v>7624655</v>
      </c>
      <c r="B23815" s="2">
        <v>40217.29583333333</v>
      </c>
      <c r="C23815">
        <v>602</v>
      </c>
      <c r="D23815">
        <v>4165</v>
      </c>
      <c r="E23815">
        <v>153.11000000000001</v>
      </c>
      <c r="F23815" t="s">
        <v>2047</v>
      </c>
      <c r="G23815">
        <v>64886</v>
      </c>
      <c r="H23815" t="s">
        <v>2962</v>
      </c>
      <c r="I23815" t="s">
        <v>2134</v>
      </c>
      <c r="J23815">
        <v>27845</v>
      </c>
      <c r="K23815">
        <v>4900</v>
      </c>
      <c r="L23815" t="s">
        <v>2050</v>
      </c>
    </row>
    <row r="23816" spans="1:12" x14ac:dyDescent="0.2">
      <c r="A23816">
        <v>7624658</v>
      </c>
      <c r="B23816" s="2">
        <v>40217.29583333333</v>
      </c>
      <c r="C23816">
        <v>1391</v>
      </c>
      <c r="D23816">
        <v>5129</v>
      </c>
      <c r="E23816">
        <v>28.04</v>
      </c>
      <c r="F23816" t="s">
        <v>2061</v>
      </c>
      <c r="G23816">
        <v>16798</v>
      </c>
      <c r="H23816" t="s">
        <v>2062</v>
      </c>
      <c r="I23816" t="s">
        <v>2050</v>
      </c>
      <c r="K23816">
        <v>4121</v>
      </c>
      <c r="L23816" t="s">
        <v>2050</v>
      </c>
    </row>
    <row r="23817" spans="1:12" x14ac:dyDescent="0.2">
      <c r="A23817">
        <v>7624660</v>
      </c>
      <c r="B23817" s="2">
        <v>40217.296527777777</v>
      </c>
      <c r="C23817">
        <v>127</v>
      </c>
      <c r="D23817">
        <v>988</v>
      </c>
      <c r="E23817">
        <v>42.4</v>
      </c>
      <c r="F23817" t="s">
        <v>2047</v>
      </c>
      <c r="G23817">
        <v>60569</v>
      </c>
      <c r="H23817" t="s">
        <v>2607</v>
      </c>
      <c r="I23817" t="s">
        <v>2080</v>
      </c>
      <c r="J23817">
        <v>36116</v>
      </c>
      <c r="K23817">
        <v>5300</v>
      </c>
      <c r="L23817" t="s">
        <v>2050</v>
      </c>
    </row>
    <row r="23818" spans="1:12" x14ac:dyDescent="0.2">
      <c r="A23818">
        <v>7624661</v>
      </c>
      <c r="B23818" s="2">
        <v>40217.296527777777</v>
      </c>
      <c r="C23818">
        <v>217</v>
      </c>
      <c r="D23818">
        <v>174</v>
      </c>
      <c r="E23818">
        <v>39.47</v>
      </c>
      <c r="F23818" t="s">
        <v>2047</v>
      </c>
      <c r="G23818">
        <v>64556</v>
      </c>
      <c r="H23818" t="s">
        <v>2411</v>
      </c>
      <c r="I23818" t="s">
        <v>2113</v>
      </c>
      <c r="J23818">
        <v>60501</v>
      </c>
      <c r="K23818">
        <v>5211</v>
      </c>
      <c r="L23818" t="s">
        <v>2050</v>
      </c>
    </row>
    <row r="23819" spans="1:12" x14ac:dyDescent="0.2">
      <c r="A23819">
        <v>7624662</v>
      </c>
      <c r="B23819" s="2">
        <v>40217.296527777777</v>
      </c>
      <c r="C23819">
        <v>871</v>
      </c>
      <c r="D23819">
        <v>2082</v>
      </c>
      <c r="E23819">
        <v>60</v>
      </c>
      <c r="F23819" t="s">
        <v>2047</v>
      </c>
      <c r="G23819">
        <v>27092</v>
      </c>
      <c r="H23819" t="s">
        <v>3981</v>
      </c>
      <c r="I23819" t="s">
        <v>2123</v>
      </c>
      <c r="J23819">
        <v>48239</v>
      </c>
      <c r="K23819">
        <v>4829</v>
      </c>
      <c r="L23819" t="s">
        <v>2050</v>
      </c>
    </row>
    <row r="23820" spans="1:12" x14ac:dyDescent="0.2">
      <c r="A23820">
        <v>7624663</v>
      </c>
      <c r="B23820" s="2">
        <v>40217.296527777777</v>
      </c>
      <c r="C23820">
        <v>1214</v>
      </c>
      <c r="D23820">
        <v>5508</v>
      </c>
      <c r="E23820">
        <v>2.11</v>
      </c>
      <c r="F23820" t="s">
        <v>2047</v>
      </c>
      <c r="G23820">
        <v>20884</v>
      </c>
      <c r="H23820" t="s">
        <v>3704</v>
      </c>
      <c r="I23820" t="s">
        <v>2089</v>
      </c>
      <c r="J23820">
        <v>2043</v>
      </c>
      <c r="K23820">
        <v>5812</v>
      </c>
      <c r="L23820" t="s">
        <v>2050</v>
      </c>
    </row>
    <row r="23821" spans="1:12" x14ac:dyDescent="0.2">
      <c r="A23821">
        <v>7624664</v>
      </c>
      <c r="B23821" s="2">
        <v>40217.296527777777</v>
      </c>
      <c r="C23821">
        <v>1382</v>
      </c>
      <c r="D23821">
        <v>2838</v>
      </c>
      <c r="E23821">
        <v>-98</v>
      </c>
      <c r="F23821" t="s">
        <v>2047</v>
      </c>
      <c r="G23821">
        <v>49789</v>
      </c>
      <c r="H23821" t="s">
        <v>2135</v>
      </c>
      <c r="I23821" t="s">
        <v>2065</v>
      </c>
      <c r="J23821">
        <v>75253</v>
      </c>
      <c r="K23821">
        <v>5541</v>
      </c>
      <c r="L23821" t="s">
        <v>2050</v>
      </c>
    </row>
    <row r="23822" spans="1:12" x14ac:dyDescent="0.2">
      <c r="A23822">
        <v>7624665</v>
      </c>
      <c r="B23822" s="2">
        <v>40217.296527777777</v>
      </c>
      <c r="C23822">
        <v>1412</v>
      </c>
      <c r="D23822">
        <v>3436</v>
      </c>
      <c r="E23822">
        <v>30.7</v>
      </c>
      <c r="F23822" t="s">
        <v>2047</v>
      </c>
      <c r="G23822">
        <v>86410</v>
      </c>
      <c r="H23822" t="s">
        <v>4041</v>
      </c>
      <c r="I23822" t="s">
        <v>2107</v>
      </c>
      <c r="J23822">
        <v>42303</v>
      </c>
      <c r="K23822">
        <v>5211</v>
      </c>
      <c r="L23822" t="s">
        <v>2050</v>
      </c>
    </row>
    <row r="23823" spans="1:12" x14ac:dyDescent="0.2">
      <c r="A23823">
        <v>7624666</v>
      </c>
      <c r="B23823" s="2">
        <v>40217.296527777777</v>
      </c>
      <c r="C23823">
        <v>1852</v>
      </c>
      <c r="D23823">
        <v>28</v>
      </c>
      <c r="E23823">
        <v>13.04</v>
      </c>
      <c r="F23823" t="s">
        <v>2047</v>
      </c>
      <c r="G23823">
        <v>70150</v>
      </c>
      <c r="H23823" t="s">
        <v>3071</v>
      </c>
      <c r="I23823" t="s">
        <v>2104</v>
      </c>
      <c r="J23823">
        <v>85226</v>
      </c>
      <c r="K23823">
        <v>5812</v>
      </c>
      <c r="L23823" t="s">
        <v>2050</v>
      </c>
    </row>
    <row r="23824" spans="1:12" x14ac:dyDescent="0.2">
      <c r="A23824">
        <v>7624668</v>
      </c>
      <c r="B23824" s="2">
        <v>40217.297222222223</v>
      </c>
      <c r="C23824">
        <v>1086</v>
      </c>
      <c r="D23824">
        <v>2947</v>
      </c>
      <c r="E23824">
        <v>79</v>
      </c>
      <c r="F23824" t="s">
        <v>2047</v>
      </c>
      <c r="G23824">
        <v>59935</v>
      </c>
      <c r="H23824" t="s">
        <v>3781</v>
      </c>
      <c r="I23824" t="s">
        <v>2089</v>
      </c>
      <c r="J23824">
        <v>2048</v>
      </c>
      <c r="K23824">
        <v>5499</v>
      </c>
      <c r="L23824" t="s">
        <v>2050</v>
      </c>
    </row>
    <row r="23825" spans="1:12" x14ac:dyDescent="0.2">
      <c r="A23825">
        <v>7624669</v>
      </c>
      <c r="B23825" s="2">
        <v>40217.297222222223</v>
      </c>
      <c r="C23825">
        <v>1512</v>
      </c>
      <c r="D23825">
        <v>2582</v>
      </c>
      <c r="E23825">
        <v>1.72</v>
      </c>
      <c r="F23825" t="s">
        <v>2047</v>
      </c>
      <c r="G23825">
        <v>14528</v>
      </c>
      <c r="H23825" t="s">
        <v>2360</v>
      </c>
      <c r="I23825" t="s">
        <v>2056</v>
      </c>
      <c r="J23825">
        <v>46236</v>
      </c>
      <c r="K23825">
        <v>5499</v>
      </c>
      <c r="L23825" t="s">
        <v>2050</v>
      </c>
    </row>
    <row r="23826" spans="1:12" x14ac:dyDescent="0.2">
      <c r="A23826">
        <v>7624670</v>
      </c>
      <c r="B23826" s="2">
        <v>40217.297222222223</v>
      </c>
      <c r="C23826">
        <v>1966</v>
      </c>
      <c r="D23826">
        <v>4087</v>
      </c>
      <c r="E23826">
        <v>1.52</v>
      </c>
      <c r="F23826" t="s">
        <v>2047</v>
      </c>
      <c r="G23826">
        <v>26810</v>
      </c>
      <c r="H23826" t="s">
        <v>3012</v>
      </c>
      <c r="I23826" t="s">
        <v>2144</v>
      </c>
      <c r="J23826">
        <v>72450</v>
      </c>
      <c r="K23826">
        <v>5541</v>
      </c>
      <c r="L23826" t="s">
        <v>2050</v>
      </c>
    </row>
    <row r="23827" spans="1:12" x14ac:dyDescent="0.2">
      <c r="A23827">
        <v>7624671</v>
      </c>
      <c r="B23827" s="2">
        <v>40217.29791666667</v>
      </c>
      <c r="C23827">
        <v>789</v>
      </c>
      <c r="D23827">
        <v>4523</v>
      </c>
      <c r="E23827">
        <v>3.94</v>
      </c>
      <c r="F23827" t="s">
        <v>2047</v>
      </c>
      <c r="G23827">
        <v>22938</v>
      </c>
      <c r="H23827" t="s">
        <v>3774</v>
      </c>
      <c r="I23827" t="s">
        <v>2093</v>
      </c>
      <c r="J23827">
        <v>8322</v>
      </c>
      <c r="K23827">
        <v>5812</v>
      </c>
      <c r="L23827" t="s">
        <v>2050</v>
      </c>
    </row>
    <row r="23828" spans="1:12" x14ac:dyDescent="0.2">
      <c r="A23828">
        <v>7624672</v>
      </c>
      <c r="B23828" s="2">
        <v>40217.29791666667</v>
      </c>
      <c r="C23828">
        <v>1313</v>
      </c>
      <c r="D23828">
        <v>4183</v>
      </c>
      <c r="E23828">
        <v>1.85</v>
      </c>
      <c r="F23828" t="s">
        <v>2047</v>
      </c>
      <c r="G23828">
        <v>61746</v>
      </c>
      <c r="H23828" t="s">
        <v>2152</v>
      </c>
      <c r="I23828" t="s">
        <v>2072</v>
      </c>
      <c r="J23828">
        <v>15083</v>
      </c>
      <c r="K23828">
        <v>5411</v>
      </c>
      <c r="L23828" t="s">
        <v>2050</v>
      </c>
    </row>
    <row r="23829" spans="1:12" x14ac:dyDescent="0.2">
      <c r="A23829">
        <v>7624673</v>
      </c>
      <c r="B23829" s="2">
        <v>40217.298611111109</v>
      </c>
      <c r="C23829">
        <v>60</v>
      </c>
      <c r="D23829">
        <v>5475</v>
      </c>
      <c r="E23829">
        <v>7.12</v>
      </c>
      <c r="F23829" t="s">
        <v>2047</v>
      </c>
      <c r="G23829">
        <v>87576</v>
      </c>
      <c r="H23829" t="s">
        <v>2597</v>
      </c>
      <c r="I23829" t="s">
        <v>2060</v>
      </c>
      <c r="J23829">
        <v>14551</v>
      </c>
      <c r="K23829">
        <v>5411</v>
      </c>
      <c r="L23829" t="s">
        <v>2050</v>
      </c>
    </row>
    <row r="23830" spans="1:12" x14ac:dyDescent="0.2">
      <c r="A23830">
        <v>7624674</v>
      </c>
      <c r="B23830" s="2">
        <v>40217.298611111109</v>
      </c>
      <c r="C23830">
        <v>356</v>
      </c>
      <c r="D23830">
        <v>3251</v>
      </c>
      <c r="E23830">
        <v>19.16</v>
      </c>
      <c r="F23830" t="s">
        <v>2047</v>
      </c>
      <c r="G23830">
        <v>46284</v>
      </c>
      <c r="H23830" t="s">
        <v>2376</v>
      </c>
      <c r="I23830" t="s">
        <v>2101</v>
      </c>
      <c r="J23830">
        <v>34997</v>
      </c>
      <c r="K23830">
        <v>5411</v>
      </c>
      <c r="L23830" t="s">
        <v>2050</v>
      </c>
    </row>
    <row r="23831" spans="1:12" x14ac:dyDescent="0.2">
      <c r="A23831">
        <v>7624675</v>
      </c>
      <c r="B23831" s="2">
        <v>40217.298611111109</v>
      </c>
      <c r="C23831">
        <v>1398</v>
      </c>
      <c r="D23831">
        <v>4930</v>
      </c>
      <c r="E23831">
        <v>35.18</v>
      </c>
      <c r="F23831" t="s">
        <v>2061</v>
      </c>
      <c r="G23831">
        <v>39021</v>
      </c>
      <c r="H23831" t="s">
        <v>2062</v>
      </c>
      <c r="I23831" t="s">
        <v>2050</v>
      </c>
      <c r="K23831">
        <v>4784</v>
      </c>
      <c r="L23831" t="s">
        <v>2050</v>
      </c>
    </row>
    <row r="23832" spans="1:12" x14ac:dyDescent="0.2">
      <c r="A23832">
        <v>7624676</v>
      </c>
      <c r="B23832" s="2">
        <v>40217.298611111109</v>
      </c>
      <c r="C23832">
        <v>1797</v>
      </c>
      <c r="D23832">
        <v>1127</v>
      </c>
      <c r="E23832">
        <v>112.18</v>
      </c>
      <c r="F23832" t="s">
        <v>2047</v>
      </c>
      <c r="G23832">
        <v>73842</v>
      </c>
      <c r="H23832" t="s">
        <v>3243</v>
      </c>
      <c r="I23832" t="s">
        <v>2054</v>
      </c>
      <c r="J23832">
        <v>94577</v>
      </c>
      <c r="K23832">
        <v>5411</v>
      </c>
      <c r="L23832" t="s">
        <v>2050</v>
      </c>
    </row>
    <row r="23833" spans="1:12" x14ac:dyDescent="0.2">
      <c r="A23833">
        <v>7624677</v>
      </c>
      <c r="B23833" s="2">
        <v>40217.298611111109</v>
      </c>
      <c r="C23833">
        <v>1813</v>
      </c>
      <c r="D23833">
        <v>101</v>
      </c>
      <c r="E23833">
        <v>3.61</v>
      </c>
      <c r="F23833" t="s">
        <v>2047</v>
      </c>
      <c r="G23833">
        <v>54148</v>
      </c>
      <c r="H23833" t="s">
        <v>3154</v>
      </c>
      <c r="I23833" t="s">
        <v>2149</v>
      </c>
      <c r="J23833">
        <v>37179</v>
      </c>
      <c r="K23833">
        <v>5812</v>
      </c>
      <c r="L23833" t="s">
        <v>2050</v>
      </c>
    </row>
    <row r="23834" spans="1:12" x14ac:dyDescent="0.2">
      <c r="A23834">
        <v>7624678</v>
      </c>
      <c r="B23834" s="2">
        <v>40217.298611111109</v>
      </c>
      <c r="C23834">
        <v>1872</v>
      </c>
      <c r="D23834">
        <v>2918</v>
      </c>
      <c r="E23834">
        <v>90.39</v>
      </c>
      <c r="F23834" t="s">
        <v>2047</v>
      </c>
      <c r="G23834">
        <v>95638</v>
      </c>
      <c r="H23834" t="s">
        <v>2442</v>
      </c>
      <c r="I23834" t="s">
        <v>2078</v>
      </c>
      <c r="J23834">
        <v>30062</v>
      </c>
      <c r="K23834">
        <v>7538</v>
      </c>
      <c r="L23834" t="s">
        <v>2050</v>
      </c>
    </row>
    <row r="23835" spans="1:12" x14ac:dyDescent="0.2">
      <c r="A23835">
        <v>7624679</v>
      </c>
      <c r="B23835" s="2">
        <v>40217.298611111109</v>
      </c>
      <c r="C23835">
        <v>1910</v>
      </c>
      <c r="D23835">
        <v>3242</v>
      </c>
      <c r="E23835">
        <v>5.56</v>
      </c>
      <c r="F23835" t="s">
        <v>2047</v>
      </c>
      <c r="G23835">
        <v>61195</v>
      </c>
      <c r="H23835" t="s">
        <v>2366</v>
      </c>
      <c r="I23835" t="s">
        <v>2101</v>
      </c>
      <c r="J23835">
        <v>34203</v>
      </c>
      <c r="K23835">
        <v>5541</v>
      </c>
      <c r="L23835" t="s">
        <v>2050</v>
      </c>
    </row>
    <row r="23836" spans="1:12" x14ac:dyDescent="0.2">
      <c r="A23836">
        <v>7624680</v>
      </c>
      <c r="B23836" s="2">
        <v>40217.299305555556</v>
      </c>
      <c r="C23836">
        <v>156</v>
      </c>
      <c r="D23836">
        <v>4604</v>
      </c>
      <c r="E23836">
        <v>31.93</v>
      </c>
      <c r="F23836" t="s">
        <v>2047</v>
      </c>
      <c r="G23836">
        <v>46284</v>
      </c>
      <c r="H23836" t="s">
        <v>2110</v>
      </c>
      <c r="I23836" t="s">
        <v>2054</v>
      </c>
      <c r="J23836">
        <v>92335</v>
      </c>
      <c r="K23836">
        <v>5411</v>
      </c>
      <c r="L23836" t="s">
        <v>2050</v>
      </c>
    </row>
    <row r="23837" spans="1:12" x14ac:dyDescent="0.2">
      <c r="A23837">
        <v>7624681</v>
      </c>
      <c r="B23837" s="2">
        <v>40217.299305555556</v>
      </c>
      <c r="C23837">
        <v>356</v>
      </c>
      <c r="D23837">
        <v>3251</v>
      </c>
      <c r="E23837">
        <v>4.12</v>
      </c>
      <c r="F23837" t="s">
        <v>2047</v>
      </c>
      <c r="G23837">
        <v>61403</v>
      </c>
      <c r="H23837" t="s">
        <v>2376</v>
      </c>
      <c r="I23837" t="s">
        <v>2101</v>
      </c>
      <c r="J23837">
        <v>34997</v>
      </c>
      <c r="K23837">
        <v>5411</v>
      </c>
      <c r="L23837" t="s">
        <v>2050</v>
      </c>
    </row>
    <row r="23838" spans="1:12" x14ac:dyDescent="0.2">
      <c r="A23838">
        <v>7624682</v>
      </c>
      <c r="B23838" s="2">
        <v>40217.299305555556</v>
      </c>
      <c r="C23838">
        <v>497</v>
      </c>
      <c r="D23838">
        <v>2829</v>
      </c>
      <c r="E23838">
        <v>5.96</v>
      </c>
      <c r="F23838" t="s">
        <v>2047</v>
      </c>
      <c r="G23838">
        <v>50783</v>
      </c>
      <c r="H23838" t="s">
        <v>3462</v>
      </c>
      <c r="I23838" t="s">
        <v>2257</v>
      </c>
      <c r="J23838">
        <v>57249</v>
      </c>
      <c r="K23838">
        <v>5411</v>
      </c>
      <c r="L23838" t="s">
        <v>2050</v>
      </c>
    </row>
    <row r="23839" spans="1:12" x14ac:dyDescent="0.2">
      <c r="A23839">
        <v>7624684</v>
      </c>
      <c r="B23839" s="2">
        <v>40217.299305555556</v>
      </c>
      <c r="C23839">
        <v>1453</v>
      </c>
      <c r="D23839">
        <v>1117</v>
      </c>
      <c r="E23839">
        <v>1.52</v>
      </c>
      <c r="F23839" t="s">
        <v>2047</v>
      </c>
      <c r="G23839">
        <v>47588</v>
      </c>
      <c r="H23839" t="s">
        <v>2774</v>
      </c>
      <c r="I23839" t="s">
        <v>2080</v>
      </c>
      <c r="J23839">
        <v>35580</v>
      </c>
      <c r="K23839">
        <v>5812</v>
      </c>
      <c r="L23839" t="s">
        <v>2050</v>
      </c>
    </row>
    <row r="23840" spans="1:12" x14ac:dyDescent="0.2">
      <c r="A23840">
        <v>7624685</v>
      </c>
      <c r="B23840" s="2">
        <v>40217.300000000003</v>
      </c>
      <c r="C23840">
        <v>719</v>
      </c>
      <c r="D23840">
        <v>5518</v>
      </c>
      <c r="E23840">
        <v>47.07</v>
      </c>
      <c r="F23840" t="s">
        <v>2047</v>
      </c>
      <c r="G23840">
        <v>22204</v>
      </c>
      <c r="H23840" t="s">
        <v>2994</v>
      </c>
      <c r="I23840" t="s">
        <v>2113</v>
      </c>
      <c r="J23840">
        <v>61107</v>
      </c>
      <c r="K23840">
        <v>5541</v>
      </c>
      <c r="L23840" t="s">
        <v>2050</v>
      </c>
    </row>
    <row r="23841" spans="1:12" x14ac:dyDescent="0.2">
      <c r="A23841">
        <v>7624686</v>
      </c>
      <c r="B23841" s="2">
        <v>40217.300000000003</v>
      </c>
      <c r="C23841">
        <v>1046</v>
      </c>
      <c r="D23841">
        <v>3259</v>
      </c>
      <c r="E23841">
        <v>3.75</v>
      </c>
      <c r="F23841" t="s">
        <v>2047</v>
      </c>
      <c r="G23841">
        <v>50867</v>
      </c>
      <c r="H23841" t="s">
        <v>2193</v>
      </c>
      <c r="I23841" t="s">
        <v>2072</v>
      </c>
      <c r="J23841">
        <v>19146</v>
      </c>
      <c r="K23841">
        <v>5541</v>
      </c>
      <c r="L23841" t="s">
        <v>2050</v>
      </c>
    </row>
    <row r="23842" spans="1:12" x14ac:dyDescent="0.2">
      <c r="A23842">
        <v>7624687</v>
      </c>
      <c r="B23842" s="2">
        <v>40217.300000000003</v>
      </c>
      <c r="C23842">
        <v>1075</v>
      </c>
      <c r="D23842">
        <v>3287</v>
      </c>
      <c r="E23842">
        <v>34.76</v>
      </c>
      <c r="F23842" t="s">
        <v>2047</v>
      </c>
      <c r="G23842">
        <v>47332</v>
      </c>
      <c r="H23842" t="s">
        <v>5022</v>
      </c>
      <c r="I23842" t="s">
        <v>2056</v>
      </c>
      <c r="J23842">
        <v>47043</v>
      </c>
      <c r="K23842">
        <v>4121</v>
      </c>
      <c r="L23842" t="s">
        <v>2050</v>
      </c>
    </row>
    <row r="23843" spans="1:12" x14ac:dyDescent="0.2">
      <c r="A23843">
        <v>7624688</v>
      </c>
      <c r="B23843" s="2">
        <v>40217.300000000003</v>
      </c>
      <c r="C23843">
        <v>1484</v>
      </c>
      <c r="D23843">
        <v>5058</v>
      </c>
      <c r="E23843">
        <v>0.55000000000000004</v>
      </c>
      <c r="F23843" t="s">
        <v>2047</v>
      </c>
      <c r="G23843">
        <v>44118</v>
      </c>
      <c r="H23843" t="s">
        <v>2239</v>
      </c>
      <c r="I23843" t="s">
        <v>2104</v>
      </c>
      <c r="J23843">
        <v>85749</v>
      </c>
      <c r="K23843">
        <v>5411</v>
      </c>
      <c r="L23843" t="s">
        <v>2050</v>
      </c>
    </row>
    <row r="23844" spans="1:12" x14ac:dyDescent="0.2">
      <c r="A23844">
        <v>7624689</v>
      </c>
      <c r="B23844" s="2">
        <v>40217.300694444442</v>
      </c>
      <c r="C23844">
        <v>137</v>
      </c>
      <c r="D23844">
        <v>5442</v>
      </c>
      <c r="E23844">
        <v>5.88</v>
      </c>
      <c r="F23844" t="s">
        <v>2047</v>
      </c>
      <c r="G23844">
        <v>35451</v>
      </c>
      <c r="H23844" t="s">
        <v>2292</v>
      </c>
      <c r="I23844" t="s">
        <v>2149</v>
      </c>
      <c r="J23844">
        <v>37604</v>
      </c>
      <c r="K23844">
        <v>5812</v>
      </c>
      <c r="L23844" t="s">
        <v>3858</v>
      </c>
    </row>
    <row r="23845" spans="1:12" x14ac:dyDescent="0.2">
      <c r="A23845">
        <v>7624690</v>
      </c>
      <c r="B23845" s="2">
        <v>40217.300694444442</v>
      </c>
      <c r="C23845">
        <v>249</v>
      </c>
      <c r="D23845">
        <v>5134</v>
      </c>
      <c r="E23845">
        <v>27.25</v>
      </c>
      <c r="F23845" t="s">
        <v>2047</v>
      </c>
      <c r="G23845">
        <v>92007</v>
      </c>
      <c r="H23845" t="s">
        <v>2331</v>
      </c>
      <c r="I23845" t="s">
        <v>2054</v>
      </c>
      <c r="J23845">
        <v>92376</v>
      </c>
      <c r="K23845">
        <v>5411</v>
      </c>
      <c r="L23845" t="s">
        <v>2050</v>
      </c>
    </row>
    <row r="23846" spans="1:12" x14ac:dyDescent="0.2">
      <c r="A23846">
        <v>7624692</v>
      </c>
      <c r="B23846" s="2">
        <v>40217.300694444442</v>
      </c>
      <c r="C23846">
        <v>1239</v>
      </c>
      <c r="D23846">
        <v>3744</v>
      </c>
      <c r="E23846">
        <v>9.23</v>
      </c>
      <c r="F23846" t="s">
        <v>2047</v>
      </c>
      <c r="G23846">
        <v>20519</v>
      </c>
      <c r="H23846" t="s">
        <v>2877</v>
      </c>
      <c r="I23846" t="s">
        <v>2054</v>
      </c>
      <c r="J23846">
        <v>92879</v>
      </c>
      <c r="K23846">
        <v>5942</v>
      </c>
      <c r="L23846" t="s">
        <v>2050</v>
      </c>
    </row>
    <row r="23847" spans="1:12" x14ac:dyDescent="0.2">
      <c r="A23847">
        <v>7624693</v>
      </c>
      <c r="B23847" s="2">
        <v>40217.301388888889</v>
      </c>
      <c r="C23847">
        <v>252</v>
      </c>
      <c r="D23847">
        <v>3788</v>
      </c>
      <c r="E23847">
        <v>33.229999999999997</v>
      </c>
      <c r="F23847" t="s">
        <v>2047</v>
      </c>
      <c r="G23847">
        <v>48618</v>
      </c>
      <c r="H23847" t="s">
        <v>4047</v>
      </c>
      <c r="I23847" t="s">
        <v>2119</v>
      </c>
      <c r="J23847">
        <v>44841</v>
      </c>
      <c r="K23847">
        <v>5251</v>
      </c>
      <c r="L23847" t="s">
        <v>2050</v>
      </c>
    </row>
    <row r="23848" spans="1:12" x14ac:dyDescent="0.2">
      <c r="A23848">
        <v>7624695</v>
      </c>
      <c r="B23848" s="2">
        <v>40217.301388888889</v>
      </c>
      <c r="C23848">
        <v>478</v>
      </c>
      <c r="D23848">
        <v>135</v>
      </c>
      <c r="E23848">
        <v>33.119999999999997</v>
      </c>
      <c r="F23848" t="s">
        <v>2047</v>
      </c>
      <c r="G23848">
        <v>32175</v>
      </c>
      <c r="H23848" t="s">
        <v>2335</v>
      </c>
      <c r="I23848" t="s">
        <v>2078</v>
      </c>
      <c r="J23848">
        <v>30024</v>
      </c>
      <c r="K23848">
        <v>7538</v>
      </c>
      <c r="L23848" t="s">
        <v>2050</v>
      </c>
    </row>
    <row r="23849" spans="1:12" x14ac:dyDescent="0.2">
      <c r="A23849">
        <v>7624697</v>
      </c>
      <c r="B23849" s="2">
        <v>40217.301388888889</v>
      </c>
      <c r="C23849">
        <v>849</v>
      </c>
      <c r="D23849">
        <v>5121</v>
      </c>
      <c r="E23849">
        <v>40.67</v>
      </c>
      <c r="F23849" t="s">
        <v>2061</v>
      </c>
      <c r="G23849">
        <v>67455</v>
      </c>
      <c r="H23849" t="s">
        <v>2062</v>
      </c>
      <c r="I23849" t="s">
        <v>2050</v>
      </c>
      <c r="K23849">
        <v>5192</v>
      </c>
      <c r="L23849" t="s">
        <v>2050</v>
      </c>
    </row>
    <row r="23850" spans="1:12" x14ac:dyDescent="0.2">
      <c r="A23850">
        <v>7624698</v>
      </c>
      <c r="B23850" s="2">
        <v>40217.302083333336</v>
      </c>
      <c r="C23850">
        <v>659</v>
      </c>
      <c r="D23850">
        <v>5486</v>
      </c>
      <c r="E23850">
        <v>3.01</v>
      </c>
      <c r="F23850" t="s">
        <v>2047</v>
      </c>
      <c r="G23850">
        <v>60569</v>
      </c>
      <c r="H23850" t="s">
        <v>4060</v>
      </c>
      <c r="I23850" t="s">
        <v>2056</v>
      </c>
      <c r="J23850">
        <v>47542</v>
      </c>
      <c r="K23850">
        <v>5300</v>
      </c>
      <c r="L23850" t="s">
        <v>2050</v>
      </c>
    </row>
    <row r="23851" spans="1:12" x14ac:dyDescent="0.2">
      <c r="A23851">
        <v>7624699</v>
      </c>
      <c r="B23851" s="2">
        <v>40217.302083333336</v>
      </c>
      <c r="C23851">
        <v>1224</v>
      </c>
      <c r="D23851">
        <v>5971</v>
      </c>
      <c r="E23851">
        <v>21.53</v>
      </c>
      <c r="F23851" t="s">
        <v>2047</v>
      </c>
      <c r="G23851">
        <v>93574</v>
      </c>
      <c r="H23851" t="s">
        <v>2993</v>
      </c>
      <c r="I23851" t="s">
        <v>2058</v>
      </c>
      <c r="J23851">
        <v>20740</v>
      </c>
      <c r="K23851">
        <v>5310</v>
      </c>
      <c r="L23851" t="s">
        <v>2050</v>
      </c>
    </row>
    <row r="23852" spans="1:12" x14ac:dyDescent="0.2">
      <c r="A23852">
        <v>7624700</v>
      </c>
      <c r="B23852" s="2">
        <v>40217.302083333336</v>
      </c>
      <c r="C23852">
        <v>1969</v>
      </c>
      <c r="D23852">
        <v>5549</v>
      </c>
      <c r="E23852">
        <v>3.36</v>
      </c>
      <c r="F23852" t="s">
        <v>2047</v>
      </c>
      <c r="G23852">
        <v>22204</v>
      </c>
      <c r="H23852" t="s">
        <v>2366</v>
      </c>
      <c r="I23852" t="s">
        <v>2101</v>
      </c>
      <c r="J23852">
        <v>34212</v>
      </c>
      <c r="K23852">
        <v>5541</v>
      </c>
      <c r="L23852" t="s">
        <v>2050</v>
      </c>
    </row>
    <row r="23853" spans="1:12" x14ac:dyDescent="0.2">
      <c r="A23853">
        <v>7624701</v>
      </c>
      <c r="B23853" s="2">
        <v>40217.302777777775</v>
      </c>
      <c r="C23853">
        <v>303</v>
      </c>
      <c r="D23853">
        <v>4194</v>
      </c>
      <c r="E23853">
        <v>97.38</v>
      </c>
      <c r="F23853" t="s">
        <v>2047</v>
      </c>
      <c r="G23853">
        <v>86165</v>
      </c>
      <c r="H23853" t="s">
        <v>2307</v>
      </c>
      <c r="I23853" t="s">
        <v>2091</v>
      </c>
      <c r="J23853">
        <v>80550</v>
      </c>
      <c r="K23853">
        <v>5912</v>
      </c>
      <c r="L23853" t="s">
        <v>2050</v>
      </c>
    </row>
    <row r="23854" spans="1:12" x14ac:dyDescent="0.2">
      <c r="A23854">
        <v>7624702</v>
      </c>
      <c r="B23854" s="2">
        <v>40217.302777777775</v>
      </c>
      <c r="C23854">
        <v>1971</v>
      </c>
      <c r="D23854">
        <v>3293</v>
      </c>
      <c r="E23854">
        <v>3.73</v>
      </c>
      <c r="F23854" t="s">
        <v>2047</v>
      </c>
      <c r="G23854">
        <v>91128</v>
      </c>
      <c r="H23854" t="s">
        <v>2230</v>
      </c>
      <c r="I23854" t="s">
        <v>2060</v>
      </c>
      <c r="J23854">
        <v>13135</v>
      </c>
      <c r="K23854">
        <v>5411</v>
      </c>
      <c r="L23854" t="s">
        <v>2050</v>
      </c>
    </row>
    <row r="23855" spans="1:12" x14ac:dyDescent="0.2">
      <c r="A23855">
        <v>7624703</v>
      </c>
      <c r="B23855" s="2">
        <v>40217.303472222222</v>
      </c>
      <c r="C23855">
        <v>209</v>
      </c>
      <c r="D23855">
        <v>5575</v>
      </c>
      <c r="E23855">
        <v>1.1000000000000001</v>
      </c>
      <c r="F23855" t="s">
        <v>2047</v>
      </c>
      <c r="G23855">
        <v>86438</v>
      </c>
      <c r="H23855" t="s">
        <v>2995</v>
      </c>
      <c r="I23855" t="s">
        <v>2065</v>
      </c>
      <c r="J23855">
        <v>79928</v>
      </c>
      <c r="K23855">
        <v>5499</v>
      </c>
      <c r="L23855" t="s">
        <v>2050</v>
      </c>
    </row>
    <row r="23856" spans="1:12" x14ac:dyDescent="0.2">
      <c r="A23856">
        <v>7624704</v>
      </c>
      <c r="B23856" s="2">
        <v>40217.303472222222</v>
      </c>
      <c r="C23856">
        <v>663</v>
      </c>
      <c r="D23856">
        <v>5926</v>
      </c>
      <c r="E23856">
        <v>82.23</v>
      </c>
      <c r="F23856" t="s">
        <v>2047</v>
      </c>
      <c r="G23856">
        <v>70903</v>
      </c>
      <c r="H23856" t="s">
        <v>2137</v>
      </c>
      <c r="I23856" t="s">
        <v>2101</v>
      </c>
      <c r="J23856">
        <v>33193</v>
      </c>
      <c r="K23856">
        <v>4111</v>
      </c>
      <c r="L23856" t="s">
        <v>2050</v>
      </c>
    </row>
    <row r="23857" spans="1:12" x14ac:dyDescent="0.2">
      <c r="A23857">
        <v>7624705</v>
      </c>
      <c r="B23857" s="2">
        <v>40217.303472222222</v>
      </c>
      <c r="C23857">
        <v>1259</v>
      </c>
      <c r="D23857">
        <v>5406</v>
      </c>
      <c r="E23857">
        <v>220</v>
      </c>
      <c r="F23857" t="s">
        <v>2047</v>
      </c>
      <c r="G23857">
        <v>27092</v>
      </c>
      <c r="H23857" t="s">
        <v>2887</v>
      </c>
      <c r="I23857" t="s">
        <v>2093</v>
      </c>
      <c r="J23857">
        <v>7006</v>
      </c>
      <c r="K23857">
        <v>4829</v>
      </c>
      <c r="L23857" t="s">
        <v>2050</v>
      </c>
    </row>
    <row r="23858" spans="1:12" x14ac:dyDescent="0.2">
      <c r="A23858">
        <v>7624706</v>
      </c>
      <c r="B23858" s="2">
        <v>40217.303472222222</v>
      </c>
      <c r="C23858">
        <v>1901</v>
      </c>
      <c r="D23858">
        <v>3846</v>
      </c>
      <c r="E23858">
        <v>47.4</v>
      </c>
      <c r="F23858" t="s">
        <v>2047</v>
      </c>
      <c r="G23858">
        <v>26909</v>
      </c>
      <c r="H23858" t="s">
        <v>3333</v>
      </c>
      <c r="I23858" t="s">
        <v>2123</v>
      </c>
      <c r="J23858">
        <v>49006</v>
      </c>
      <c r="K23858">
        <v>5211</v>
      </c>
      <c r="L23858" t="s">
        <v>2050</v>
      </c>
    </row>
    <row r="23859" spans="1:12" x14ac:dyDescent="0.2">
      <c r="A23859">
        <v>7624707</v>
      </c>
      <c r="B23859" s="2">
        <v>40217.304166666669</v>
      </c>
      <c r="C23859">
        <v>746</v>
      </c>
      <c r="D23859">
        <v>958</v>
      </c>
      <c r="E23859">
        <v>32.6</v>
      </c>
      <c r="F23859" t="s">
        <v>2047</v>
      </c>
      <c r="G23859">
        <v>11468</v>
      </c>
      <c r="H23859" t="s">
        <v>2066</v>
      </c>
      <c r="I23859" t="s">
        <v>2060</v>
      </c>
      <c r="J23859">
        <v>11234</v>
      </c>
      <c r="K23859">
        <v>5970</v>
      </c>
      <c r="L23859" t="s">
        <v>2050</v>
      </c>
    </row>
    <row r="23860" spans="1:12" x14ac:dyDescent="0.2">
      <c r="A23860">
        <v>7624708</v>
      </c>
      <c r="B23860" s="2">
        <v>40217.304166666669</v>
      </c>
      <c r="C23860">
        <v>1020</v>
      </c>
      <c r="D23860">
        <v>1224</v>
      </c>
      <c r="E23860">
        <v>69.08</v>
      </c>
      <c r="F23860" t="s">
        <v>2047</v>
      </c>
      <c r="G23860">
        <v>60569</v>
      </c>
      <c r="H23860" t="s">
        <v>4006</v>
      </c>
      <c r="I23860" t="s">
        <v>2113</v>
      </c>
      <c r="J23860">
        <v>60411</v>
      </c>
      <c r="K23860">
        <v>5300</v>
      </c>
      <c r="L23860" t="s">
        <v>2050</v>
      </c>
    </row>
    <row r="23861" spans="1:12" x14ac:dyDescent="0.2">
      <c r="A23861">
        <v>7624709</v>
      </c>
      <c r="B23861" s="2">
        <v>40217.304166666669</v>
      </c>
      <c r="C23861">
        <v>1540</v>
      </c>
      <c r="D23861">
        <v>5562</v>
      </c>
      <c r="E23861">
        <v>18.100000000000001</v>
      </c>
      <c r="F23861" t="s">
        <v>2047</v>
      </c>
      <c r="G23861">
        <v>25395</v>
      </c>
      <c r="H23861" t="s">
        <v>2470</v>
      </c>
      <c r="I23861" t="s">
        <v>2119</v>
      </c>
      <c r="J23861">
        <v>45014</v>
      </c>
      <c r="K23861">
        <v>5411</v>
      </c>
      <c r="L23861" t="s">
        <v>2050</v>
      </c>
    </row>
    <row r="23862" spans="1:12" x14ac:dyDescent="0.2">
      <c r="A23862">
        <v>7624711</v>
      </c>
      <c r="B23862" s="2">
        <v>40217.304861111108</v>
      </c>
      <c r="C23862">
        <v>60</v>
      </c>
      <c r="D23862">
        <v>2799</v>
      </c>
      <c r="E23862">
        <v>37.200000000000003</v>
      </c>
      <c r="F23862" t="s">
        <v>2047</v>
      </c>
      <c r="G23862">
        <v>15446</v>
      </c>
      <c r="H23862" t="s">
        <v>2597</v>
      </c>
      <c r="I23862" t="s">
        <v>2060</v>
      </c>
      <c r="J23862">
        <v>14551</v>
      </c>
      <c r="K23862">
        <v>7538</v>
      </c>
      <c r="L23862" t="s">
        <v>2050</v>
      </c>
    </row>
    <row r="23863" spans="1:12" x14ac:dyDescent="0.2">
      <c r="A23863">
        <v>7624712</v>
      </c>
      <c r="B23863" s="2">
        <v>40217.304861111108</v>
      </c>
      <c r="C23863">
        <v>667</v>
      </c>
      <c r="D23863">
        <v>5063</v>
      </c>
      <c r="E23863">
        <v>37.14</v>
      </c>
      <c r="F23863" t="s">
        <v>2047</v>
      </c>
      <c r="G23863">
        <v>59935</v>
      </c>
      <c r="H23863" t="s">
        <v>2462</v>
      </c>
      <c r="I23863" t="s">
        <v>2134</v>
      </c>
      <c r="J23863">
        <v>27713</v>
      </c>
      <c r="K23863">
        <v>5499</v>
      </c>
      <c r="L23863" t="s">
        <v>2050</v>
      </c>
    </row>
    <row r="23864" spans="1:12" x14ac:dyDescent="0.2">
      <c r="A23864">
        <v>7624713</v>
      </c>
      <c r="B23864" s="2">
        <v>40217.304861111108</v>
      </c>
      <c r="C23864">
        <v>719</v>
      </c>
      <c r="D23864">
        <v>5518</v>
      </c>
      <c r="E23864">
        <v>-88</v>
      </c>
      <c r="F23864" t="s">
        <v>2047</v>
      </c>
      <c r="G23864">
        <v>22204</v>
      </c>
      <c r="H23864" t="s">
        <v>2994</v>
      </c>
      <c r="I23864" t="s">
        <v>2113</v>
      </c>
      <c r="J23864">
        <v>61107</v>
      </c>
      <c r="K23864">
        <v>5541</v>
      </c>
      <c r="L23864" t="s">
        <v>2050</v>
      </c>
    </row>
    <row r="23865" spans="1:12" x14ac:dyDescent="0.2">
      <c r="A23865">
        <v>7624714</v>
      </c>
      <c r="B23865" s="2">
        <v>40217.304861111108</v>
      </c>
      <c r="C23865">
        <v>737</v>
      </c>
      <c r="D23865">
        <v>148</v>
      </c>
      <c r="E23865">
        <v>111.06</v>
      </c>
      <c r="F23865" t="s">
        <v>2047</v>
      </c>
      <c r="G23865">
        <v>75018</v>
      </c>
      <c r="H23865" t="s">
        <v>2214</v>
      </c>
      <c r="I23865" t="s">
        <v>2215</v>
      </c>
      <c r="J23865">
        <v>97504</v>
      </c>
      <c r="K23865">
        <v>8021</v>
      </c>
      <c r="L23865" t="s">
        <v>2050</v>
      </c>
    </row>
    <row r="23866" spans="1:12" x14ac:dyDescent="0.2">
      <c r="A23866">
        <v>7624715</v>
      </c>
      <c r="B23866" s="2">
        <v>40217.304861111108</v>
      </c>
      <c r="C23866">
        <v>1086</v>
      </c>
      <c r="D23866">
        <v>2947</v>
      </c>
      <c r="E23866">
        <v>59.99</v>
      </c>
      <c r="F23866" t="s">
        <v>2047</v>
      </c>
      <c r="G23866">
        <v>59935</v>
      </c>
      <c r="H23866" t="s">
        <v>3781</v>
      </c>
      <c r="I23866" t="s">
        <v>2089</v>
      </c>
      <c r="J23866">
        <v>2048</v>
      </c>
      <c r="K23866">
        <v>5499</v>
      </c>
      <c r="L23866" t="s">
        <v>2050</v>
      </c>
    </row>
    <row r="23867" spans="1:12" x14ac:dyDescent="0.2">
      <c r="A23867">
        <v>7624716</v>
      </c>
      <c r="B23867" s="2">
        <v>40217.304861111108</v>
      </c>
      <c r="C23867">
        <v>1511</v>
      </c>
      <c r="D23867">
        <v>5502</v>
      </c>
      <c r="E23867">
        <v>17.38</v>
      </c>
      <c r="F23867" t="s">
        <v>2061</v>
      </c>
      <c r="G23867">
        <v>83271</v>
      </c>
      <c r="H23867" t="s">
        <v>2062</v>
      </c>
      <c r="I23867" t="s">
        <v>2050</v>
      </c>
      <c r="K23867">
        <v>4214</v>
      </c>
      <c r="L23867" t="s">
        <v>2050</v>
      </c>
    </row>
    <row r="23868" spans="1:12" x14ac:dyDescent="0.2">
      <c r="A23868">
        <v>7624717</v>
      </c>
      <c r="B23868" s="2">
        <v>40217.305555555555</v>
      </c>
      <c r="C23868">
        <v>932</v>
      </c>
      <c r="D23868">
        <v>220</v>
      </c>
      <c r="E23868">
        <v>30.07</v>
      </c>
      <c r="F23868" t="s">
        <v>2047</v>
      </c>
      <c r="G23868">
        <v>81833</v>
      </c>
      <c r="H23868" t="s">
        <v>3138</v>
      </c>
      <c r="I23868" t="s">
        <v>2109</v>
      </c>
      <c r="J23868">
        <v>71038</v>
      </c>
      <c r="K23868">
        <v>5912</v>
      </c>
      <c r="L23868" t="s">
        <v>2050</v>
      </c>
    </row>
    <row r="23869" spans="1:12" x14ac:dyDescent="0.2">
      <c r="A23869">
        <v>7624719</v>
      </c>
      <c r="B23869" s="2">
        <v>40217.305555555555</v>
      </c>
      <c r="C23869">
        <v>1079</v>
      </c>
      <c r="D23869">
        <v>5826</v>
      </c>
      <c r="E23869">
        <v>54.55</v>
      </c>
      <c r="F23869" t="s">
        <v>2047</v>
      </c>
      <c r="G23869">
        <v>16921</v>
      </c>
      <c r="H23869" t="s">
        <v>2538</v>
      </c>
      <c r="I23869" t="s">
        <v>2060</v>
      </c>
      <c r="J23869">
        <v>11570</v>
      </c>
      <c r="K23869">
        <v>5411</v>
      </c>
      <c r="L23869" t="s">
        <v>2050</v>
      </c>
    </row>
    <row r="23870" spans="1:12" x14ac:dyDescent="0.2">
      <c r="A23870">
        <v>7624720</v>
      </c>
      <c r="B23870" s="2">
        <v>40217.305555555555</v>
      </c>
      <c r="C23870">
        <v>1809</v>
      </c>
      <c r="D23870">
        <v>2114</v>
      </c>
      <c r="E23870">
        <v>6.8</v>
      </c>
      <c r="F23870" t="s">
        <v>2047</v>
      </c>
      <c r="G23870">
        <v>74624</v>
      </c>
      <c r="H23870" t="s">
        <v>2726</v>
      </c>
      <c r="I23870" t="s">
        <v>2223</v>
      </c>
      <c r="J23870">
        <v>20137</v>
      </c>
      <c r="K23870">
        <v>5411</v>
      </c>
      <c r="L23870" t="s">
        <v>2050</v>
      </c>
    </row>
    <row r="23871" spans="1:12" x14ac:dyDescent="0.2">
      <c r="A23871">
        <v>7624721</v>
      </c>
      <c r="B23871" s="2">
        <v>40217.305555555555</v>
      </c>
      <c r="C23871">
        <v>1923</v>
      </c>
      <c r="D23871">
        <v>2041</v>
      </c>
      <c r="E23871">
        <v>3.48</v>
      </c>
      <c r="F23871" t="s">
        <v>2047</v>
      </c>
      <c r="G23871">
        <v>20519</v>
      </c>
      <c r="H23871" t="s">
        <v>2375</v>
      </c>
      <c r="I23871" t="s">
        <v>2121</v>
      </c>
      <c r="J23871">
        <v>65712</v>
      </c>
      <c r="K23871">
        <v>5942</v>
      </c>
      <c r="L23871" t="s">
        <v>2050</v>
      </c>
    </row>
    <row r="23872" spans="1:12" x14ac:dyDescent="0.2">
      <c r="A23872">
        <v>7624722</v>
      </c>
      <c r="B23872" s="2">
        <v>40217.306250000001</v>
      </c>
      <c r="C23872">
        <v>360</v>
      </c>
      <c r="D23872">
        <v>2611</v>
      </c>
      <c r="E23872">
        <v>16.11</v>
      </c>
      <c r="F23872" t="s">
        <v>2047</v>
      </c>
      <c r="G23872">
        <v>28069</v>
      </c>
      <c r="H23872" t="s">
        <v>3615</v>
      </c>
      <c r="I23872" t="s">
        <v>2093</v>
      </c>
      <c r="J23872">
        <v>8270</v>
      </c>
      <c r="K23872">
        <v>5411</v>
      </c>
      <c r="L23872" t="s">
        <v>2050</v>
      </c>
    </row>
    <row r="23873" spans="1:12" x14ac:dyDescent="0.2">
      <c r="A23873">
        <v>7624723</v>
      </c>
      <c r="B23873" s="2">
        <v>40217.306250000001</v>
      </c>
      <c r="C23873">
        <v>980</v>
      </c>
      <c r="D23873">
        <v>181</v>
      </c>
      <c r="E23873">
        <v>1.55</v>
      </c>
      <c r="F23873" t="s">
        <v>2047</v>
      </c>
      <c r="G23873">
        <v>20519</v>
      </c>
      <c r="H23873" t="s">
        <v>2298</v>
      </c>
      <c r="I23873" t="s">
        <v>2058</v>
      </c>
      <c r="J23873">
        <v>21211</v>
      </c>
      <c r="K23873">
        <v>5942</v>
      </c>
      <c r="L23873" t="s">
        <v>2050</v>
      </c>
    </row>
    <row r="23874" spans="1:12" x14ac:dyDescent="0.2">
      <c r="A23874">
        <v>7624724</v>
      </c>
      <c r="B23874" s="2">
        <v>40217.306250000001</v>
      </c>
      <c r="C23874">
        <v>1138</v>
      </c>
      <c r="D23874">
        <v>2122</v>
      </c>
      <c r="E23874">
        <v>3.89</v>
      </c>
      <c r="F23874" t="s">
        <v>2047</v>
      </c>
      <c r="G23874">
        <v>42858</v>
      </c>
      <c r="H23874" t="s">
        <v>3139</v>
      </c>
      <c r="I23874" t="s">
        <v>2080</v>
      </c>
      <c r="J23874">
        <v>35120</v>
      </c>
      <c r="K23874">
        <v>7538</v>
      </c>
      <c r="L23874" t="s">
        <v>2050</v>
      </c>
    </row>
    <row r="23875" spans="1:12" x14ac:dyDescent="0.2">
      <c r="A23875">
        <v>7624725</v>
      </c>
      <c r="B23875" s="2">
        <v>40217.306250000001</v>
      </c>
      <c r="C23875">
        <v>1540</v>
      </c>
      <c r="D23875">
        <v>3763</v>
      </c>
      <c r="E23875">
        <v>10.32</v>
      </c>
      <c r="F23875" t="s">
        <v>2047</v>
      </c>
      <c r="G23875">
        <v>25395</v>
      </c>
      <c r="H23875" t="s">
        <v>2470</v>
      </c>
      <c r="I23875" t="s">
        <v>2119</v>
      </c>
      <c r="J23875">
        <v>45014</v>
      </c>
      <c r="K23875">
        <v>5411</v>
      </c>
      <c r="L23875" t="s">
        <v>2050</v>
      </c>
    </row>
    <row r="23876" spans="1:12" x14ac:dyDescent="0.2">
      <c r="A23876">
        <v>7624727</v>
      </c>
      <c r="B23876" s="2">
        <v>40217.306944444441</v>
      </c>
      <c r="C23876">
        <v>127</v>
      </c>
      <c r="D23876">
        <v>1086</v>
      </c>
      <c r="E23876">
        <v>44.07</v>
      </c>
      <c r="F23876" t="s">
        <v>2047</v>
      </c>
      <c r="G23876">
        <v>60569</v>
      </c>
      <c r="H23876" t="s">
        <v>2607</v>
      </c>
      <c r="I23876" t="s">
        <v>2080</v>
      </c>
      <c r="J23876">
        <v>36116</v>
      </c>
      <c r="K23876">
        <v>5300</v>
      </c>
      <c r="L23876" t="s">
        <v>2191</v>
      </c>
    </row>
    <row r="23877" spans="1:12" x14ac:dyDescent="0.2">
      <c r="A23877">
        <v>7624728</v>
      </c>
      <c r="B23877" s="2">
        <v>40217.306944444441</v>
      </c>
      <c r="C23877">
        <v>249</v>
      </c>
      <c r="D23877">
        <v>132</v>
      </c>
      <c r="E23877">
        <v>116.61</v>
      </c>
      <c r="F23877" t="s">
        <v>2047</v>
      </c>
      <c r="G23877">
        <v>54744</v>
      </c>
      <c r="H23877" t="s">
        <v>2331</v>
      </c>
      <c r="I23877" t="s">
        <v>2054</v>
      </c>
      <c r="J23877">
        <v>92376</v>
      </c>
      <c r="K23877">
        <v>8021</v>
      </c>
      <c r="L23877" t="s">
        <v>2050</v>
      </c>
    </row>
    <row r="23878" spans="1:12" x14ac:dyDescent="0.2">
      <c r="A23878">
        <v>7624729</v>
      </c>
      <c r="B23878" s="2">
        <v>40217.306944444441</v>
      </c>
      <c r="C23878">
        <v>265</v>
      </c>
      <c r="D23878">
        <v>5905</v>
      </c>
      <c r="E23878">
        <v>11.68</v>
      </c>
      <c r="F23878" t="s">
        <v>2047</v>
      </c>
      <c r="G23878">
        <v>91786</v>
      </c>
      <c r="H23878" t="s">
        <v>2294</v>
      </c>
      <c r="I23878" t="s">
        <v>2065</v>
      </c>
      <c r="J23878">
        <v>78418</v>
      </c>
      <c r="K23878">
        <v>5912</v>
      </c>
      <c r="L23878" t="s">
        <v>2050</v>
      </c>
    </row>
    <row r="23879" spans="1:12" x14ac:dyDescent="0.2">
      <c r="A23879">
        <v>7624730</v>
      </c>
      <c r="B23879" s="2">
        <v>40217.306944444441</v>
      </c>
      <c r="C23879">
        <v>580</v>
      </c>
      <c r="D23879">
        <v>5109</v>
      </c>
      <c r="E23879">
        <v>42.93</v>
      </c>
      <c r="F23879" t="s">
        <v>2061</v>
      </c>
      <c r="G23879">
        <v>39021</v>
      </c>
      <c r="H23879" t="s">
        <v>2062</v>
      </c>
      <c r="I23879" t="s">
        <v>2050</v>
      </c>
      <c r="K23879">
        <v>4784</v>
      </c>
      <c r="L23879" t="s">
        <v>2050</v>
      </c>
    </row>
    <row r="23880" spans="1:12" x14ac:dyDescent="0.2">
      <c r="A23880">
        <v>7624731</v>
      </c>
      <c r="B23880" s="2">
        <v>40217.306944444441</v>
      </c>
      <c r="C23880">
        <v>601</v>
      </c>
      <c r="D23880">
        <v>5760</v>
      </c>
      <c r="E23880">
        <v>1.62</v>
      </c>
      <c r="F23880" t="s">
        <v>2047</v>
      </c>
      <c r="G23880">
        <v>14528</v>
      </c>
      <c r="H23880" t="s">
        <v>2287</v>
      </c>
      <c r="I23880" t="s">
        <v>2054</v>
      </c>
      <c r="J23880">
        <v>92801</v>
      </c>
      <c r="K23880">
        <v>5499</v>
      </c>
      <c r="L23880" t="s">
        <v>2050</v>
      </c>
    </row>
    <row r="23881" spans="1:12" x14ac:dyDescent="0.2">
      <c r="A23881">
        <v>7624732</v>
      </c>
      <c r="B23881" s="2">
        <v>40217.307638888888</v>
      </c>
      <c r="C23881">
        <v>150</v>
      </c>
      <c r="D23881">
        <v>2505</v>
      </c>
      <c r="E23881">
        <v>3.64</v>
      </c>
      <c r="F23881" t="s">
        <v>2047</v>
      </c>
      <c r="G23881">
        <v>93972</v>
      </c>
      <c r="H23881" t="s">
        <v>3067</v>
      </c>
      <c r="I23881" t="s">
        <v>2178</v>
      </c>
      <c r="K23881">
        <v>5411</v>
      </c>
      <c r="L23881" t="s">
        <v>2050</v>
      </c>
    </row>
    <row r="23882" spans="1:12" x14ac:dyDescent="0.2">
      <c r="A23882">
        <v>7624733</v>
      </c>
      <c r="B23882" s="2">
        <v>40217.307638888888</v>
      </c>
      <c r="C23882">
        <v>1575</v>
      </c>
      <c r="D23882">
        <v>224</v>
      </c>
      <c r="E23882">
        <v>70</v>
      </c>
      <c r="F23882" t="s">
        <v>2047</v>
      </c>
      <c r="G23882">
        <v>59935</v>
      </c>
      <c r="H23882" t="s">
        <v>2100</v>
      </c>
      <c r="I23882" t="s">
        <v>2101</v>
      </c>
      <c r="J23882">
        <v>34229</v>
      </c>
      <c r="K23882">
        <v>5499</v>
      </c>
      <c r="L23882" t="s">
        <v>2050</v>
      </c>
    </row>
    <row r="23883" spans="1:12" x14ac:dyDescent="0.2">
      <c r="A23883">
        <v>7624734</v>
      </c>
      <c r="B23883" s="2">
        <v>40217.307638888888</v>
      </c>
      <c r="C23883">
        <v>1719</v>
      </c>
      <c r="D23883">
        <v>2058</v>
      </c>
      <c r="E23883">
        <v>2.19</v>
      </c>
      <c r="F23883" t="s">
        <v>2047</v>
      </c>
      <c r="G23883">
        <v>75781</v>
      </c>
      <c r="H23883" t="s">
        <v>4309</v>
      </c>
      <c r="I23883" t="s">
        <v>2089</v>
      </c>
      <c r="J23883">
        <v>1970</v>
      </c>
      <c r="K23883">
        <v>5411</v>
      </c>
      <c r="L23883" t="s">
        <v>2050</v>
      </c>
    </row>
    <row r="23884" spans="1:12" x14ac:dyDescent="0.2">
      <c r="A23884">
        <v>7624736</v>
      </c>
      <c r="B23884" s="2">
        <v>40217.308333333334</v>
      </c>
      <c r="C23884">
        <v>1027</v>
      </c>
      <c r="D23884">
        <v>3671</v>
      </c>
      <c r="E23884">
        <v>137.4</v>
      </c>
      <c r="F23884" t="s">
        <v>2047</v>
      </c>
      <c r="G23884">
        <v>71366</v>
      </c>
      <c r="H23884" t="s">
        <v>2639</v>
      </c>
      <c r="I23884" t="s">
        <v>2126</v>
      </c>
      <c r="J23884">
        <v>66062</v>
      </c>
      <c r="K23884">
        <v>4900</v>
      </c>
      <c r="L23884" t="s">
        <v>2050</v>
      </c>
    </row>
    <row r="23885" spans="1:12" x14ac:dyDescent="0.2">
      <c r="A23885">
        <v>7624737</v>
      </c>
      <c r="B23885" s="2">
        <v>40217.308333333334</v>
      </c>
      <c r="C23885">
        <v>1156</v>
      </c>
      <c r="D23885">
        <v>12</v>
      </c>
      <c r="E23885">
        <v>180</v>
      </c>
      <c r="F23885" t="s">
        <v>2047</v>
      </c>
      <c r="G23885">
        <v>27092</v>
      </c>
      <c r="H23885" t="s">
        <v>2365</v>
      </c>
      <c r="I23885" t="s">
        <v>2093</v>
      </c>
      <c r="J23885">
        <v>7093</v>
      </c>
      <c r="K23885">
        <v>4829</v>
      </c>
      <c r="L23885" t="s">
        <v>2050</v>
      </c>
    </row>
    <row r="23886" spans="1:12" x14ac:dyDescent="0.2">
      <c r="A23886">
        <v>7624738</v>
      </c>
      <c r="B23886" s="2">
        <v>40217.308333333334</v>
      </c>
      <c r="C23886">
        <v>1299</v>
      </c>
      <c r="D23886">
        <v>3913</v>
      </c>
      <c r="E23886">
        <v>91.81</v>
      </c>
      <c r="F23886" t="s">
        <v>2047</v>
      </c>
      <c r="G23886">
        <v>51561</v>
      </c>
      <c r="H23886" t="s">
        <v>2692</v>
      </c>
      <c r="I23886" t="s">
        <v>2056</v>
      </c>
      <c r="J23886">
        <v>47246</v>
      </c>
      <c r="K23886">
        <v>5300</v>
      </c>
      <c r="L23886" t="s">
        <v>2050</v>
      </c>
    </row>
    <row r="23887" spans="1:12" x14ac:dyDescent="0.2">
      <c r="A23887">
        <v>7624739</v>
      </c>
      <c r="B23887" s="2">
        <v>40217.308333333334</v>
      </c>
      <c r="C23887">
        <v>1382</v>
      </c>
      <c r="D23887">
        <v>2838</v>
      </c>
      <c r="E23887">
        <v>98</v>
      </c>
      <c r="F23887" t="s">
        <v>2047</v>
      </c>
      <c r="G23887">
        <v>49789</v>
      </c>
      <c r="H23887" t="s">
        <v>2135</v>
      </c>
      <c r="I23887" t="s">
        <v>2065</v>
      </c>
      <c r="J23887">
        <v>75253</v>
      </c>
      <c r="K23887">
        <v>5541</v>
      </c>
      <c r="L23887" t="s">
        <v>2050</v>
      </c>
    </row>
    <row r="23888" spans="1:12" x14ac:dyDescent="0.2">
      <c r="A23888">
        <v>7624740</v>
      </c>
      <c r="B23888" s="2">
        <v>40217.308333333334</v>
      </c>
      <c r="C23888">
        <v>1424</v>
      </c>
      <c r="D23888">
        <v>4710</v>
      </c>
      <c r="E23888">
        <v>52.35</v>
      </c>
      <c r="F23888" t="s">
        <v>2047</v>
      </c>
      <c r="G23888">
        <v>78982</v>
      </c>
      <c r="H23888" t="s">
        <v>2130</v>
      </c>
      <c r="I23888" t="s">
        <v>2104</v>
      </c>
      <c r="J23888">
        <v>86337</v>
      </c>
      <c r="K23888">
        <v>5912</v>
      </c>
      <c r="L23888" t="s">
        <v>2050</v>
      </c>
    </row>
    <row r="23889" spans="1:12" x14ac:dyDescent="0.2">
      <c r="A23889">
        <v>7624741</v>
      </c>
      <c r="B23889" s="2">
        <v>40217.309027777781</v>
      </c>
      <c r="C23889">
        <v>1369</v>
      </c>
      <c r="D23889">
        <v>5792</v>
      </c>
      <c r="E23889">
        <v>1.56</v>
      </c>
      <c r="F23889" t="s">
        <v>2047</v>
      </c>
      <c r="G23889">
        <v>20519</v>
      </c>
      <c r="H23889" t="s">
        <v>3911</v>
      </c>
      <c r="I23889" t="s">
        <v>2056</v>
      </c>
      <c r="J23889">
        <v>46147</v>
      </c>
      <c r="K23889">
        <v>5942</v>
      </c>
      <c r="L23889" t="s">
        <v>2050</v>
      </c>
    </row>
    <row r="23890" spans="1:12" x14ac:dyDescent="0.2">
      <c r="A23890">
        <v>7624742</v>
      </c>
      <c r="B23890" s="2">
        <v>40217.309027777781</v>
      </c>
      <c r="C23890">
        <v>1382</v>
      </c>
      <c r="D23890">
        <v>2838</v>
      </c>
      <c r="E23890">
        <v>52.34</v>
      </c>
      <c r="F23890" t="s">
        <v>2047</v>
      </c>
      <c r="G23890">
        <v>49789</v>
      </c>
      <c r="H23890" t="s">
        <v>2135</v>
      </c>
      <c r="I23890" t="s">
        <v>2065</v>
      </c>
      <c r="J23890">
        <v>75253</v>
      </c>
      <c r="K23890">
        <v>5541</v>
      </c>
      <c r="L23890" t="s">
        <v>2050</v>
      </c>
    </row>
    <row r="23891" spans="1:12" x14ac:dyDescent="0.2">
      <c r="A23891">
        <v>7624743</v>
      </c>
      <c r="B23891" s="2">
        <v>40217.30972222222</v>
      </c>
      <c r="C23891">
        <v>152</v>
      </c>
      <c r="D23891">
        <v>2848</v>
      </c>
      <c r="E23891">
        <v>174.6</v>
      </c>
      <c r="F23891" t="s">
        <v>2047</v>
      </c>
      <c r="G23891">
        <v>31707</v>
      </c>
      <c r="H23891" t="s">
        <v>2356</v>
      </c>
      <c r="I23891" t="s">
        <v>2078</v>
      </c>
      <c r="J23891">
        <v>30316</v>
      </c>
      <c r="K23891">
        <v>4111</v>
      </c>
      <c r="L23891" t="s">
        <v>2050</v>
      </c>
    </row>
    <row r="23892" spans="1:12" x14ac:dyDescent="0.2">
      <c r="A23892">
        <v>7624744</v>
      </c>
      <c r="B23892" s="2">
        <v>40217.310416666667</v>
      </c>
      <c r="C23892">
        <v>849</v>
      </c>
      <c r="D23892">
        <v>5121</v>
      </c>
      <c r="E23892">
        <v>2.71</v>
      </c>
      <c r="F23892" t="s">
        <v>2047</v>
      </c>
      <c r="G23892">
        <v>51755</v>
      </c>
      <c r="H23892" t="s">
        <v>2193</v>
      </c>
      <c r="I23892" t="s">
        <v>2072</v>
      </c>
      <c r="J23892">
        <v>19116</v>
      </c>
      <c r="K23892">
        <v>5411</v>
      </c>
      <c r="L23892" t="s">
        <v>2050</v>
      </c>
    </row>
    <row r="23893" spans="1:12" x14ac:dyDescent="0.2">
      <c r="A23893">
        <v>7624745</v>
      </c>
      <c r="B23893" s="2">
        <v>40217.310416666667</v>
      </c>
      <c r="C23893">
        <v>1492</v>
      </c>
      <c r="D23893">
        <v>2615</v>
      </c>
      <c r="E23893">
        <v>33.03</v>
      </c>
      <c r="F23893" t="s">
        <v>2047</v>
      </c>
      <c r="G23893">
        <v>48618</v>
      </c>
      <c r="H23893" t="s">
        <v>5186</v>
      </c>
      <c r="I23893" t="s">
        <v>2086</v>
      </c>
      <c r="J23893">
        <v>98019</v>
      </c>
      <c r="K23893">
        <v>5251</v>
      </c>
      <c r="L23893" t="s">
        <v>2050</v>
      </c>
    </row>
    <row r="23894" spans="1:12" x14ac:dyDescent="0.2">
      <c r="A23894">
        <v>7624746</v>
      </c>
      <c r="B23894" s="2">
        <v>40217.310416666667</v>
      </c>
      <c r="C23894">
        <v>1971</v>
      </c>
      <c r="D23894">
        <v>3293</v>
      </c>
      <c r="E23894">
        <v>10.52</v>
      </c>
      <c r="F23894" t="s">
        <v>2047</v>
      </c>
      <c r="G23894">
        <v>81833</v>
      </c>
      <c r="H23894" t="s">
        <v>2785</v>
      </c>
      <c r="I23894" t="s">
        <v>2060</v>
      </c>
      <c r="J23894">
        <v>13126</v>
      </c>
      <c r="K23894">
        <v>5912</v>
      </c>
      <c r="L23894" t="s">
        <v>2050</v>
      </c>
    </row>
    <row r="23895" spans="1:12" x14ac:dyDescent="0.2">
      <c r="A23895">
        <v>7624748</v>
      </c>
      <c r="B23895" s="2">
        <v>40217.311111111114</v>
      </c>
      <c r="C23895">
        <v>400</v>
      </c>
      <c r="D23895">
        <v>3776</v>
      </c>
      <c r="E23895">
        <v>18.66</v>
      </c>
      <c r="F23895" t="s">
        <v>2047</v>
      </c>
      <c r="G23895">
        <v>58908</v>
      </c>
      <c r="H23895" t="s">
        <v>2796</v>
      </c>
      <c r="I23895" t="s">
        <v>2101</v>
      </c>
      <c r="J23895">
        <v>32405</v>
      </c>
      <c r="K23895">
        <v>5411</v>
      </c>
      <c r="L23895" t="s">
        <v>2050</v>
      </c>
    </row>
    <row r="23896" spans="1:12" x14ac:dyDescent="0.2">
      <c r="A23896">
        <v>7624749</v>
      </c>
      <c r="B23896" s="2">
        <v>40217.311111111114</v>
      </c>
      <c r="C23896">
        <v>719</v>
      </c>
      <c r="D23896">
        <v>5518</v>
      </c>
      <c r="E23896">
        <v>88</v>
      </c>
      <c r="F23896" t="s">
        <v>2047</v>
      </c>
      <c r="G23896">
        <v>22204</v>
      </c>
      <c r="H23896" t="s">
        <v>2994</v>
      </c>
      <c r="I23896" t="s">
        <v>2113</v>
      </c>
      <c r="J23896">
        <v>61107</v>
      </c>
      <c r="K23896">
        <v>5541</v>
      </c>
      <c r="L23896" t="s">
        <v>2050</v>
      </c>
    </row>
    <row r="23897" spans="1:12" x14ac:dyDescent="0.2">
      <c r="A23897">
        <v>7624750</v>
      </c>
      <c r="B23897" s="2">
        <v>40217.311111111114</v>
      </c>
      <c r="C23897">
        <v>1326</v>
      </c>
      <c r="D23897">
        <v>5561</v>
      </c>
      <c r="E23897">
        <v>148.35</v>
      </c>
      <c r="F23897" t="s">
        <v>2047</v>
      </c>
      <c r="G23897">
        <v>48919</v>
      </c>
      <c r="H23897" t="s">
        <v>3750</v>
      </c>
      <c r="I23897" t="s">
        <v>2093</v>
      </c>
      <c r="J23897">
        <v>8882</v>
      </c>
      <c r="K23897">
        <v>5311</v>
      </c>
      <c r="L23897" t="s">
        <v>2050</v>
      </c>
    </row>
    <row r="23898" spans="1:12" x14ac:dyDescent="0.2">
      <c r="A23898">
        <v>7624751</v>
      </c>
      <c r="B23898" s="2">
        <v>40217.311111111114</v>
      </c>
      <c r="C23898">
        <v>1685</v>
      </c>
      <c r="D23898">
        <v>1221</v>
      </c>
      <c r="E23898">
        <v>312.77999999999997</v>
      </c>
      <c r="F23898" t="s">
        <v>2047</v>
      </c>
      <c r="G23898">
        <v>18215</v>
      </c>
      <c r="H23898" t="s">
        <v>3071</v>
      </c>
      <c r="I23898" t="s">
        <v>2104</v>
      </c>
      <c r="J23898">
        <v>85286</v>
      </c>
      <c r="K23898">
        <v>5719</v>
      </c>
      <c r="L23898" t="s">
        <v>2050</v>
      </c>
    </row>
    <row r="23899" spans="1:12" x14ac:dyDescent="0.2">
      <c r="A23899">
        <v>7624753</v>
      </c>
      <c r="B23899" s="2">
        <v>40217.311111111114</v>
      </c>
      <c r="C23899">
        <v>1774</v>
      </c>
      <c r="D23899">
        <v>2003</v>
      </c>
      <c r="E23899">
        <v>60</v>
      </c>
      <c r="F23899" t="s">
        <v>2047</v>
      </c>
      <c r="G23899">
        <v>27092</v>
      </c>
      <c r="H23899" t="s">
        <v>2213</v>
      </c>
      <c r="I23899" t="s">
        <v>2162</v>
      </c>
      <c r="J23899">
        <v>55427</v>
      </c>
      <c r="K23899">
        <v>4829</v>
      </c>
      <c r="L23899" t="s">
        <v>2050</v>
      </c>
    </row>
    <row r="23900" spans="1:12" x14ac:dyDescent="0.2">
      <c r="A23900">
        <v>7624754</v>
      </c>
      <c r="B23900" s="2">
        <v>40217.311805555553</v>
      </c>
      <c r="C23900">
        <v>33</v>
      </c>
      <c r="D23900">
        <v>5529</v>
      </c>
      <c r="E23900">
        <v>60</v>
      </c>
      <c r="F23900" t="s">
        <v>2047</v>
      </c>
      <c r="G23900">
        <v>27092</v>
      </c>
      <c r="H23900" t="s">
        <v>2186</v>
      </c>
      <c r="I23900" t="s">
        <v>2054</v>
      </c>
      <c r="J23900">
        <v>90003</v>
      </c>
      <c r="K23900">
        <v>4829</v>
      </c>
      <c r="L23900" t="s">
        <v>2050</v>
      </c>
    </row>
    <row r="23901" spans="1:12" x14ac:dyDescent="0.2">
      <c r="A23901">
        <v>7624755</v>
      </c>
      <c r="B23901" s="2">
        <v>40217.311805555553</v>
      </c>
      <c r="C23901">
        <v>141</v>
      </c>
      <c r="D23901">
        <v>4219</v>
      </c>
      <c r="E23901">
        <v>42.76</v>
      </c>
      <c r="F23901" t="s">
        <v>2061</v>
      </c>
      <c r="G23901">
        <v>9932</v>
      </c>
      <c r="H23901" t="s">
        <v>2062</v>
      </c>
      <c r="I23901" t="s">
        <v>2050</v>
      </c>
      <c r="K23901">
        <v>5311</v>
      </c>
      <c r="L23901" t="s">
        <v>2050</v>
      </c>
    </row>
    <row r="23902" spans="1:12" x14ac:dyDescent="0.2">
      <c r="A23902">
        <v>7624756</v>
      </c>
      <c r="B23902" s="2">
        <v>40217.311805555553</v>
      </c>
      <c r="C23902">
        <v>846</v>
      </c>
      <c r="D23902">
        <v>3443</v>
      </c>
      <c r="E23902">
        <v>14.29</v>
      </c>
      <c r="F23902" t="s">
        <v>2047</v>
      </c>
      <c r="G23902">
        <v>81833</v>
      </c>
      <c r="H23902" t="s">
        <v>2432</v>
      </c>
      <c r="I23902" t="s">
        <v>2433</v>
      </c>
      <c r="J23902">
        <v>68136</v>
      </c>
      <c r="K23902">
        <v>5912</v>
      </c>
      <c r="L23902" t="s">
        <v>2050</v>
      </c>
    </row>
    <row r="23903" spans="1:12" x14ac:dyDescent="0.2">
      <c r="A23903">
        <v>7624757</v>
      </c>
      <c r="B23903" s="2">
        <v>40217.311805555553</v>
      </c>
      <c r="C23903">
        <v>1028</v>
      </c>
      <c r="D23903">
        <v>2878</v>
      </c>
      <c r="E23903">
        <v>55.12</v>
      </c>
      <c r="F23903" t="s">
        <v>2061</v>
      </c>
      <c r="G23903">
        <v>96246</v>
      </c>
      <c r="H23903" t="s">
        <v>2062</v>
      </c>
      <c r="I23903" t="s">
        <v>2050</v>
      </c>
      <c r="K23903">
        <v>4784</v>
      </c>
      <c r="L23903" t="s">
        <v>2050</v>
      </c>
    </row>
    <row r="23904" spans="1:12" x14ac:dyDescent="0.2">
      <c r="A23904">
        <v>7624758</v>
      </c>
      <c r="B23904" s="2">
        <v>40217.311805555553</v>
      </c>
      <c r="C23904">
        <v>1492</v>
      </c>
      <c r="D23904">
        <v>5452</v>
      </c>
      <c r="E23904">
        <v>9.2899999999999991</v>
      </c>
      <c r="F23904" t="s">
        <v>2047</v>
      </c>
      <c r="G23904">
        <v>59935</v>
      </c>
      <c r="H23904" t="s">
        <v>2291</v>
      </c>
      <c r="I23904" t="s">
        <v>2086</v>
      </c>
      <c r="J23904">
        <v>98011</v>
      </c>
      <c r="K23904">
        <v>5499</v>
      </c>
      <c r="L23904" t="s">
        <v>2050</v>
      </c>
    </row>
    <row r="23905" spans="1:12" x14ac:dyDescent="0.2">
      <c r="A23905">
        <v>7624759</v>
      </c>
      <c r="B23905" s="2">
        <v>40217.311805555553</v>
      </c>
      <c r="C23905">
        <v>1575</v>
      </c>
      <c r="D23905">
        <v>224</v>
      </c>
      <c r="E23905">
        <v>-70</v>
      </c>
      <c r="F23905" t="s">
        <v>2047</v>
      </c>
      <c r="G23905">
        <v>59935</v>
      </c>
      <c r="H23905" t="s">
        <v>2100</v>
      </c>
      <c r="I23905" t="s">
        <v>2101</v>
      </c>
      <c r="J23905">
        <v>34229</v>
      </c>
      <c r="K23905">
        <v>5499</v>
      </c>
      <c r="L23905" t="s">
        <v>2050</v>
      </c>
    </row>
    <row r="23906" spans="1:12" x14ac:dyDescent="0.2">
      <c r="A23906">
        <v>7624760</v>
      </c>
      <c r="B23906" s="2">
        <v>40217.311805555553</v>
      </c>
      <c r="C23906">
        <v>1635</v>
      </c>
      <c r="D23906">
        <v>115</v>
      </c>
      <c r="E23906">
        <v>60</v>
      </c>
      <c r="F23906" t="s">
        <v>2047</v>
      </c>
      <c r="G23906">
        <v>27092</v>
      </c>
      <c r="H23906" t="s">
        <v>2178</v>
      </c>
      <c r="I23906" t="s">
        <v>2060</v>
      </c>
      <c r="J23906">
        <v>11434</v>
      </c>
      <c r="K23906">
        <v>4829</v>
      </c>
      <c r="L23906" t="s">
        <v>2050</v>
      </c>
    </row>
    <row r="23907" spans="1:12" x14ac:dyDescent="0.2">
      <c r="A23907">
        <v>7624761</v>
      </c>
      <c r="B23907" s="2">
        <v>40217.3125</v>
      </c>
      <c r="C23907">
        <v>1344</v>
      </c>
      <c r="D23907">
        <v>1027</v>
      </c>
      <c r="E23907">
        <v>3.85</v>
      </c>
      <c r="F23907" t="s">
        <v>2047</v>
      </c>
      <c r="G23907">
        <v>27515</v>
      </c>
      <c r="H23907" t="s">
        <v>2971</v>
      </c>
      <c r="I23907" t="s">
        <v>2123</v>
      </c>
      <c r="J23907">
        <v>48313</v>
      </c>
      <c r="K23907">
        <v>5411</v>
      </c>
      <c r="L23907" t="s">
        <v>2050</v>
      </c>
    </row>
    <row r="23908" spans="1:12" x14ac:dyDescent="0.2">
      <c r="A23908">
        <v>7624762</v>
      </c>
      <c r="B23908" s="2">
        <v>40217.313194444447</v>
      </c>
      <c r="C23908">
        <v>1096</v>
      </c>
      <c r="D23908">
        <v>3012</v>
      </c>
      <c r="E23908">
        <v>70.150000000000006</v>
      </c>
      <c r="F23908" t="s">
        <v>2047</v>
      </c>
      <c r="G23908">
        <v>18215</v>
      </c>
      <c r="H23908" t="s">
        <v>4158</v>
      </c>
      <c r="I23908" t="s">
        <v>2060</v>
      </c>
      <c r="J23908">
        <v>14051</v>
      </c>
      <c r="K23908">
        <v>5719</v>
      </c>
      <c r="L23908" t="s">
        <v>2050</v>
      </c>
    </row>
    <row r="23909" spans="1:12" x14ac:dyDescent="0.2">
      <c r="A23909">
        <v>7624763</v>
      </c>
      <c r="B23909" s="2">
        <v>40217.313194444447</v>
      </c>
      <c r="C23909">
        <v>1147</v>
      </c>
      <c r="D23909">
        <v>2042</v>
      </c>
      <c r="E23909">
        <v>16.39</v>
      </c>
      <c r="F23909" t="s">
        <v>2047</v>
      </c>
      <c r="G23909">
        <v>25887</v>
      </c>
      <c r="H23909" t="s">
        <v>3003</v>
      </c>
      <c r="I23909" t="s">
        <v>2093</v>
      </c>
      <c r="J23909">
        <v>8901</v>
      </c>
      <c r="K23909">
        <v>5814</v>
      </c>
      <c r="L23909" t="s">
        <v>2050</v>
      </c>
    </row>
    <row r="23910" spans="1:12" x14ac:dyDescent="0.2">
      <c r="A23910">
        <v>7624765</v>
      </c>
      <c r="B23910" s="2">
        <v>40217.313888888886</v>
      </c>
      <c r="C23910">
        <v>126</v>
      </c>
      <c r="D23910">
        <v>5497</v>
      </c>
      <c r="E23910">
        <v>12.49</v>
      </c>
      <c r="F23910" t="s">
        <v>2047</v>
      </c>
      <c r="G23910">
        <v>46284</v>
      </c>
      <c r="H23910" t="s">
        <v>2349</v>
      </c>
      <c r="I23910" t="s">
        <v>2144</v>
      </c>
      <c r="J23910">
        <v>72212</v>
      </c>
      <c r="K23910">
        <v>5411</v>
      </c>
      <c r="L23910" t="s">
        <v>2050</v>
      </c>
    </row>
    <row r="23911" spans="1:12" x14ac:dyDescent="0.2">
      <c r="A23911">
        <v>7624766</v>
      </c>
      <c r="B23911" s="2">
        <v>40217.313888888886</v>
      </c>
      <c r="C23911">
        <v>171</v>
      </c>
      <c r="D23911">
        <v>3704</v>
      </c>
      <c r="E23911">
        <v>6.01</v>
      </c>
      <c r="F23911" t="s">
        <v>2047</v>
      </c>
      <c r="G23911">
        <v>349</v>
      </c>
      <c r="H23911" t="s">
        <v>2926</v>
      </c>
      <c r="I23911" t="s">
        <v>2158</v>
      </c>
      <c r="J23911">
        <v>29607</v>
      </c>
      <c r="K23911">
        <v>5912</v>
      </c>
      <c r="L23911" t="s">
        <v>2329</v>
      </c>
    </row>
    <row r="23912" spans="1:12" x14ac:dyDescent="0.2">
      <c r="A23912">
        <v>7624767</v>
      </c>
      <c r="B23912" s="2">
        <v>40217.313888888886</v>
      </c>
      <c r="C23912">
        <v>987</v>
      </c>
      <c r="D23912">
        <v>4146</v>
      </c>
      <c r="E23912">
        <v>24.52</v>
      </c>
      <c r="F23912" t="s">
        <v>2061</v>
      </c>
      <c r="G23912">
        <v>39021</v>
      </c>
      <c r="H23912" t="s">
        <v>2062</v>
      </c>
      <c r="I23912" t="s">
        <v>2050</v>
      </c>
      <c r="K23912">
        <v>4784</v>
      </c>
      <c r="L23912" t="s">
        <v>2050</v>
      </c>
    </row>
    <row r="23913" spans="1:12" x14ac:dyDescent="0.2">
      <c r="A23913">
        <v>7624768</v>
      </c>
      <c r="B23913" s="2">
        <v>40217.313888888886</v>
      </c>
      <c r="C23913">
        <v>1141</v>
      </c>
      <c r="D23913">
        <v>237</v>
      </c>
      <c r="E23913">
        <v>76.239999999999995</v>
      </c>
      <c r="F23913" t="s">
        <v>2047</v>
      </c>
      <c r="G23913">
        <v>31707</v>
      </c>
      <c r="H23913" t="s">
        <v>3158</v>
      </c>
      <c r="I23913" t="s">
        <v>2078</v>
      </c>
      <c r="J23913">
        <v>30220</v>
      </c>
      <c r="K23913">
        <v>4111</v>
      </c>
      <c r="L23913" t="s">
        <v>2050</v>
      </c>
    </row>
    <row r="23914" spans="1:12" x14ac:dyDescent="0.2">
      <c r="A23914">
        <v>7624769</v>
      </c>
      <c r="B23914" s="2">
        <v>40217.313888888886</v>
      </c>
      <c r="C23914">
        <v>1558</v>
      </c>
      <c r="D23914">
        <v>4747</v>
      </c>
      <c r="E23914">
        <v>44.38</v>
      </c>
      <c r="F23914" t="s">
        <v>2061</v>
      </c>
      <c r="G23914">
        <v>39021</v>
      </c>
      <c r="H23914" t="s">
        <v>2062</v>
      </c>
      <c r="I23914" t="s">
        <v>2050</v>
      </c>
      <c r="K23914">
        <v>4784</v>
      </c>
      <c r="L23914" t="s">
        <v>2050</v>
      </c>
    </row>
    <row r="23915" spans="1:12" x14ac:dyDescent="0.2">
      <c r="A23915">
        <v>7624770</v>
      </c>
      <c r="B23915" s="2">
        <v>40217.313888888886</v>
      </c>
      <c r="C23915">
        <v>1817</v>
      </c>
      <c r="D23915">
        <v>2530</v>
      </c>
      <c r="E23915">
        <v>-95</v>
      </c>
      <c r="F23915" t="s">
        <v>2047</v>
      </c>
      <c r="G23915">
        <v>59935</v>
      </c>
      <c r="H23915" t="s">
        <v>2064</v>
      </c>
      <c r="I23915" t="s">
        <v>2065</v>
      </c>
      <c r="J23915">
        <v>77584</v>
      </c>
      <c r="K23915">
        <v>5499</v>
      </c>
      <c r="L23915" t="s">
        <v>2050</v>
      </c>
    </row>
    <row r="23916" spans="1:12" x14ac:dyDescent="0.2">
      <c r="A23916">
        <v>7624771</v>
      </c>
      <c r="B23916" s="2">
        <v>40217.31527777778</v>
      </c>
      <c r="C23916">
        <v>490</v>
      </c>
      <c r="D23916">
        <v>5133</v>
      </c>
      <c r="E23916">
        <v>3.77</v>
      </c>
      <c r="F23916" t="s">
        <v>2047</v>
      </c>
      <c r="G23916">
        <v>20519</v>
      </c>
      <c r="H23916" t="s">
        <v>2296</v>
      </c>
      <c r="I23916" t="s">
        <v>2065</v>
      </c>
      <c r="J23916">
        <v>78239</v>
      </c>
      <c r="K23916">
        <v>5942</v>
      </c>
      <c r="L23916" t="s">
        <v>2050</v>
      </c>
    </row>
    <row r="23917" spans="1:12" x14ac:dyDescent="0.2">
      <c r="A23917">
        <v>7624772</v>
      </c>
      <c r="B23917" s="2">
        <v>40217.31527777778</v>
      </c>
      <c r="C23917">
        <v>641</v>
      </c>
      <c r="D23917">
        <v>14</v>
      </c>
      <c r="E23917">
        <v>9.8699999999999992</v>
      </c>
      <c r="F23917" t="s">
        <v>2047</v>
      </c>
      <c r="G23917">
        <v>50867</v>
      </c>
      <c r="H23917" t="s">
        <v>2202</v>
      </c>
      <c r="I23917" t="s">
        <v>2119</v>
      </c>
      <c r="J23917">
        <v>43228</v>
      </c>
      <c r="K23917">
        <v>5541</v>
      </c>
      <c r="L23917" t="s">
        <v>2050</v>
      </c>
    </row>
    <row r="23918" spans="1:12" x14ac:dyDescent="0.2">
      <c r="A23918">
        <v>7624774</v>
      </c>
      <c r="B23918" s="2">
        <v>40217.31527777778</v>
      </c>
      <c r="C23918">
        <v>905</v>
      </c>
      <c r="D23918">
        <v>5087</v>
      </c>
      <c r="E23918">
        <v>66.3</v>
      </c>
      <c r="F23918" t="s">
        <v>2061</v>
      </c>
      <c r="G23918">
        <v>9932</v>
      </c>
      <c r="H23918" t="s">
        <v>2062</v>
      </c>
      <c r="I23918" t="s">
        <v>2050</v>
      </c>
      <c r="K23918">
        <v>5311</v>
      </c>
      <c r="L23918" t="s">
        <v>2050</v>
      </c>
    </row>
    <row r="23919" spans="1:12" x14ac:dyDescent="0.2">
      <c r="A23919">
        <v>7624775</v>
      </c>
      <c r="B23919" s="2">
        <v>40217.31527777778</v>
      </c>
      <c r="C23919">
        <v>1098</v>
      </c>
      <c r="D23919">
        <v>5179</v>
      </c>
      <c r="E23919">
        <v>53.43</v>
      </c>
      <c r="F23919" t="s">
        <v>2047</v>
      </c>
      <c r="G23919">
        <v>50867</v>
      </c>
      <c r="H23919" t="s">
        <v>2198</v>
      </c>
      <c r="I23919" t="s">
        <v>2052</v>
      </c>
      <c r="J23919">
        <v>51023</v>
      </c>
      <c r="K23919">
        <v>5541</v>
      </c>
      <c r="L23919" t="s">
        <v>2050</v>
      </c>
    </row>
    <row r="23920" spans="1:12" x14ac:dyDescent="0.2">
      <c r="A23920">
        <v>7624776</v>
      </c>
      <c r="B23920" s="2">
        <v>40217.31527777778</v>
      </c>
      <c r="C23920">
        <v>1296</v>
      </c>
      <c r="D23920">
        <v>67</v>
      </c>
      <c r="E23920">
        <v>28.11</v>
      </c>
      <c r="F23920" t="s">
        <v>2061</v>
      </c>
      <c r="G23920">
        <v>50404</v>
      </c>
      <c r="H23920" t="s">
        <v>2062</v>
      </c>
      <c r="I23920" t="s">
        <v>2050</v>
      </c>
      <c r="K23920">
        <v>4784</v>
      </c>
      <c r="L23920" t="s">
        <v>2050</v>
      </c>
    </row>
    <row r="23921" spans="1:12" x14ac:dyDescent="0.2">
      <c r="A23921">
        <v>7624777</v>
      </c>
      <c r="B23921" s="2">
        <v>40217.31527777778</v>
      </c>
      <c r="C23921">
        <v>1383</v>
      </c>
      <c r="D23921">
        <v>4949</v>
      </c>
      <c r="E23921">
        <v>62.49</v>
      </c>
      <c r="F23921" t="s">
        <v>2047</v>
      </c>
      <c r="G23921">
        <v>86616</v>
      </c>
      <c r="H23921" t="s">
        <v>3712</v>
      </c>
      <c r="I23921" t="s">
        <v>2089</v>
      </c>
      <c r="J23921">
        <v>2152</v>
      </c>
      <c r="K23921">
        <v>4814</v>
      </c>
      <c r="L23921" t="s">
        <v>2050</v>
      </c>
    </row>
    <row r="23922" spans="1:12" x14ac:dyDescent="0.2">
      <c r="A23922">
        <v>7624778</v>
      </c>
      <c r="B23922" s="2">
        <v>40217.31527777778</v>
      </c>
      <c r="C23922">
        <v>1546</v>
      </c>
      <c r="D23922">
        <v>245</v>
      </c>
      <c r="E23922">
        <v>20.13</v>
      </c>
      <c r="F23922" t="s">
        <v>2047</v>
      </c>
      <c r="G23922">
        <v>15110</v>
      </c>
      <c r="H23922" t="s">
        <v>2634</v>
      </c>
      <c r="I23922" t="s">
        <v>2315</v>
      </c>
      <c r="J23922">
        <v>3263</v>
      </c>
      <c r="K23922">
        <v>5300</v>
      </c>
      <c r="L23922" t="s">
        <v>2050</v>
      </c>
    </row>
    <row r="23923" spans="1:12" x14ac:dyDescent="0.2">
      <c r="A23923">
        <v>7624779</v>
      </c>
      <c r="B23923" s="2">
        <v>40217.31527777778</v>
      </c>
      <c r="C23923">
        <v>1567</v>
      </c>
      <c r="D23923">
        <v>2916</v>
      </c>
      <c r="E23923">
        <v>6.17</v>
      </c>
      <c r="F23923" t="s">
        <v>2047</v>
      </c>
      <c r="G23923">
        <v>91128</v>
      </c>
      <c r="H23923" t="s">
        <v>3711</v>
      </c>
      <c r="I23923" t="s">
        <v>2060</v>
      </c>
      <c r="J23923">
        <v>13833</v>
      </c>
      <c r="K23923">
        <v>5411</v>
      </c>
      <c r="L23923" t="s">
        <v>2050</v>
      </c>
    </row>
    <row r="23924" spans="1:12" x14ac:dyDescent="0.2">
      <c r="A23924">
        <v>7624780</v>
      </c>
      <c r="B23924" s="2">
        <v>40217.31527777778</v>
      </c>
      <c r="C23924">
        <v>1781</v>
      </c>
      <c r="D23924">
        <v>3032</v>
      </c>
      <c r="E23924">
        <v>3.35</v>
      </c>
      <c r="F23924" t="s">
        <v>2047</v>
      </c>
      <c r="G23924">
        <v>96199</v>
      </c>
      <c r="H23924" t="s">
        <v>4043</v>
      </c>
      <c r="I23924" t="s">
        <v>2060</v>
      </c>
      <c r="J23924">
        <v>13425</v>
      </c>
      <c r="K23924">
        <v>5812</v>
      </c>
      <c r="L23924" t="s">
        <v>2050</v>
      </c>
    </row>
    <row r="23925" spans="1:12" x14ac:dyDescent="0.2">
      <c r="A23925">
        <v>7624782</v>
      </c>
      <c r="B23925" s="2">
        <v>40217.316666666666</v>
      </c>
      <c r="C23925">
        <v>177</v>
      </c>
      <c r="D23925">
        <v>3715</v>
      </c>
      <c r="E23925">
        <v>140</v>
      </c>
      <c r="F23925" t="s">
        <v>2047</v>
      </c>
      <c r="G23925">
        <v>27092</v>
      </c>
      <c r="H23925" t="s">
        <v>2276</v>
      </c>
      <c r="I23925" t="s">
        <v>2149</v>
      </c>
      <c r="J23925">
        <v>38116</v>
      </c>
      <c r="K23925">
        <v>4829</v>
      </c>
      <c r="L23925" t="s">
        <v>2050</v>
      </c>
    </row>
    <row r="23926" spans="1:12" x14ac:dyDescent="0.2">
      <c r="A23926">
        <v>7624783</v>
      </c>
      <c r="B23926" s="2">
        <v>40217.316666666666</v>
      </c>
      <c r="C23926">
        <v>1190</v>
      </c>
      <c r="D23926">
        <v>1201</v>
      </c>
      <c r="E23926">
        <v>34.49</v>
      </c>
      <c r="F23926" t="s">
        <v>2047</v>
      </c>
      <c r="G23926">
        <v>20561</v>
      </c>
      <c r="H23926" t="s">
        <v>2306</v>
      </c>
      <c r="I23926" t="s">
        <v>2158</v>
      </c>
      <c r="J23926">
        <v>29485</v>
      </c>
      <c r="K23926">
        <v>5912</v>
      </c>
      <c r="L23926" t="s">
        <v>2050</v>
      </c>
    </row>
    <row r="23927" spans="1:12" x14ac:dyDescent="0.2">
      <c r="A23927">
        <v>7624784</v>
      </c>
      <c r="B23927" s="2">
        <v>40217.316666666666</v>
      </c>
      <c r="C23927">
        <v>1208</v>
      </c>
      <c r="D23927">
        <v>2449</v>
      </c>
      <c r="E23927">
        <v>120</v>
      </c>
      <c r="F23927" t="s">
        <v>2047</v>
      </c>
      <c r="G23927">
        <v>27092</v>
      </c>
      <c r="H23927" t="s">
        <v>2277</v>
      </c>
      <c r="I23927" t="s">
        <v>2072</v>
      </c>
      <c r="J23927">
        <v>17050</v>
      </c>
      <c r="K23927">
        <v>4829</v>
      </c>
      <c r="L23927" t="s">
        <v>2050</v>
      </c>
    </row>
    <row r="23928" spans="1:12" x14ac:dyDescent="0.2">
      <c r="A23928">
        <v>7624785</v>
      </c>
      <c r="B23928" s="2">
        <v>40217.316666666666</v>
      </c>
      <c r="C23928">
        <v>1222</v>
      </c>
      <c r="D23928">
        <v>1076</v>
      </c>
      <c r="E23928">
        <v>-68</v>
      </c>
      <c r="F23928" t="s">
        <v>2047</v>
      </c>
      <c r="G23928">
        <v>43293</v>
      </c>
      <c r="H23928" t="s">
        <v>2801</v>
      </c>
      <c r="I23928" t="s">
        <v>2430</v>
      </c>
      <c r="J23928">
        <v>83318</v>
      </c>
      <c r="K23928">
        <v>5499</v>
      </c>
      <c r="L23928" t="s">
        <v>2050</v>
      </c>
    </row>
    <row r="23929" spans="1:12" x14ac:dyDescent="0.2">
      <c r="A23929">
        <v>7624786</v>
      </c>
      <c r="B23929" s="2">
        <v>40217.316666666666</v>
      </c>
      <c r="C23929">
        <v>1307</v>
      </c>
      <c r="D23929">
        <v>111</v>
      </c>
      <c r="E23929">
        <v>56.91</v>
      </c>
      <c r="F23929" t="s">
        <v>2061</v>
      </c>
      <c r="G23929">
        <v>15143</v>
      </c>
      <c r="H23929" t="s">
        <v>2062</v>
      </c>
      <c r="I23929" t="s">
        <v>2050</v>
      </c>
      <c r="K23929">
        <v>4784</v>
      </c>
      <c r="L23929" t="s">
        <v>2050</v>
      </c>
    </row>
    <row r="23930" spans="1:12" x14ac:dyDescent="0.2">
      <c r="A23930">
        <v>7624789</v>
      </c>
      <c r="B23930" s="2">
        <v>40217.316666666666</v>
      </c>
      <c r="C23930">
        <v>1696</v>
      </c>
      <c r="D23930">
        <v>2408</v>
      </c>
      <c r="E23930">
        <v>100</v>
      </c>
      <c r="F23930" t="s">
        <v>2047</v>
      </c>
      <c r="G23930">
        <v>43293</v>
      </c>
      <c r="H23930" t="s">
        <v>2438</v>
      </c>
      <c r="I23930" t="s">
        <v>2086</v>
      </c>
      <c r="J23930">
        <v>98125</v>
      </c>
      <c r="K23930">
        <v>5499</v>
      </c>
      <c r="L23930" t="s">
        <v>2050</v>
      </c>
    </row>
    <row r="23931" spans="1:12" x14ac:dyDescent="0.2">
      <c r="A23931">
        <v>7624790</v>
      </c>
      <c r="B23931" s="2">
        <v>40217.316666666666</v>
      </c>
      <c r="C23931">
        <v>1727</v>
      </c>
      <c r="D23931">
        <v>3766</v>
      </c>
      <c r="E23931">
        <v>18.12</v>
      </c>
      <c r="F23931" t="s">
        <v>2061</v>
      </c>
      <c r="G23931">
        <v>18563</v>
      </c>
      <c r="H23931" t="s">
        <v>2062</v>
      </c>
      <c r="I23931" t="s">
        <v>2050</v>
      </c>
      <c r="K23931">
        <v>4121</v>
      </c>
      <c r="L23931" t="s">
        <v>2050</v>
      </c>
    </row>
    <row r="23932" spans="1:12" x14ac:dyDescent="0.2">
      <c r="A23932">
        <v>7624792</v>
      </c>
      <c r="B23932" s="2">
        <v>40217.317361111112</v>
      </c>
      <c r="C23932">
        <v>502</v>
      </c>
      <c r="D23932">
        <v>2018</v>
      </c>
      <c r="E23932">
        <v>37.49</v>
      </c>
      <c r="F23932" t="s">
        <v>2047</v>
      </c>
      <c r="G23932">
        <v>78860</v>
      </c>
      <c r="H23932" t="s">
        <v>3267</v>
      </c>
      <c r="I23932" t="s">
        <v>2072</v>
      </c>
      <c r="J23932">
        <v>16218</v>
      </c>
      <c r="K23932">
        <v>7538</v>
      </c>
      <c r="L23932" t="s">
        <v>2050</v>
      </c>
    </row>
    <row r="23933" spans="1:12" x14ac:dyDescent="0.2">
      <c r="A23933">
        <v>7624793</v>
      </c>
      <c r="B23933" s="2">
        <v>40217.317361111112</v>
      </c>
      <c r="C23933">
        <v>1735</v>
      </c>
      <c r="D23933">
        <v>3700</v>
      </c>
      <c r="E23933">
        <v>3.98</v>
      </c>
      <c r="F23933" t="s">
        <v>2047</v>
      </c>
      <c r="G23933">
        <v>59935</v>
      </c>
      <c r="H23933" t="s">
        <v>2397</v>
      </c>
      <c r="I23933" t="s">
        <v>2101</v>
      </c>
      <c r="J23933">
        <v>32967</v>
      </c>
      <c r="K23933">
        <v>5499</v>
      </c>
      <c r="L23933" t="s">
        <v>2050</v>
      </c>
    </row>
    <row r="23934" spans="1:12" x14ac:dyDescent="0.2">
      <c r="A23934">
        <v>7624794</v>
      </c>
      <c r="B23934" s="2">
        <v>40217.318055555559</v>
      </c>
      <c r="C23934">
        <v>50</v>
      </c>
      <c r="D23934">
        <v>5471</v>
      </c>
      <c r="E23934">
        <v>2.78</v>
      </c>
      <c r="F23934" t="s">
        <v>2047</v>
      </c>
      <c r="G23934">
        <v>88646</v>
      </c>
      <c r="H23934" t="s">
        <v>5187</v>
      </c>
      <c r="I23934" t="s">
        <v>2123</v>
      </c>
      <c r="J23934">
        <v>49849</v>
      </c>
      <c r="K23934">
        <v>5812</v>
      </c>
      <c r="L23934" t="s">
        <v>2050</v>
      </c>
    </row>
    <row r="23935" spans="1:12" x14ac:dyDescent="0.2">
      <c r="A23935">
        <v>7624795</v>
      </c>
      <c r="B23935" s="2">
        <v>40217.318055555559</v>
      </c>
      <c r="C23935">
        <v>285</v>
      </c>
      <c r="D23935">
        <v>5747</v>
      </c>
      <c r="E23935">
        <v>80</v>
      </c>
      <c r="F23935" t="s">
        <v>2047</v>
      </c>
      <c r="G23935">
        <v>27092</v>
      </c>
      <c r="H23935" t="s">
        <v>2581</v>
      </c>
      <c r="I23935" t="s">
        <v>2054</v>
      </c>
      <c r="J23935">
        <v>95111</v>
      </c>
      <c r="K23935">
        <v>4829</v>
      </c>
      <c r="L23935" t="s">
        <v>2050</v>
      </c>
    </row>
    <row r="23936" spans="1:12" x14ac:dyDescent="0.2">
      <c r="A23936">
        <v>7624796</v>
      </c>
      <c r="B23936" s="2">
        <v>40217.318055555559</v>
      </c>
      <c r="C23936">
        <v>369</v>
      </c>
      <c r="D23936">
        <v>2443</v>
      </c>
      <c r="E23936">
        <v>-65</v>
      </c>
      <c r="F23936" t="s">
        <v>2047</v>
      </c>
      <c r="G23936">
        <v>59935</v>
      </c>
      <c r="H23936" t="s">
        <v>2233</v>
      </c>
      <c r="I23936" t="s">
        <v>2107</v>
      </c>
      <c r="J23936">
        <v>40299</v>
      </c>
      <c r="K23936">
        <v>5499</v>
      </c>
      <c r="L23936" t="s">
        <v>2050</v>
      </c>
    </row>
    <row r="23937" spans="1:12" x14ac:dyDescent="0.2">
      <c r="A23937">
        <v>7624797</v>
      </c>
      <c r="B23937" s="2">
        <v>40217.318055555559</v>
      </c>
      <c r="C23937">
        <v>374</v>
      </c>
      <c r="D23937">
        <v>4567</v>
      </c>
      <c r="E23937">
        <v>16.57</v>
      </c>
      <c r="F23937" t="s">
        <v>2061</v>
      </c>
      <c r="G23937">
        <v>15143</v>
      </c>
      <c r="H23937" t="s">
        <v>2062</v>
      </c>
      <c r="I23937" t="s">
        <v>2050</v>
      </c>
      <c r="K23937">
        <v>4784</v>
      </c>
      <c r="L23937" t="s">
        <v>2050</v>
      </c>
    </row>
    <row r="23938" spans="1:12" x14ac:dyDescent="0.2">
      <c r="A23938">
        <v>7624798</v>
      </c>
      <c r="B23938" s="2">
        <v>40217.318055555559</v>
      </c>
      <c r="C23938">
        <v>1222</v>
      </c>
      <c r="D23938">
        <v>1076</v>
      </c>
      <c r="E23938">
        <v>27.13</v>
      </c>
      <c r="F23938" t="s">
        <v>2047</v>
      </c>
      <c r="G23938">
        <v>43293</v>
      </c>
      <c r="H23938" t="s">
        <v>2801</v>
      </c>
      <c r="I23938" t="s">
        <v>2430</v>
      </c>
      <c r="J23938">
        <v>83318</v>
      </c>
      <c r="K23938">
        <v>5499</v>
      </c>
      <c r="L23938" t="s">
        <v>2050</v>
      </c>
    </row>
    <row r="23939" spans="1:12" x14ac:dyDescent="0.2">
      <c r="A23939">
        <v>7624799</v>
      </c>
      <c r="B23939" s="2">
        <v>40217.318055555559</v>
      </c>
      <c r="C23939">
        <v>1477</v>
      </c>
      <c r="D23939">
        <v>4947</v>
      </c>
      <c r="E23939">
        <v>26.53</v>
      </c>
      <c r="F23939" t="s">
        <v>2047</v>
      </c>
      <c r="G23939">
        <v>84031</v>
      </c>
      <c r="H23939" t="s">
        <v>3098</v>
      </c>
      <c r="I23939" t="s">
        <v>2119</v>
      </c>
      <c r="J23939">
        <v>43031</v>
      </c>
      <c r="K23939">
        <v>5912</v>
      </c>
      <c r="L23939" t="s">
        <v>2050</v>
      </c>
    </row>
    <row r="23940" spans="1:12" x14ac:dyDescent="0.2">
      <c r="A23940">
        <v>7624800</v>
      </c>
      <c r="B23940" s="2">
        <v>40217.318749999999</v>
      </c>
      <c r="C23940">
        <v>751</v>
      </c>
      <c r="D23940">
        <v>5552</v>
      </c>
      <c r="E23940">
        <v>58</v>
      </c>
      <c r="F23940" t="s">
        <v>2047</v>
      </c>
      <c r="G23940">
        <v>59935</v>
      </c>
      <c r="H23940" t="s">
        <v>2828</v>
      </c>
      <c r="I23940" t="s">
        <v>2065</v>
      </c>
      <c r="J23940">
        <v>75060</v>
      </c>
      <c r="K23940">
        <v>5499</v>
      </c>
      <c r="L23940" t="s">
        <v>2050</v>
      </c>
    </row>
    <row r="23941" spans="1:12" x14ac:dyDescent="0.2">
      <c r="A23941">
        <v>7624801</v>
      </c>
      <c r="B23941" s="2">
        <v>40217.318749999999</v>
      </c>
      <c r="C23941">
        <v>1873</v>
      </c>
      <c r="D23941">
        <v>4110</v>
      </c>
      <c r="E23941">
        <v>127.93</v>
      </c>
      <c r="F23941" t="s">
        <v>2047</v>
      </c>
      <c r="G23941">
        <v>75781</v>
      </c>
      <c r="H23941" t="s">
        <v>2995</v>
      </c>
      <c r="I23941" t="s">
        <v>2065</v>
      </c>
      <c r="J23941">
        <v>79902</v>
      </c>
      <c r="K23941">
        <v>5411</v>
      </c>
      <c r="L23941" t="s">
        <v>2050</v>
      </c>
    </row>
    <row r="23942" spans="1:12" x14ac:dyDescent="0.2">
      <c r="A23942">
        <v>7624802</v>
      </c>
      <c r="B23942" s="2">
        <v>40217.319444444445</v>
      </c>
      <c r="C23942">
        <v>171</v>
      </c>
      <c r="D23942">
        <v>1239</v>
      </c>
      <c r="E23942">
        <v>8.7100000000000009</v>
      </c>
      <c r="F23942" t="s">
        <v>2047</v>
      </c>
      <c r="G23942">
        <v>349</v>
      </c>
      <c r="H23942" t="s">
        <v>2926</v>
      </c>
      <c r="I23942" t="s">
        <v>2158</v>
      </c>
      <c r="J23942">
        <v>29607</v>
      </c>
      <c r="K23942">
        <v>5912</v>
      </c>
      <c r="L23942" t="s">
        <v>2050</v>
      </c>
    </row>
    <row r="23943" spans="1:12" x14ac:dyDescent="0.2">
      <c r="A23943">
        <v>7624803</v>
      </c>
      <c r="B23943" s="2">
        <v>40217.319444444445</v>
      </c>
      <c r="C23943">
        <v>556</v>
      </c>
      <c r="D23943">
        <v>2</v>
      </c>
      <c r="E23943">
        <v>0.31</v>
      </c>
      <c r="F23943" t="s">
        <v>2047</v>
      </c>
      <c r="G23943">
        <v>14528</v>
      </c>
      <c r="H23943" t="s">
        <v>2521</v>
      </c>
      <c r="I23943" t="s">
        <v>2119</v>
      </c>
      <c r="J23943">
        <v>44203</v>
      </c>
      <c r="K23943">
        <v>5499</v>
      </c>
      <c r="L23943" t="s">
        <v>2050</v>
      </c>
    </row>
    <row r="23944" spans="1:12" x14ac:dyDescent="0.2">
      <c r="A23944">
        <v>7624804</v>
      </c>
      <c r="B23944" s="2">
        <v>40217.319444444445</v>
      </c>
      <c r="C23944">
        <v>758</v>
      </c>
      <c r="D23944">
        <v>2181</v>
      </c>
      <c r="E23944">
        <v>3.57</v>
      </c>
      <c r="F23944" t="s">
        <v>2047</v>
      </c>
      <c r="G23944">
        <v>59935</v>
      </c>
      <c r="H23944" t="s">
        <v>2146</v>
      </c>
      <c r="I23944" t="s">
        <v>2054</v>
      </c>
      <c r="J23944">
        <v>91801</v>
      </c>
      <c r="K23944">
        <v>5499</v>
      </c>
      <c r="L23944" t="s">
        <v>2050</v>
      </c>
    </row>
    <row r="23945" spans="1:12" x14ac:dyDescent="0.2">
      <c r="A23945">
        <v>7624805</v>
      </c>
      <c r="B23945" s="2">
        <v>40217.319444444445</v>
      </c>
      <c r="C23945">
        <v>847</v>
      </c>
      <c r="D23945">
        <v>5107</v>
      </c>
      <c r="E23945">
        <v>12.94</v>
      </c>
      <c r="F23945" t="s">
        <v>2047</v>
      </c>
      <c r="G23945">
        <v>13523</v>
      </c>
      <c r="H23945" t="s">
        <v>3516</v>
      </c>
      <c r="I23945" t="s">
        <v>2097</v>
      </c>
      <c r="J23945">
        <v>74437</v>
      </c>
      <c r="K23945">
        <v>5310</v>
      </c>
      <c r="L23945" t="s">
        <v>2050</v>
      </c>
    </row>
    <row r="23946" spans="1:12" x14ac:dyDescent="0.2">
      <c r="A23946">
        <v>7624806</v>
      </c>
      <c r="B23946" s="2">
        <v>40217.319444444445</v>
      </c>
      <c r="C23946">
        <v>1073</v>
      </c>
      <c r="D23946">
        <v>2547</v>
      </c>
      <c r="E23946">
        <v>11.05</v>
      </c>
      <c r="F23946" t="s">
        <v>2047</v>
      </c>
      <c r="G23946">
        <v>88419</v>
      </c>
      <c r="H23946" t="s">
        <v>3551</v>
      </c>
      <c r="I23946" t="s">
        <v>2056</v>
      </c>
      <c r="J23946">
        <v>46562</v>
      </c>
      <c r="K23946">
        <v>5411</v>
      </c>
      <c r="L23946" t="s">
        <v>2050</v>
      </c>
    </row>
    <row r="23947" spans="1:12" x14ac:dyDescent="0.2">
      <c r="A23947">
        <v>7624807</v>
      </c>
      <c r="B23947" s="2">
        <v>40217.319444444445</v>
      </c>
      <c r="C23947">
        <v>1211</v>
      </c>
      <c r="D23947">
        <v>2400</v>
      </c>
      <c r="E23947">
        <v>15.82</v>
      </c>
      <c r="F23947" t="s">
        <v>2047</v>
      </c>
      <c r="G23947">
        <v>24504</v>
      </c>
      <c r="H23947" t="s">
        <v>2689</v>
      </c>
      <c r="I23947" t="s">
        <v>2149</v>
      </c>
      <c r="J23947">
        <v>38139</v>
      </c>
      <c r="K23947">
        <v>4214</v>
      </c>
      <c r="L23947" t="s">
        <v>2050</v>
      </c>
    </row>
    <row r="23948" spans="1:12" x14ac:dyDescent="0.2">
      <c r="A23948">
        <v>7624808</v>
      </c>
      <c r="B23948" s="2">
        <v>40217.319444444445</v>
      </c>
      <c r="C23948">
        <v>1817</v>
      </c>
      <c r="D23948">
        <v>2530</v>
      </c>
      <c r="E23948">
        <v>98.34</v>
      </c>
      <c r="F23948" t="s">
        <v>2047</v>
      </c>
      <c r="G23948">
        <v>59935</v>
      </c>
      <c r="H23948" t="s">
        <v>2064</v>
      </c>
      <c r="I23948" t="s">
        <v>2065</v>
      </c>
      <c r="J23948">
        <v>77584</v>
      </c>
      <c r="K23948">
        <v>5499</v>
      </c>
      <c r="L23948" t="s">
        <v>2050</v>
      </c>
    </row>
    <row r="23949" spans="1:12" x14ac:dyDescent="0.2">
      <c r="A23949">
        <v>7624809</v>
      </c>
      <c r="B23949" s="2">
        <v>40217.320138888892</v>
      </c>
      <c r="C23949">
        <v>472</v>
      </c>
      <c r="D23949">
        <v>4307</v>
      </c>
      <c r="E23949">
        <v>72</v>
      </c>
      <c r="F23949" t="s">
        <v>2047</v>
      </c>
      <c r="G23949">
        <v>41260</v>
      </c>
      <c r="H23949" t="s">
        <v>4965</v>
      </c>
      <c r="I23949" t="s">
        <v>2076</v>
      </c>
      <c r="J23949">
        <v>53933</v>
      </c>
      <c r="K23949">
        <v>5541</v>
      </c>
      <c r="L23949" t="s">
        <v>2050</v>
      </c>
    </row>
    <row r="23950" spans="1:12" x14ac:dyDescent="0.2">
      <c r="A23950">
        <v>7624810</v>
      </c>
      <c r="B23950" s="2">
        <v>40217.320138888892</v>
      </c>
      <c r="C23950">
        <v>1046</v>
      </c>
      <c r="D23950">
        <v>9</v>
      </c>
      <c r="E23950">
        <v>-74</v>
      </c>
      <c r="F23950" t="s">
        <v>2047</v>
      </c>
      <c r="G23950">
        <v>50867</v>
      </c>
      <c r="H23950" t="s">
        <v>2193</v>
      </c>
      <c r="I23950" t="s">
        <v>2072</v>
      </c>
      <c r="J23950">
        <v>19146</v>
      </c>
      <c r="K23950">
        <v>5541</v>
      </c>
      <c r="L23950" t="s">
        <v>2050</v>
      </c>
    </row>
    <row r="23951" spans="1:12" x14ac:dyDescent="0.2">
      <c r="A23951">
        <v>7624812</v>
      </c>
      <c r="B23951" s="2">
        <v>40217.320833333331</v>
      </c>
      <c r="C23951">
        <v>354</v>
      </c>
      <c r="D23951">
        <v>1168</v>
      </c>
      <c r="E23951">
        <v>55.23</v>
      </c>
      <c r="F23951" t="s">
        <v>2047</v>
      </c>
      <c r="G23951">
        <v>13646</v>
      </c>
      <c r="H23951" t="s">
        <v>2343</v>
      </c>
      <c r="I23951" t="s">
        <v>2091</v>
      </c>
      <c r="J23951">
        <v>80920</v>
      </c>
      <c r="K23951">
        <v>7538</v>
      </c>
      <c r="L23951" t="s">
        <v>2050</v>
      </c>
    </row>
    <row r="23952" spans="1:12" x14ac:dyDescent="0.2">
      <c r="A23952">
        <v>7624813</v>
      </c>
      <c r="B23952" s="2">
        <v>40217.320833333331</v>
      </c>
      <c r="C23952">
        <v>369</v>
      </c>
      <c r="D23952">
        <v>2443</v>
      </c>
      <c r="E23952">
        <v>65</v>
      </c>
      <c r="F23952" t="s">
        <v>2047</v>
      </c>
      <c r="G23952">
        <v>59935</v>
      </c>
      <c r="H23952" t="s">
        <v>2233</v>
      </c>
      <c r="I23952" t="s">
        <v>2107</v>
      </c>
      <c r="J23952">
        <v>40299</v>
      </c>
      <c r="K23952">
        <v>5499</v>
      </c>
      <c r="L23952" t="s">
        <v>2050</v>
      </c>
    </row>
    <row r="23953" spans="1:12" x14ac:dyDescent="0.2">
      <c r="A23953">
        <v>7624814</v>
      </c>
      <c r="B23953" s="2">
        <v>40217.320833333331</v>
      </c>
      <c r="C23953">
        <v>747</v>
      </c>
      <c r="D23953">
        <v>2549</v>
      </c>
      <c r="E23953">
        <v>13.22</v>
      </c>
      <c r="F23953" t="s">
        <v>2047</v>
      </c>
      <c r="G23953">
        <v>53852</v>
      </c>
      <c r="H23953" t="s">
        <v>3216</v>
      </c>
      <c r="I23953" t="s">
        <v>2119</v>
      </c>
      <c r="J23953">
        <v>45766</v>
      </c>
      <c r="K23953">
        <v>5300</v>
      </c>
      <c r="L23953" t="s">
        <v>2050</v>
      </c>
    </row>
    <row r="23954" spans="1:12" x14ac:dyDescent="0.2">
      <c r="A23954">
        <v>7624815</v>
      </c>
      <c r="B23954" s="2">
        <v>40217.320833333331</v>
      </c>
      <c r="C23954">
        <v>909</v>
      </c>
      <c r="D23954">
        <v>4663</v>
      </c>
      <c r="E23954">
        <v>81</v>
      </c>
      <c r="F23954" t="s">
        <v>2047</v>
      </c>
      <c r="G23954">
        <v>59935</v>
      </c>
      <c r="H23954" t="s">
        <v>4806</v>
      </c>
      <c r="I23954" t="s">
        <v>2086</v>
      </c>
      <c r="J23954">
        <v>99336</v>
      </c>
      <c r="K23954">
        <v>5499</v>
      </c>
      <c r="L23954" t="s">
        <v>2050</v>
      </c>
    </row>
    <row r="23955" spans="1:12" x14ac:dyDescent="0.2">
      <c r="A23955">
        <v>7624816</v>
      </c>
      <c r="B23955" s="2">
        <v>40217.320833333331</v>
      </c>
      <c r="C23955">
        <v>1046</v>
      </c>
      <c r="D23955">
        <v>9</v>
      </c>
      <c r="E23955">
        <v>53.81</v>
      </c>
      <c r="F23955" t="s">
        <v>2047</v>
      </c>
      <c r="G23955">
        <v>50867</v>
      </c>
      <c r="H23955" t="s">
        <v>2193</v>
      </c>
      <c r="I23955" t="s">
        <v>2072</v>
      </c>
      <c r="J23955">
        <v>19146</v>
      </c>
      <c r="K23955">
        <v>5541</v>
      </c>
      <c r="L23955" t="s">
        <v>2050</v>
      </c>
    </row>
    <row r="23956" spans="1:12" x14ac:dyDescent="0.2">
      <c r="A23956">
        <v>7624817</v>
      </c>
      <c r="B23956" s="2">
        <v>40217.320833333331</v>
      </c>
      <c r="C23956">
        <v>1067</v>
      </c>
      <c r="D23956">
        <v>3016</v>
      </c>
      <c r="E23956">
        <v>1.92</v>
      </c>
      <c r="F23956" t="s">
        <v>2047</v>
      </c>
      <c r="G23956">
        <v>20519</v>
      </c>
      <c r="H23956" t="s">
        <v>2353</v>
      </c>
      <c r="I23956" t="s">
        <v>2126</v>
      </c>
      <c r="J23956">
        <v>67037</v>
      </c>
      <c r="K23956">
        <v>5942</v>
      </c>
      <c r="L23956" t="s">
        <v>2050</v>
      </c>
    </row>
    <row r="23957" spans="1:12" x14ac:dyDescent="0.2">
      <c r="A23957">
        <v>7624818</v>
      </c>
      <c r="B23957" s="2">
        <v>40217.320833333331</v>
      </c>
      <c r="C23957">
        <v>1166</v>
      </c>
      <c r="D23957">
        <v>1222</v>
      </c>
      <c r="E23957">
        <v>-65</v>
      </c>
      <c r="F23957" t="s">
        <v>2047</v>
      </c>
      <c r="G23957">
        <v>59935</v>
      </c>
      <c r="H23957" t="s">
        <v>2908</v>
      </c>
      <c r="I23957" t="s">
        <v>2119</v>
      </c>
      <c r="J23957">
        <v>45013</v>
      </c>
      <c r="K23957">
        <v>5499</v>
      </c>
      <c r="L23957" t="s">
        <v>2050</v>
      </c>
    </row>
    <row r="23958" spans="1:12" x14ac:dyDescent="0.2">
      <c r="A23958">
        <v>7624819</v>
      </c>
      <c r="B23958" s="2">
        <v>40217.320833333331</v>
      </c>
      <c r="C23958">
        <v>1313</v>
      </c>
      <c r="D23958">
        <v>4183</v>
      </c>
      <c r="E23958">
        <v>3.01</v>
      </c>
      <c r="F23958" t="s">
        <v>2047</v>
      </c>
      <c r="G23958">
        <v>61746</v>
      </c>
      <c r="H23958" t="s">
        <v>2152</v>
      </c>
      <c r="I23958" t="s">
        <v>2072</v>
      </c>
      <c r="J23958">
        <v>15083</v>
      </c>
      <c r="K23958">
        <v>5411</v>
      </c>
      <c r="L23958" t="s">
        <v>2050</v>
      </c>
    </row>
    <row r="23959" spans="1:12" x14ac:dyDescent="0.2">
      <c r="A23959">
        <v>7624820</v>
      </c>
      <c r="B23959" s="2">
        <v>40217.320833333331</v>
      </c>
      <c r="C23959">
        <v>1453</v>
      </c>
      <c r="D23959">
        <v>1117</v>
      </c>
      <c r="E23959">
        <v>175.66</v>
      </c>
      <c r="F23959" t="s">
        <v>2061</v>
      </c>
      <c r="G23959">
        <v>17976</v>
      </c>
      <c r="H23959" t="s">
        <v>2062</v>
      </c>
      <c r="I23959" t="s">
        <v>2050</v>
      </c>
      <c r="K23959">
        <v>4900</v>
      </c>
      <c r="L23959" t="s">
        <v>2050</v>
      </c>
    </row>
    <row r="23960" spans="1:12" x14ac:dyDescent="0.2">
      <c r="A23960">
        <v>7624821</v>
      </c>
      <c r="B23960" s="2">
        <v>40217.320833333331</v>
      </c>
      <c r="C23960">
        <v>1577</v>
      </c>
      <c r="D23960">
        <v>3437</v>
      </c>
      <c r="E23960">
        <v>17.05</v>
      </c>
      <c r="F23960" t="s">
        <v>2047</v>
      </c>
      <c r="G23960">
        <v>83271</v>
      </c>
      <c r="H23960" t="s">
        <v>5188</v>
      </c>
      <c r="I23960" t="s">
        <v>2101</v>
      </c>
      <c r="J23960">
        <v>34251</v>
      </c>
      <c r="K23960">
        <v>4214</v>
      </c>
      <c r="L23960" t="s">
        <v>2050</v>
      </c>
    </row>
    <row r="23961" spans="1:12" x14ac:dyDescent="0.2">
      <c r="A23961">
        <v>7624822</v>
      </c>
      <c r="B23961" s="2">
        <v>40217.321527777778</v>
      </c>
      <c r="C23961">
        <v>514</v>
      </c>
      <c r="D23961">
        <v>5759</v>
      </c>
      <c r="E23961">
        <v>27.3</v>
      </c>
      <c r="F23961" t="s">
        <v>2047</v>
      </c>
      <c r="G23961">
        <v>32858</v>
      </c>
      <c r="H23961" t="s">
        <v>2137</v>
      </c>
      <c r="I23961" t="s">
        <v>2101</v>
      </c>
      <c r="J23961">
        <v>33125</v>
      </c>
      <c r="K23961">
        <v>5311</v>
      </c>
      <c r="L23961" t="s">
        <v>2050</v>
      </c>
    </row>
    <row r="23962" spans="1:12" x14ac:dyDescent="0.2">
      <c r="A23962">
        <v>7624824</v>
      </c>
      <c r="B23962" s="2">
        <v>40217.321527777778</v>
      </c>
      <c r="C23962">
        <v>909</v>
      </c>
      <c r="D23962">
        <v>4663</v>
      </c>
      <c r="E23962">
        <v>28.29</v>
      </c>
      <c r="F23962" t="s">
        <v>2047</v>
      </c>
      <c r="G23962">
        <v>59935</v>
      </c>
      <c r="H23962" t="s">
        <v>4806</v>
      </c>
      <c r="I23962" t="s">
        <v>2086</v>
      </c>
      <c r="J23962">
        <v>99336</v>
      </c>
      <c r="K23962">
        <v>5499</v>
      </c>
      <c r="L23962" t="s">
        <v>2050</v>
      </c>
    </row>
    <row r="23963" spans="1:12" x14ac:dyDescent="0.2">
      <c r="A23963">
        <v>7624825</v>
      </c>
      <c r="B23963" s="2">
        <v>40217.321527777778</v>
      </c>
      <c r="C23963">
        <v>1579</v>
      </c>
      <c r="D23963">
        <v>4163</v>
      </c>
      <c r="E23963">
        <v>7.33</v>
      </c>
      <c r="F23963" t="s">
        <v>2047</v>
      </c>
      <c r="G23963">
        <v>75958</v>
      </c>
      <c r="H23963" t="s">
        <v>2519</v>
      </c>
      <c r="I23963" t="s">
        <v>2101</v>
      </c>
      <c r="J23963">
        <v>33617</v>
      </c>
      <c r="K23963">
        <v>5812</v>
      </c>
      <c r="L23963" t="s">
        <v>2050</v>
      </c>
    </row>
    <row r="23964" spans="1:12" x14ac:dyDescent="0.2">
      <c r="A23964">
        <v>7624826</v>
      </c>
      <c r="B23964" s="2">
        <v>40217.321527777778</v>
      </c>
      <c r="C23964">
        <v>1712</v>
      </c>
      <c r="D23964">
        <v>3711</v>
      </c>
      <c r="E23964">
        <v>50.76</v>
      </c>
      <c r="F23964" t="s">
        <v>2061</v>
      </c>
      <c r="G23964">
        <v>89705</v>
      </c>
      <c r="H23964" t="s">
        <v>2062</v>
      </c>
      <c r="I23964" t="s">
        <v>2050</v>
      </c>
      <c r="K23964">
        <v>5193</v>
      </c>
      <c r="L23964" t="s">
        <v>2050</v>
      </c>
    </row>
    <row r="23965" spans="1:12" x14ac:dyDescent="0.2">
      <c r="A23965">
        <v>7624827</v>
      </c>
      <c r="B23965" s="2">
        <v>40217.322222222225</v>
      </c>
      <c r="C23965">
        <v>331</v>
      </c>
      <c r="D23965">
        <v>3818</v>
      </c>
      <c r="E23965">
        <v>24.08</v>
      </c>
      <c r="F23965" t="s">
        <v>2047</v>
      </c>
      <c r="G23965">
        <v>14800</v>
      </c>
      <c r="H23965" t="s">
        <v>3599</v>
      </c>
      <c r="I23965" t="s">
        <v>2158</v>
      </c>
      <c r="J23965">
        <v>29510</v>
      </c>
      <c r="K23965">
        <v>5300</v>
      </c>
      <c r="L23965" t="s">
        <v>2050</v>
      </c>
    </row>
    <row r="23966" spans="1:12" x14ac:dyDescent="0.2">
      <c r="A23966">
        <v>7624828</v>
      </c>
      <c r="B23966" s="2">
        <v>40217.322222222225</v>
      </c>
      <c r="C23966">
        <v>472</v>
      </c>
      <c r="D23966">
        <v>4307</v>
      </c>
      <c r="E23966">
        <v>87.73</v>
      </c>
      <c r="F23966" t="s">
        <v>2047</v>
      </c>
      <c r="G23966">
        <v>41260</v>
      </c>
      <c r="H23966" t="s">
        <v>4965</v>
      </c>
      <c r="I23966" t="s">
        <v>2076</v>
      </c>
      <c r="J23966">
        <v>53933</v>
      </c>
      <c r="K23966">
        <v>5541</v>
      </c>
      <c r="L23966" t="s">
        <v>2050</v>
      </c>
    </row>
    <row r="23967" spans="1:12" x14ac:dyDescent="0.2">
      <c r="A23967">
        <v>7624830</v>
      </c>
      <c r="B23967" s="2">
        <v>40217.322222222225</v>
      </c>
      <c r="C23967">
        <v>932</v>
      </c>
      <c r="D23967">
        <v>2614</v>
      </c>
      <c r="E23967">
        <v>43.78</v>
      </c>
      <c r="F23967" t="s">
        <v>2047</v>
      </c>
      <c r="G23967">
        <v>20519</v>
      </c>
      <c r="H23967" t="s">
        <v>2548</v>
      </c>
      <c r="I23967" t="s">
        <v>2109</v>
      </c>
      <c r="J23967">
        <v>71115</v>
      </c>
      <c r="K23967">
        <v>5942</v>
      </c>
      <c r="L23967" t="s">
        <v>2050</v>
      </c>
    </row>
    <row r="23968" spans="1:12" x14ac:dyDescent="0.2">
      <c r="A23968">
        <v>7624832</v>
      </c>
      <c r="B23968" s="2">
        <v>40217.322222222225</v>
      </c>
      <c r="C23968">
        <v>1253</v>
      </c>
      <c r="D23968">
        <v>3841</v>
      </c>
      <c r="E23968">
        <v>124.67</v>
      </c>
      <c r="F23968" t="s">
        <v>2047</v>
      </c>
      <c r="G23968">
        <v>20561</v>
      </c>
      <c r="H23968" t="s">
        <v>3880</v>
      </c>
      <c r="I23968" t="s">
        <v>2083</v>
      </c>
      <c r="J23968">
        <v>6403</v>
      </c>
      <c r="K23968">
        <v>5912</v>
      </c>
      <c r="L23968" t="s">
        <v>2329</v>
      </c>
    </row>
    <row r="23969" spans="1:12" x14ac:dyDescent="0.2">
      <c r="A23969">
        <v>7624831</v>
      </c>
      <c r="B23969" s="2">
        <v>40217.322222222225</v>
      </c>
      <c r="C23969">
        <v>1253</v>
      </c>
      <c r="D23969">
        <v>2561</v>
      </c>
      <c r="E23969">
        <v>96.96</v>
      </c>
      <c r="F23969" t="s">
        <v>2047</v>
      </c>
      <c r="G23969">
        <v>20561</v>
      </c>
      <c r="H23969" t="s">
        <v>3880</v>
      </c>
      <c r="I23969" t="s">
        <v>2083</v>
      </c>
      <c r="J23969">
        <v>6403</v>
      </c>
      <c r="K23969">
        <v>5912</v>
      </c>
      <c r="L23969" t="s">
        <v>2050</v>
      </c>
    </row>
    <row r="23970" spans="1:12" x14ac:dyDescent="0.2">
      <c r="A23970">
        <v>7624833</v>
      </c>
      <c r="B23970" s="2">
        <v>40217.322222222225</v>
      </c>
      <c r="C23970">
        <v>1500</v>
      </c>
      <c r="D23970">
        <v>5034</v>
      </c>
      <c r="E23970">
        <v>5.33</v>
      </c>
      <c r="F23970" t="s">
        <v>2047</v>
      </c>
      <c r="G23970">
        <v>87625</v>
      </c>
      <c r="H23970" t="s">
        <v>2400</v>
      </c>
      <c r="I23970" t="s">
        <v>2054</v>
      </c>
      <c r="J23970">
        <v>95624</v>
      </c>
      <c r="K23970">
        <v>5812</v>
      </c>
      <c r="L23970" t="s">
        <v>2050</v>
      </c>
    </row>
    <row r="23971" spans="1:12" x14ac:dyDescent="0.2">
      <c r="A23971">
        <v>7624834</v>
      </c>
      <c r="B23971" s="2">
        <v>40217.322916666664</v>
      </c>
      <c r="C23971">
        <v>649</v>
      </c>
      <c r="D23971">
        <v>1223</v>
      </c>
      <c r="E23971">
        <v>4.2300000000000004</v>
      </c>
      <c r="F23971" t="s">
        <v>2047</v>
      </c>
      <c r="G23971">
        <v>62105</v>
      </c>
      <c r="H23971" t="s">
        <v>2731</v>
      </c>
      <c r="I23971" t="s">
        <v>2060</v>
      </c>
      <c r="J23971">
        <v>12550</v>
      </c>
      <c r="K23971">
        <v>5411</v>
      </c>
      <c r="L23971" t="s">
        <v>2050</v>
      </c>
    </row>
    <row r="23972" spans="1:12" x14ac:dyDescent="0.2">
      <c r="A23972">
        <v>7624835</v>
      </c>
      <c r="B23972" s="2">
        <v>40217.322916666664</v>
      </c>
      <c r="C23972">
        <v>997</v>
      </c>
      <c r="D23972">
        <v>5046</v>
      </c>
      <c r="E23972">
        <v>47.96</v>
      </c>
      <c r="F23972" t="s">
        <v>2061</v>
      </c>
      <c r="G23972">
        <v>9932</v>
      </c>
      <c r="H23972" t="s">
        <v>2062</v>
      </c>
      <c r="I23972" t="s">
        <v>2050</v>
      </c>
      <c r="K23972">
        <v>5311</v>
      </c>
      <c r="L23972" t="s">
        <v>2050</v>
      </c>
    </row>
    <row r="23973" spans="1:12" x14ac:dyDescent="0.2">
      <c r="A23973">
        <v>7624836</v>
      </c>
      <c r="B23973" s="2">
        <v>40217.322916666664</v>
      </c>
      <c r="C23973">
        <v>1528</v>
      </c>
      <c r="D23973">
        <v>2491</v>
      </c>
      <c r="E23973">
        <v>34.04</v>
      </c>
      <c r="F23973" t="s">
        <v>2047</v>
      </c>
      <c r="G23973">
        <v>20519</v>
      </c>
      <c r="H23973" t="s">
        <v>2548</v>
      </c>
      <c r="I23973" t="s">
        <v>2109</v>
      </c>
      <c r="J23973">
        <v>71115</v>
      </c>
      <c r="K23973">
        <v>5942</v>
      </c>
      <c r="L23973" t="s">
        <v>2050</v>
      </c>
    </row>
    <row r="23974" spans="1:12" x14ac:dyDescent="0.2">
      <c r="A23974">
        <v>7624837</v>
      </c>
      <c r="B23974" s="2">
        <v>40217.322916666664</v>
      </c>
      <c r="C23974">
        <v>1696</v>
      </c>
      <c r="D23974">
        <v>2408</v>
      </c>
      <c r="E23974">
        <v>140.56</v>
      </c>
      <c r="F23974" t="s">
        <v>2047</v>
      </c>
      <c r="G23974">
        <v>43293</v>
      </c>
      <c r="H23974" t="s">
        <v>2438</v>
      </c>
      <c r="I23974" t="s">
        <v>2086</v>
      </c>
      <c r="J23974">
        <v>98125</v>
      </c>
      <c r="K23974">
        <v>5499</v>
      </c>
      <c r="L23974" t="s">
        <v>2050</v>
      </c>
    </row>
    <row r="23975" spans="1:12" x14ac:dyDescent="0.2">
      <c r="A23975">
        <v>7624841</v>
      </c>
      <c r="B23975" s="2">
        <v>40217.323611111111</v>
      </c>
      <c r="C23975">
        <v>370</v>
      </c>
      <c r="D23975">
        <v>4127</v>
      </c>
      <c r="E23975">
        <v>6.19</v>
      </c>
      <c r="F23975" t="s">
        <v>2047</v>
      </c>
      <c r="G23975">
        <v>20561</v>
      </c>
      <c r="H23975" t="s">
        <v>2457</v>
      </c>
      <c r="I23975" t="s">
        <v>2054</v>
      </c>
      <c r="J23975">
        <v>91764</v>
      </c>
      <c r="K23975">
        <v>5912</v>
      </c>
      <c r="L23975" t="s">
        <v>2050</v>
      </c>
    </row>
    <row r="23976" spans="1:12" x14ac:dyDescent="0.2">
      <c r="A23976">
        <v>7624842</v>
      </c>
      <c r="B23976" s="2">
        <v>40217.323611111111</v>
      </c>
      <c r="C23976">
        <v>751</v>
      </c>
      <c r="D23976">
        <v>5552</v>
      </c>
      <c r="E23976">
        <v>45.8</v>
      </c>
      <c r="F23976" t="s">
        <v>2047</v>
      </c>
      <c r="G23976">
        <v>59935</v>
      </c>
      <c r="H23976" t="s">
        <v>2828</v>
      </c>
      <c r="I23976" t="s">
        <v>2065</v>
      </c>
      <c r="J23976">
        <v>75060</v>
      </c>
      <c r="K23976">
        <v>5499</v>
      </c>
      <c r="L23976" t="s">
        <v>2050</v>
      </c>
    </row>
    <row r="23977" spans="1:12" x14ac:dyDescent="0.2">
      <c r="A23977">
        <v>7624843</v>
      </c>
      <c r="B23977" s="2">
        <v>40217.323611111111</v>
      </c>
      <c r="C23977">
        <v>977</v>
      </c>
      <c r="D23977">
        <v>5101</v>
      </c>
      <c r="E23977">
        <v>17.28</v>
      </c>
      <c r="F23977" t="s">
        <v>2047</v>
      </c>
      <c r="G23977">
        <v>58343</v>
      </c>
      <c r="H23977" t="s">
        <v>3458</v>
      </c>
      <c r="I23977" t="s">
        <v>2065</v>
      </c>
      <c r="J23977">
        <v>75172</v>
      </c>
      <c r="K23977">
        <v>5411</v>
      </c>
      <c r="L23977" t="s">
        <v>2050</v>
      </c>
    </row>
    <row r="23978" spans="1:12" x14ac:dyDescent="0.2">
      <c r="A23978">
        <v>7624844</v>
      </c>
      <c r="B23978" s="2">
        <v>40217.323611111111</v>
      </c>
      <c r="C23978">
        <v>1046</v>
      </c>
      <c r="D23978">
        <v>9</v>
      </c>
      <c r="E23978">
        <v>74</v>
      </c>
      <c r="F23978" t="s">
        <v>2047</v>
      </c>
      <c r="G23978">
        <v>50867</v>
      </c>
      <c r="H23978" t="s">
        <v>2193</v>
      </c>
      <c r="I23978" t="s">
        <v>2072</v>
      </c>
      <c r="J23978">
        <v>19146</v>
      </c>
      <c r="K23978">
        <v>5541</v>
      </c>
      <c r="L23978" t="s">
        <v>2050</v>
      </c>
    </row>
    <row r="23979" spans="1:12" x14ac:dyDescent="0.2">
      <c r="A23979">
        <v>7624846</v>
      </c>
      <c r="B23979" s="2">
        <v>40217.323611111111</v>
      </c>
      <c r="C23979">
        <v>1198</v>
      </c>
      <c r="D23979">
        <v>2804</v>
      </c>
      <c r="E23979">
        <v>48.93</v>
      </c>
      <c r="F23979" t="s">
        <v>2061</v>
      </c>
      <c r="G23979">
        <v>41122</v>
      </c>
      <c r="H23979" t="s">
        <v>2062</v>
      </c>
      <c r="I23979" t="s">
        <v>2050</v>
      </c>
      <c r="K23979">
        <v>4784</v>
      </c>
      <c r="L23979" t="s">
        <v>2050</v>
      </c>
    </row>
    <row r="23980" spans="1:12" x14ac:dyDescent="0.2">
      <c r="A23980">
        <v>7624847</v>
      </c>
      <c r="B23980" s="2">
        <v>40217.323611111111</v>
      </c>
      <c r="C23980">
        <v>1443</v>
      </c>
      <c r="D23980">
        <v>3749</v>
      </c>
      <c r="E23980">
        <v>23.28</v>
      </c>
      <c r="F23980" t="s">
        <v>2047</v>
      </c>
      <c r="G23980">
        <v>26102</v>
      </c>
      <c r="H23980" t="s">
        <v>2138</v>
      </c>
      <c r="I23980" t="s">
        <v>2068</v>
      </c>
      <c r="J23980">
        <v>96792</v>
      </c>
      <c r="K23980">
        <v>7230</v>
      </c>
      <c r="L23980" t="s">
        <v>2050</v>
      </c>
    </row>
    <row r="23981" spans="1:12" x14ac:dyDescent="0.2">
      <c r="A23981">
        <v>7624848</v>
      </c>
      <c r="B23981" s="2">
        <v>40217.323611111111</v>
      </c>
      <c r="C23981">
        <v>1569</v>
      </c>
      <c r="D23981">
        <v>4109</v>
      </c>
      <c r="E23981">
        <v>6.34</v>
      </c>
      <c r="F23981" t="s">
        <v>2047</v>
      </c>
      <c r="G23981">
        <v>25887</v>
      </c>
      <c r="H23981" t="s">
        <v>2256</v>
      </c>
      <c r="I23981" t="s">
        <v>2257</v>
      </c>
      <c r="J23981">
        <v>57108</v>
      </c>
      <c r="K23981">
        <v>5814</v>
      </c>
      <c r="L23981" t="s">
        <v>2050</v>
      </c>
    </row>
    <row r="23982" spans="1:12" x14ac:dyDescent="0.2">
      <c r="A23982">
        <v>7624850</v>
      </c>
      <c r="B23982" s="2">
        <v>40217.324305555558</v>
      </c>
      <c r="C23982">
        <v>472</v>
      </c>
      <c r="D23982">
        <v>4307</v>
      </c>
      <c r="E23982">
        <v>-72</v>
      </c>
      <c r="F23982" t="s">
        <v>2047</v>
      </c>
      <c r="G23982">
        <v>41260</v>
      </c>
      <c r="H23982" t="s">
        <v>4965</v>
      </c>
      <c r="I23982" t="s">
        <v>2076</v>
      </c>
      <c r="J23982">
        <v>53933</v>
      </c>
      <c r="K23982">
        <v>5541</v>
      </c>
      <c r="L23982" t="s">
        <v>2050</v>
      </c>
    </row>
    <row r="23983" spans="1:12" x14ac:dyDescent="0.2">
      <c r="A23983">
        <v>7624851</v>
      </c>
      <c r="B23983" s="2">
        <v>40217.324305555558</v>
      </c>
      <c r="C23983">
        <v>751</v>
      </c>
      <c r="D23983">
        <v>5552</v>
      </c>
      <c r="E23983">
        <v>-58</v>
      </c>
      <c r="F23983" t="s">
        <v>2047</v>
      </c>
      <c r="G23983">
        <v>59935</v>
      </c>
      <c r="H23983" t="s">
        <v>2828</v>
      </c>
      <c r="I23983" t="s">
        <v>2065</v>
      </c>
      <c r="J23983">
        <v>75060</v>
      </c>
      <c r="K23983">
        <v>5499</v>
      </c>
      <c r="L23983" t="s">
        <v>2050</v>
      </c>
    </row>
    <row r="23984" spans="1:12" x14ac:dyDescent="0.2">
      <c r="A23984">
        <v>7624852</v>
      </c>
      <c r="B23984" s="2">
        <v>40217.324305555558</v>
      </c>
      <c r="C23984">
        <v>914</v>
      </c>
      <c r="D23984">
        <v>2148</v>
      </c>
      <c r="E23984">
        <v>21.13</v>
      </c>
      <c r="F23984" t="s">
        <v>2047</v>
      </c>
      <c r="G23984">
        <v>83480</v>
      </c>
      <c r="H23984" t="s">
        <v>2485</v>
      </c>
      <c r="I23984" t="s">
        <v>2126</v>
      </c>
      <c r="J23984">
        <v>67212</v>
      </c>
      <c r="K23984">
        <v>9402</v>
      </c>
      <c r="L23984" t="s">
        <v>2050</v>
      </c>
    </row>
    <row r="23985" spans="1:12" x14ac:dyDescent="0.2">
      <c r="A23985">
        <v>7624853</v>
      </c>
      <c r="B23985" s="2">
        <v>40217.324305555558</v>
      </c>
      <c r="C23985">
        <v>1147</v>
      </c>
      <c r="D23985">
        <v>2042</v>
      </c>
      <c r="E23985">
        <v>64.540000000000006</v>
      </c>
      <c r="F23985" t="s">
        <v>2047</v>
      </c>
      <c r="G23985">
        <v>89448</v>
      </c>
      <c r="H23985" t="s">
        <v>3004</v>
      </c>
      <c r="I23985" t="s">
        <v>2093</v>
      </c>
      <c r="J23985">
        <v>8889</v>
      </c>
      <c r="K23985">
        <v>7538</v>
      </c>
      <c r="L23985" t="s">
        <v>2050</v>
      </c>
    </row>
    <row r="23986" spans="1:12" x14ac:dyDescent="0.2">
      <c r="A23986">
        <v>7624857</v>
      </c>
      <c r="B23986" s="2">
        <v>40217.324999999997</v>
      </c>
      <c r="C23986">
        <v>1046</v>
      </c>
      <c r="D23986">
        <v>3259</v>
      </c>
      <c r="E23986">
        <v>2.98</v>
      </c>
      <c r="F23986" t="s">
        <v>2047</v>
      </c>
      <c r="G23986">
        <v>78970</v>
      </c>
      <c r="H23986" t="s">
        <v>2193</v>
      </c>
      <c r="I23986" t="s">
        <v>2072</v>
      </c>
      <c r="J23986">
        <v>19145</v>
      </c>
      <c r="K23986">
        <v>5411</v>
      </c>
      <c r="L23986" t="s">
        <v>2050</v>
      </c>
    </row>
    <row r="23987" spans="1:12" x14ac:dyDescent="0.2">
      <c r="A23987">
        <v>7624858</v>
      </c>
      <c r="B23987" s="2">
        <v>40217.324999999997</v>
      </c>
      <c r="C23987">
        <v>1137</v>
      </c>
      <c r="D23987">
        <v>3718</v>
      </c>
      <c r="E23987">
        <v>1.52</v>
      </c>
      <c r="F23987" t="s">
        <v>2047</v>
      </c>
      <c r="G23987">
        <v>78454</v>
      </c>
      <c r="H23987" t="s">
        <v>2408</v>
      </c>
      <c r="I23987" t="s">
        <v>2134</v>
      </c>
      <c r="J23987">
        <v>28739</v>
      </c>
      <c r="K23987">
        <v>5812</v>
      </c>
      <c r="L23987" t="s">
        <v>2050</v>
      </c>
    </row>
    <row r="23988" spans="1:12" x14ac:dyDescent="0.2">
      <c r="A23988">
        <v>7624859</v>
      </c>
      <c r="B23988" s="2">
        <v>40217.324999999997</v>
      </c>
      <c r="C23988">
        <v>1376</v>
      </c>
      <c r="D23988">
        <v>2182</v>
      </c>
      <c r="E23988">
        <v>11.76</v>
      </c>
      <c r="F23988" t="s">
        <v>2047</v>
      </c>
      <c r="G23988">
        <v>83271</v>
      </c>
      <c r="H23988" t="s">
        <v>3065</v>
      </c>
      <c r="I23988" t="s">
        <v>2065</v>
      </c>
      <c r="J23988">
        <v>78641</v>
      </c>
      <c r="K23988">
        <v>4214</v>
      </c>
      <c r="L23988" t="s">
        <v>2050</v>
      </c>
    </row>
    <row r="23989" spans="1:12" x14ac:dyDescent="0.2">
      <c r="A23989">
        <v>7624867</v>
      </c>
      <c r="B23989" s="2">
        <v>40217.325694444444</v>
      </c>
      <c r="C23989">
        <v>803</v>
      </c>
      <c r="D23989">
        <v>1172</v>
      </c>
      <c r="E23989">
        <v>4.82</v>
      </c>
      <c r="F23989" t="s">
        <v>2047</v>
      </c>
      <c r="G23989">
        <v>50867</v>
      </c>
      <c r="H23989" t="s">
        <v>2717</v>
      </c>
      <c r="I23989" t="s">
        <v>2054</v>
      </c>
      <c r="J23989">
        <v>95382</v>
      </c>
      <c r="K23989">
        <v>5541</v>
      </c>
      <c r="L23989" t="s">
        <v>2050</v>
      </c>
    </row>
    <row r="23990" spans="1:12" x14ac:dyDescent="0.2">
      <c r="A23990">
        <v>7624868</v>
      </c>
      <c r="B23990" s="2">
        <v>40217.325694444444</v>
      </c>
      <c r="C23990">
        <v>877</v>
      </c>
      <c r="D23990">
        <v>3877</v>
      </c>
      <c r="E23990">
        <v>19.96</v>
      </c>
      <c r="F23990" t="s">
        <v>2047</v>
      </c>
      <c r="G23990">
        <v>79653</v>
      </c>
      <c r="H23990" t="s">
        <v>2569</v>
      </c>
      <c r="I23990" t="s">
        <v>2104</v>
      </c>
      <c r="J23990">
        <v>85201</v>
      </c>
      <c r="K23990">
        <v>5921</v>
      </c>
      <c r="L23990" t="s">
        <v>2050</v>
      </c>
    </row>
    <row r="23991" spans="1:12" x14ac:dyDescent="0.2">
      <c r="A23991">
        <v>7624870</v>
      </c>
      <c r="B23991" s="2">
        <v>40217.326388888891</v>
      </c>
      <c r="C23991">
        <v>383</v>
      </c>
      <c r="D23991">
        <v>1092</v>
      </c>
      <c r="E23991">
        <v>5.37</v>
      </c>
      <c r="F23991" t="s">
        <v>2047</v>
      </c>
      <c r="G23991">
        <v>98648</v>
      </c>
      <c r="H23991" t="s">
        <v>4319</v>
      </c>
      <c r="I23991" t="s">
        <v>2109</v>
      </c>
      <c r="J23991">
        <v>71463</v>
      </c>
      <c r="K23991">
        <v>5814</v>
      </c>
      <c r="L23991" t="s">
        <v>2050</v>
      </c>
    </row>
    <row r="23992" spans="1:12" x14ac:dyDescent="0.2">
      <c r="A23992">
        <v>7624872</v>
      </c>
      <c r="B23992" s="2">
        <v>40217.326388888891</v>
      </c>
      <c r="C23992">
        <v>1214</v>
      </c>
      <c r="D23992">
        <v>5508</v>
      </c>
      <c r="E23992">
        <v>1.88</v>
      </c>
      <c r="F23992" t="s">
        <v>2047</v>
      </c>
      <c r="G23992">
        <v>25887</v>
      </c>
      <c r="H23992" t="s">
        <v>2897</v>
      </c>
      <c r="I23992" t="s">
        <v>2089</v>
      </c>
      <c r="J23992">
        <v>2035</v>
      </c>
      <c r="K23992">
        <v>5814</v>
      </c>
      <c r="L23992" t="s">
        <v>2050</v>
      </c>
    </row>
    <row r="23993" spans="1:12" x14ac:dyDescent="0.2">
      <c r="A23993">
        <v>7624873</v>
      </c>
      <c r="B23993" s="2">
        <v>40217.326388888891</v>
      </c>
      <c r="C23993">
        <v>1371</v>
      </c>
      <c r="D23993">
        <v>2070</v>
      </c>
      <c r="E23993">
        <v>0.21</v>
      </c>
      <c r="F23993" t="s">
        <v>2047</v>
      </c>
      <c r="G23993">
        <v>2620</v>
      </c>
      <c r="H23993" t="s">
        <v>3106</v>
      </c>
      <c r="I23993" t="s">
        <v>2068</v>
      </c>
      <c r="J23993">
        <v>96744</v>
      </c>
      <c r="K23993">
        <v>5411</v>
      </c>
      <c r="L23993" t="s">
        <v>2050</v>
      </c>
    </row>
    <row r="23994" spans="1:12" x14ac:dyDescent="0.2">
      <c r="A23994">
        <v>7624874</v>
      </c>
      <c r="B23994" s="2">
        <v>40217.326388888891</v>
      </c>
      <c r="C23994">
        <v>1435</v>
      </c>
      <c r="D23994">
        <v>4294</v>
      </c>
      <c r="E23994">
        <v>11.14</v>
      </c>
      <c r="F23994" t="s">
        <v>2061</v>
      </c>
      <c r="G23994">
        <v>18563</v>
      </c>
      <c r="H23994" t="s">
        <v>2062</v>
      </c>
      <c r="I23994" t="s">
        <v>2050</v>
      </c>
      <c r="K23994">
        <v>4121</v>
      </c>
      <c r="L23994" t="s">
        <v>2050</v>
      </c>
    </row>
    <row r="23995" spans="1:12" x14ac:dyDescent="0.2">
      <c r="A23995">
        <v>7624875</v>
      </c>
      <c r="B23995" s="2">
        <v>40217.326388888891</v>
      </c>
      <c r="C23995">
        <v>1463</v>
      </c>
      <c r="D23995">
        <v>5499</v>
      </c>
      <c r="E23995">
        <v>3.16</v>
      </c>
      <c r="F23995" t="s">
        <v>2047</v>
      </c>
      <c r="G23995">
        <v>43293</v>
      </c>
      <c r="H23995" t="s">
        <v>4133</v>
      </c>
      <c r="I23995" t="s">
        <v>2060</v>
      </c>
      <c r="J23995">
        <v>12443</v>
      </c>
      <c r="K23995">
        <v>5499</v>
      </c>
      <c r="L23995" t="s">
        <v>2050</v>
      </c>
    </row>
    <row r="23996" spans="1:12" x14ac:dyDescent="0.2">
      <c r="A23996">
        <v>7624876</v>
      </c>
      <c r="B23996" s="2">
        <v>40217.32708333333</v>
      </c>
      <c r="C23996">
        <v>997</v>
      </c>
      <c r="D23996">
        <v>5825</v>
      </c>
      <c r="E23996">
        <v>1.03</v>
      </c>
      <c r="F23996" t="s">
        <v>2047</v>
      </c>
      <c r="G23996">
        <v>14528</v>
      </c>
      <c r="H23996" t="s">
        <v>2235</v>
      </c>
      <c r="I23996" t="s">
        <v>2054</v>
      </c>
      <c r="J23996">
        <v>91913</v>
      </c>
      <c r="K23996">
        <v>5499</v>
      </c>
      <c r="L23996" t="s">
        <v>2050</v>
      </c>
    </row>
    <row r="23997" spans="1:12" x14ac:dyDescent="0.2">
      <c r="A23997">
        <v>7624878</v>
      </c>
      <c r="B23997" s="2">
        <v>40217.32708333333</v>
      </c>
      <c r="C23997">
        <v>1222</v>
      </c>
      <c r="D23997">
        <v>1076</v>
      </c>
      <c r="E23997">
        <v>41.18</v>
      </c>
      <c r="F23997" t="s">
        <v>2047</v>
      </c>
      <c r="G23997">
        <v>7472</v>
      </c>
      <c r="H23997" t="s">
        <v>2801</v>
      </c>
      <c r="I23997" t="s">
        <v>2430</v>
      </c>
      <c r="J23997">
        <v>83318</v>
      </c>
      <c r="K23997">
        <v>5300</v>
      </c>
      <c r="L23997" t="s">
        <v>2050</v>
      </c>
    </row>
    <row r="23998" spans="1:12" x14ac:dyDescent="0.2">
      <c r="A23998">
        <v>7624879</v>
      </c>
      <c r="B23998" s="2">
        <v>40217.32708333333</v>
      </c>
      <c r="C23998">
        <v>1262</v>
      </c>
      <c r="D23998">
        <v>2432</v>
      </c>
      <c r="E23998">
        <v>26.43</v>
      </c>
      <c r="F23998" t="s">
        <v>2047</v>
      </c>
      <c r="G23998">
        <v>66769</v>
      </c>
      <c r="H23998" t="s">
        <v>4366</v>
      </c>
      <c r="I23998" t="s">
        <v>2054</v>
      </c>
      <c r="J23998">
        <v>96028</v>
      </c>
      <c r="K23998">
        <v>5912</v>
      </c>
      <c r="L23998" t="s">
        <v>2050</v>
      </c>
    </row>
    <row r="23999" spans="1:12" x14ac:dyDescent="0.2">
      <c r="A23999">
        <v>7624880</v>
      </c>
      <c r="B23999" s="2">
        <v>40217.32708333333</v>
      </c>
      <c r="C23999">
        <v>1718</v>
      </c>
      <c r="D23999">
        <v>2029</v>
      </c>
      <c r="E23999">
        <v>5.32</v>
      </c>
      <c r="F23999" t="s">
        <v>2047</v>
      </c>
      <c r="G23999">
        <v>69972</v>
      </c>
      <c r="H23999" t="s">
        <v>2081</v>
      </c>
      <c r="I23999" t="s">
        <v>2054</v>
      </c>
      <c r="J23999">
        <v>91792</v>
      </c>
      <c r="K23999">
        <v>5814</v>
      </c>
      <c r="L23999" t="s">
        <v>2050</v>
      </c>
    </row>
    <row r="24000" spans="1:12" x14ac:dyDescent="0.2">
      <c r="A24000">
        <v>7624881</v>
      </c>
      <c r="B24000" s="2">
        <v>40217.32708333333</v>
      </c>
      <c r="C24000">
        <v>1963</v>
      </c>
      <c r="D24000">
        <v>5418</v>
      </c>
      <c r="E24000">
        <v>6.86</v>
      </c>
      <c r="F24000" t="s">
        <v>2047</v>
      </c>
      <c r="G24000">
        <v>25759</v>
      </c>
      <c r="H24000" t="s">
        <v>2084</v>
      </c>
      <c r="I24000" t="s">
        <v>2054</v>
      </c>
      <c r="J24000">
        <v>95687</v>
      </c>
      <c r="K24000">
        <v>5812</v>
      </c>
      <c r="L24000" t="s">
        <v>2050</v>
      </c>
    </row>
    <row r="24001" spans="1:12" x14ac:dyDescent="0.2">
      <c r="A24001">
        <v>7624882</v>
      </c>
      <c r="B24001" s="2">
        <v>40217.327777777777</v>
      </c>
      <c r="C24001">
        <v>359</v>
      </c>
      <c r="D24001">
        <v>2489</v>
      </c>
      <c r="E24001">
        <v>208.05</v>
      </c>
      <c r="F24001" t="s">
        <v>2047</v>
      </c>
      <c r="G24001">
        <v>30286</v>
      </c>
      <c r="H24001" t="s">
        <v>3751</v>
      </c>
      <c r="I24001" t="s">
        <v>2078</v>
      </c>
      <c r="J24001">
        <v>30043</v>
      </c>
      <c r="K24001">
        <v>4814</v>
      </c>
      <c r="L24001" t="s">
        <v>2050</v>
      </c>
    </row>
    <row r="24002" spans="1:12" x14ac:dyDescent="0.2">
      <c r="A24002">
        <v>7624883</v>
      </c>
      <c r="B24002" s="2">
        <v>40217.327777777777</v>
      </c>
      <c r="C24002">
        <v>909</v>
      </c>
      <c r="D24002">
        <v>4663</v>
      </c>
      <c r="E24002">
        <v>-81</v>
      </c>
      <c r="F24002" t="s">
        <v>2047</v>
      </c>
      <c r="G24002">
        <v>59935</v>
      </c>
      <c r="H24002" t="s">
        <v>4806</v>
      </c>
      <c r="I24002" t="s">
        <v>2086</v>
      </c>
      <c r="J24002">
        <v>99336</v>
      </c>
      <c r="K24002">
        <v>5499</v>
      </c>
      <c r="L24002" t="s">
        <v>2050</v>
      </c>
    </row>
    <row r="24003" spans="1:12" x14ac:dyDescent="0.2">
      <c r="A24003">
        <v>7624884</v>
      </c>
      <c r="B24003" s="2">
        <v>40217.327777777777</v>
      </c>
      <c r="C24003">
        <v>939</v>
      </c>
      <c r="D24003">
        <v>3731</v>
      </c>
      <c r="E24003">
        <v>60.38</v>
      </c>
      <c r="F24003" t="s">
        <v>2047</v>
      </c>
      <c r="G24003">
        <v>24823</v>
      </c>
      <c r="H24003" t="s">
        <v>2431</v>
      </c>
      <c r="I24003" t="s">
        <v>2072</v>
      </c>
      <c r="J24003">
        <v>17603</v>
      </c>
      <c r="K24003">
        <v>7538</v>
      </c>
      <c r="L24003" t="s">
        <v>2050</v>
      </c>
    </row>
    <row r="24004" spans="1:12" x14ac:dyDescent="0.2">
      <c r="A24004">
        <v>7624885</v>
      </c>
      <c r="B24004" s="2">
        <v>40217.328472222223</v>
      </c>
      <c r="C24004">
        <v>394</v>
      </c>
      <c r="D24004">
        <v>4717</v>
      </c>
      <c r="E24004">
        <v>1.62</v>
      </c>
      <c r="F24004" t="s">
        <v>2047</v>
      </c>
      <c r="G24004">
        <v>22204</v>
      </c>
      <c r="H24004" t="s">
        <v>2268</v>
      </c>
      <c r="I24004" t="s">
        <v>2083</v>
      </c>
      <c r="J24004">
        <v>6906</v>
      </c>
      <c r="K24004">
        <v>5541</v>
      </c>
      <c r="L24004" t="s">
        <v>2050</v>
      </c>
    </row>
    <row r="24005" spans="1:12" x14ac:dyDescent="0.2">
      <c r="A24005">
        <v>7624886</v>
      </c>
      <c r="B24005" s="2">
        <v>40217.328472222223</v>
      </c>
      <c r="C24005">
        <v>480</v>
      </c>
      <c r="D24005">
        <v>3388</v>
      </c>
      <c r="E24005">
        <v>20.190000000000001</v>
      </c>
      <c r="F24005" t="s">
        <v>2047</v>
      </c>
      <c r="G24005">
        <v>83480</v>
      </c>
      <c r="H24005" t="s">
        <v>2479</v>
      </c>
      <c r="I24005" t="s">
        <v>2054</v>
      </c>
      <c r="J24005">
        <v>94598</v>
      </c>
      <c r="K24005">
        <v>9402</v>
      </c>
      <c r="L24005" t="s">
        <v>2050</v>
      </c>
    </row>
    <row r="24006" spans="1:12" x14ac:dyDescent="0.2">
      <c r="A24006">
        <v>7624887</v>
      </c>
      <c r="B24006" s="2">
        <v>40217.328472222223</v>
      </c>
      <c r="C24006">
        <v>914</v>
      </c>
      <c r="D24006">
        <v>2148</v>
      </c>
      <c r="E24006">
        <v>3.19</v>
      </c>
      <c r="F24006" t="s">
        <v>2047</v>
      </c>
      <c r="G24006">
        <v>46284</v>
      </c>
      <c r="H24006" t="s">
        <v>2485</v>
      </c>
      <c r="I24006" t="s">
        <v>2126</v>
      </c>
      <c r="J24006">
        <v>67213</v>
      </c>
      <c r="K24006">
        <v>5411</v>
      </c>
      <c r="L24006" t="s">
        <v>2050</v>
      </c>
    </row>
    <row r="24007" spans="1:12" x14ac:dyDescent="0.2">
      <c r="A24007">
        <v>7624888</v>
      </c>
      <c r="B24007" s="2">
        <v>40217.328472222223</v>
      </c>
      <c r="C24007">
        <v>1063</v>
      </c>
      <c r="D24007">
        <v>2015</v>
      </c>
      <c r="E24007">
        <v>80.81</v>
      </c>
      <c r="F24007" t="s">
        <v>2047</v>
      </c>
      <c r="G24007">
        <v>64057</v>
      </c>
      <c r="H24007" t="s">
        <v>3486</v>
      </c>
      <c r="I24007" t="s">
        <v>2113</v>
      </c>
      <c r="J24007">
        <v>61001</v>
      </c>
      <c r="K24007">
        <v>4111</v>
      </c>
      <c r="L24007" t="s">
        <v>2050</v>
      </c>
    </row>
    <row r="24008" spans="1:12" x14ac:dyDescent="0.2">
      <c r="A24008">
        <v>7624889</v>
      </c>
      <c r="B24008" s="2">
        <v>40217.328472222223</v>
      </c>
      <c r="C24008">
        <v>1072</v>
      </c>
      <c r="D24008">
        <v>201</v>
      </c>
      <c r="E24008">
        <v>2.2999999999999998</v>
      </c>
      <c r="F24008" t="s">
        <v>2047</v>
      </c>
      <c r="G24008">
        <v>50783</v>
      </c>
      <c r="H24008" t="s">
        <v>3665</v>
      </c>
      <c r="I24008" t="s">
        <v>2121</v>
      </c>
      <c r="J24008">
        <v>65109</v>
      </c>
      <c r="K24008">
        <v>5411</v>
      </c>
      <c r="L24008" t="s">
        <v>2050</v>
      </c>
    </row>
    <row r="24009" spans="1:12" x14ac:dyDescent="0.2">
      <c r="A24009">
        <v>7624891</v>
      </c>
      <c r="B24009" s="2">
        <v>40217.32916666667</v>
      </c>
      <c r="C24009">
        <v>1098</v>
      </c>
      <c r="D24009">
        <v>5179</v>
      </c>
      <c r="E24009">
        <v>83</v>
      </c>
      <c r="F24009" t="s">
        <v>2047</v>
      </c>
      <c r="G24009">
        <v>50867</v>
      </c>
      <c r="H24009" t="s">
        <v>2198</v>
      </c>
      <c r="I24009" t="s">
        <v>2052</v>
      </c>
      <c r="J24009">
        <v>51023</v>
      </c>
      <c r="K24009">
        <v>5541</v>
      </c>
      <c r="L24009" t="s">
        <v>2050</v>
      </c>
    </row>
    <row r="24010" spans="1:12" x14ac:dyDescent="0.2">
      <c r="A24010">
        <v>7624892</v>
      </c>
      <c r="B24010" s="2">
        <v>40217.32916666667</v>
      </c>
      <c r="C24010">
        <v>1222</v>
      </c>
      <c r="D24010">
        <v>1076</v>
      </c>
      <c r="E24010">
        <v>68</v>
      </c>
      <c r="F24010" t="s">
        <v>2047</v>
      </c>
      <c r="G24010">
        <v>43293</v>
      </c>
      <c r="H24010" t="s">
        <v>2801</v>
      </c>
      <c r="I24010" t="s">
        <v>2430</v>
      </c>
      <c r="J24010">
        <v>83318</v>
      </c>
      <c r="K24010">
        <v>5499</v>
      </c>
      <c r="L24010" t="s">
        <v>2050</v>
      </c>
    </row>
    <row r="24011" spans="1:12" x14ac:dyDescent="0.2">
      <c r="A24011">
        <v>7624893</v>
      </c>
      <c r="B24011" s="2">
        <v>40217.32916666667</v>
      </c>
      <c r="C24011">
        <v>1357</v>
      </c>
      <c r="D24011">
        <v>2990</v>
      </c>
      <c r="E24011">
        <v>4.09</v>
      </c>
      <c r="F24011" t="s">
        <v>2061</v>
      </c>
      <c r="G24011">
        <v>88998</v>
      </c>
      <c r="H24011" t="s">
        <v>2062</v>
      </c>
      <c r="I24011" t="s">
        <v>2050</v>
      </c>
      <c r="K24011">
        <v>4784</v>
      </c>
      <c r="L24011" t="s">
        <v>2050</v>
      </c>
    </row>
    <row r="24012" spans="1:12" x14ac:dyDescent="0.2">
      <c r="A24012">
        <v>7624894</v>
      </c>
      <c r="B24012" s="2">
        <v>40217.32916666667</v>
      </c>
      <c r="C24012">
        <v>1696</v>
      </c>
      <c r="D24012">
        <v>2408</v>
      </c>
      <c r="E24012">
        <v>-100</v>
      </c>
      <c r="F24012" t="s">
        <v>2047</v>
      </c>
      <c r="G24012">
        <v>43293</v>
      </c>
      <c r="H24012" t="s">
        <v>2438</v>
      </c>
      <c r="I24012" t="s">
        <v>2086</v>
      </c>
      <c r="J24012">
        <v>98125</v>
      </c>
      <c r="K24012">
        <v>5499</v>
      </c>
      <c r="L24012" t="s">
        <v>2050</v>
      </c>
    </row>
    <row r="24013" spans="1:12" x14ac:dyDescent="0.2">
      <c r="A24013">
        <v>7624895</v>
      </c>
      <c r="B24013" s="2">
        <v>40217.32916666667</v>
      </c>
      <c r="C24013">
        <v>1816</v>
      </c>
      <c r="D24013">
        <v>985</v>
      </c>
      <c r="E24013">
        <v>6.92</v>
      </c>
      <c r="F24013" t="s">
        <v>2047</v>
      </c>
      <c r="G24013">
        <v>91727</v>
      </c>
      <c r="H24013" t="s">
        <v>3398</v>
      </c>
      <c r="I24013" t="s">
        <v>2056</v>
      </c>
      <c r="J24013">
        <v>46901</v>
      </c>
      <c r="K24013">
        <v>5411</v>
      </c>
      <c r="L24013" t="s">
        <v>2050</v>
      </c>
    </row>
    <row r="24014" spans="1:12" x14ac:dyDescent="0.2">
      <c r="A24014">
        <v>7624897</v>
      </c>
      <c r="B24014" s="2">
        <v>40217.329861111109</v>
      </c>
      <c r="C24014">
        <v>1179</v>
      </c>
      <c r="D24014">
        <v>5128</v>
      </c>
      <c r="E24014">
        <v>54.99</v>
      </c>
      <c r="F24014" t="s">
        <v>2047</v>
      </c>
      <c r="G24014">
        <v>41393</v>
      </c>
      <c r="H24014" t="s">
        <v>2699</v>
      </c>
      <c r="I24014" t="s">
        <v>2223</v>
      </c>
      <c r="J24014">
        <v>23321</v>
      </c>
      <c r="K24014">
        <v>7538</v>
      </c>
      <c r="L24014" t="s">
        <v>2050</v>
      </c>
    </row>
    <row r="24015" spans="1:12" x14ac:dyDescent="0.2">
      <c r="A24015">
        <v>7624898</v>
      </c>
      <c r="B24015" s="2">
        <v>40217.329861111109</v>
      </c>
      <c r="C24015">
        <v>1305</v>
      </c>
      <c r="D24015">
        <v>1260</v>
      </c>
      <c r="E24015">
        <v>13.68</v>
      </c>
      <c r="F24015" t="s">
        <v>2047</v>
      </c>
      <c r="G24015">
        <v>75781</v>
      </c>
      <c r="H24015" t="s">
        <v>2327</v>
      </c>
      <c r="I24015" t="s">
        <v>2149</v>
      </c>
      <c r="J24015">
        <v>38053</v>
      </c>
      <c r="K24015">
        <v>5411</v>
      </c>
      <c r="L24015" t="s">
        <v>2050</v>
      </c>
    </row>
    <row r="24016" spans="1:12" x14ac:dyDescent="0.2">
      <c r="A24016">
        <v>7624899</v>
      </c>
      <c r="B24016" s="2">
        <v>40217.330555555556</v>
      </c>
      <c r="C24016">
        <v>106</v>
      </c>
      <c r="D24016">
        <v>1037</v>
      </c>
      <c r="E24016">
        <v>4.9000000000000004</v>
      </c>
      <c r="F24016" t="s">
        <v>2047</v>
      </c>
      <c r="G24016">
        <v>30928</v>
      </c>
      <c r="H24016" t="s">
        <v>2360</v>
      </c>
      <c r="I24016" t="s">
        <v>2056</v>
      </c>
      <c r="J24016">
        <v>46203</v>
      </c>
      <c r="K24016">
        <v>5541</v>
      </c>
      <c r="L24016" t="s">
        <v>2050</v>
      </c>
    </row>
    <row r="24017" spans="1:12" x14ac:dyDescent="0.2">
      <c r="A24017">
        <v>7624900</v>
      </c>
      <c r="B24017" s="2">
        <v>40217.330555555556</v>
      </c>
      <c r="C24017">
        <v>161</v>
      </c>
      <c r="D24017">
        <v>5588</v>
      </c>
      <c r="E24017">
        <v>1.72</v>
      </c>
      <c r="F24017" t="s">
        <v>2047</v>
      </c>
      <c r="G24017">
        <v>26810</v>
      </c>
      <c r="H24017" t="s">
        <v>2297</v>
      </c>
      <c r="I24017" t="s">
        <v>2065</v>
      </c>
      <c r="J24017">
        <v>76707</v>
      </c>
      <c r="K24017">
        <v>5541</v>
      </c>
      <c r="L24017" t="s">
        <v>2050</v>
      </c>
    </row>
    <row r="24018" spans="1:12" x14ac:dyDescent="0.2">
      <c r="A24018">
        <v>7624902</v>
      </c>
      <c r="B24018" s="2">
        <v>40217.330555555556</v>
      </c>
      <c r="C24018">
        <v>1622</v>
      </c>
      <c r="D24018">
        <v>2877</v>
      </c>
      <c r="E24018">
        <v>10.27</v>
      </c>
      <c r="F24018" t="s">
        <v>2047</v>
      </c>
      <c r="G24018">
        <v>75781</v>
      </c>
      <c r="H24018" t="s">
        <v>2128</v>
      </c>
      <c r="I24018" t="s">
        <v>2089</v>
      </c>
      <c r="J24018">
        <v>2021</v>
      </c>
      <c r="K24018">
        <v>5411</v>
      </c>
      <c r="L24018" t="s">
        <v>2050</v>
      </c>
    </row>
    <row r="24019" spans="1:12" x14ac:dyDescent="0.2">
      <c r="A24019">
        <v>7624903</v>
      </c>
      <c r="B24019" s="2">
        <v>40217.331250000003</v>
      </c>
      <c r="C24019">
        <v>395</v>
      </c>
      <c r="D24019">
        <v>2027</v>
      </c>
      <c r="E24019">
        <v>3.21</v>
      </c>
      <c r="F24019" t="s">
        <v>2047</v>
      </c>
      <c r="G24019">
        <v>20561</v>
      </c>
      <c r="H24019" t="s">
        <v>2502</v>
      </c>
      <c r="I24019" t="s">
        <v>2065</v>
      </c>
      <c r="J24019">
        <v>76002</v>
      </c>
      <c r="K24019">
        <v>5912</v>
      </c>
      <c r="L24019" t="s">
        <v>2050</v>
      </c>
    </row>
    <row r="24020" spans="1:12" x14ac:dyDescent="0.2">
      <c r="A24020">
        <v>7624904</v>
      </c>
      <c r="B24020" s="2">
        <v>40217.331250000003</v>
      </c>
      <c r="C24020">
        <v>659</v>
      </c>
      <c r="D24020">
        <v>5486</v>
      </c>
      <c r="E24020">
        <v>52.94</v>
      </c>
      <c r="F24020" t="s">
        <v>2047</v>
      </c>
      <c r="G24020">
        <v>79847</v>
      </c>
      <c r="H24020" t="s">
        <v>3145</v>
      </c>
      <c r="I24020" t="s">
        <v>2056</v>
      </c>
      <c r="J24020">
        <v>47446</v>
      </c>
      <c r="K24020">
        <v>5300</v>
      </c>
      <c r="L24020" t="s">
        <v>2050</v>
      </c>
    </row>
    <row r="24021" spans="1:12" x14ac:dyDescent="0.2">
      <c r="A24021">
        <v>7624905</v>
      </c>
      <c r="B24021" s="2">
        <v>40217.331250000003</v>
      </c>
      <c r="C24021">
        <v>1020</v>
      </c>
      <c r="D24021">
        <v>1224</v>
      </c>
      <c r="E24021">
        <v>99.7</v>
      </c>
      <c r="F24021" t="s">
        <v>2047</v>
      </c>
      <c r="G24021">
        <v>5026</v>
      </c>
      <c r="H24021" t="s">
        <v>4934</v>
      </c>
      <c r="I24021" t="s">
        <v>2113</v>
      </c>
      <c r="J24021">
        <v>60194</v>
      </c>
      <c r="K24021">
        <v>5310</v>
      </c>
      <c r="L24021" t="s">
        <v>2050</v>
      </c>
    </row>
    <row r="24022" spans="1:12" x14ac:dyDescent="0.2">
      <c r="A24022">
        <v>7624906</v>
      </c>
      <c r="B24022" s="2">
        <v>40217.331250000003</v>
      </c>
      <c r="C24022">
        <v>1072</v>
      </c>
      <c r="D24022">
        <v>201</v>
      </c>
      <c r="E24022">
        <v>2.5099999999999998</v>
      </c>
      <c r="F24022" t="s">
        <v>2047</v>
      </c>
      <c r="G24022">
        <v>50783</v>
      </c>
      <c r="H24022" t="s">
        <v>3665</v>
      </c>
      <c r="I24022" t="s">
        <v>2121</v>
      </c>
      <c r="J24022">
        <v>65109</v>
      </c>
      <c r="K24022">
        <v>5411</v>
      </c>
      <c r="L24022" t="s">
        <v>2050</v>
      </c>
    </row>
    <row r="24023" spans="1:12" x14ac:dyDescent="0.2">
      <c r="A24023">
        <v>7624907</v>
      </c>
      <c r="B24023" s="2">
        <v>40217.331250000003</v>
      </c>
      <c r="C24023">
        <v>1098</v>
      </c>
      <c r="D24023">
        <v>5179</v>
      </c>
      <c r="E24023">
        <v>-83</v>
      </c>
      <c r="F24023" t="s">
        <v>2047</v>
      </c>
      <c r="G24023">
        <v>50867</v>
      </c>
      <c r="H24023" t="s">
        <v>2198</v>
      </c>
      <c r="I24023" t="s">
        <v>2052</v>
      </c>
      <c r="J24023">
        <v>51023</v>
      </c>
      <c r="K24023">
        <v>5541</v>
      </c>
      <c r="L24023" t="s">
        <v>2050</v>
      </c>
    </row>
    <row r="24024" spans="1:12" x14ac:dyDescent="0.2">
      <c r="A24024">
        <v>7624908</v>
      </c>
      <c r="B24024" s="2">
        <v>40217.331250000003</v>
      </c>
      <c r="C24024">
        <v>1435</v>
      </c>
      <c r="D24024">
        <v>4294</v>
      </c>
      <c r="E24024">
        <v>4.43</v>
      </c>
      <c r="F24024" t="s">
        <v>2047</v>
      </c>
      <c r="G24024">
        <v>9254</v>
      </c>
      <c r="H24024" t="s">
        <v>2373</v>
      </c>
      <c r="I24024" t="s">
        <v>2078</v>
      </c>
      <c r="J24024">
        <v>30004</v>
      </c>
      <c r="K24024">
        <v>5812</v>
      </c>
      <c r="L24024" t="s">
        <v>2050</v>
      </c>
    </row>
    <row r="24025" spans="1:12" x14ac:dyDescent="0.2">
      <c r="A24025">
        <v>7624909</v>
      </c>
      <c r="B24025" s="2">
        <v>40217.331250000003</v>
      </c>
      <c r="C24025">
        <v>1540</v>
      </c>
      <c r="D24025">
        <v>3763</v>
      </c>
      <c r="E24025">
        <v>14.09</v>
      </c>
      <c r="F24025" t="s">
        <v>2047</v>
      </c>
      <c r="G24025">
        <v>25887</v>
      </c>
      <c r="H24025" t="s">
        <v>2470</v>
      </c>
      <c r="I24025" t="s">
        <v>2119</v>
      </c>
      <c r="J24025">
        <v>45014</v>
      </c>
      <c r="K24025">
        <v>5814</v>
      </c>
      <c r="L24025" t="s">
        <v>2050</v>
      </c>
    </row>
    <row r="24026" spans="1:12" x14ac:dyDescent="0.2">
      <c r="A24026">
        <v>7624910</v>
      </c>
      <c r="B24026" s="2">
        <v>40217.331250000003</v>
      </c>
      <c r="C24026">
        <v>1817</v>
      </c>
      <c r="D24026">
        <v>2530</v>
      </c>
      <c r="E24026">
        <v>95</v>
      </c>
      <c r="F24026" t="s">
        <v>2047</v>
      </c>
      <c r="G24026">
        <v>59935</v>
      </c>
      <c r="H24026" t="s">
        <v>2064</v>
      </c>
      <c r="I24026" t="s">
        <v>2065</v>
      </c>
      <c r="J24026">
        <v>77584</v>
      </c>
      <c r="K24026">
        <v>5499</v>
      </c>
      <c r="L24026" t="s">
        <v>2329</v>
      </c>
    </row>
    <row r="24027" spans="1:12" x14ac:dyDescent="0.2">
      <c r="A24027">
        <v>7624911</v>
      </c>
      <c r="B24027" s="2">
        <v>40217.331250000003</v>
      </c>
      <c r="C24027">
        <v>1881</v>
      </c>
      <c r="D24027">
        <v>2554</v>
      </c>
      <c r="E24027">
        <v>1.67</v>
      </c>
      <c r="F24027" t="s">
        <v>2047</v>
      </c>
      <c r="G24027">
        <v>86438</v>
      </c>
      <c r="H24027" t="s">
        <v>3181</v>
      </c>
      <c r="I24027" t="s">
        <v>2123</v>
      </c>
      <c r="J24027">
        <v>48124</v>
      </c>
      <c r="K24027">
        <v>5499</v>
      </c>
      <c r="L24027" t="s">
        <v>2050</v>
      </c>
    </row>
    <row r="24028" spans="1:12" x14ac:dyDescent="0.2">
      <c r="A24028">
        <v>7624912</v>
      </c>
      <c r="B24028" s="2">
        <v>40217.331944444442</v>
      </c>
      <c r="C24028">
        <v>211</v>
      </c>
      <c r="D24028">
        <v>4746</v>
      </c>
      <c r="E24028">
        <v>80.27</v>
      </c>
      <c r="F24028" t="s">
        <v>2047</v>
      </c>
      <c r="G24028">
        <v>81833</v>
      </c>
      <c r="H24028" t="s">
        <v>2234</v>
      </c>
      <c r="I24028" t="s">
        <v>2104</v>
      </c>
      <c r="J24028">
        <v>86404</v>
      </c>
      <c r="K24028">
        <v>5912</v>
      </c>
      <c r="L24028" t="s">
        <v>2050</v>
      </c>
    </row>
    <row r="24029" spans="1:12" x14ac:dyDescent="0.2">
      <c r="A24029">
        <v>7624913</v>
      </c>
      <c r="B24029" s="2">
        <v>40217.331944444442</v>
      </c>
      <c r="C24029">
        <v>573</v>
      </c>
      <c r="D24029">
        <v>3268</v>
      </c>
      <c r="E24029">
        <v>6.25</v>
      </c>
      <c r="F24029" t="s">
        <v>2047</v>
      </c>
      <c r="G24029">
        <v>45926</v>
      </c>
      <c r="H24029" t="s">
        <v>2404</v>
      </c>
      <c r="I24029" t="s">
        <v>2078</v>
      </c>
      <c r="J24029">
        <v>30817</v>
      </c>
      <c r="K24029">
        <v>5814</v>
      </c>
      <c r="L24029" t="s">
        <v>2050</v>
      </c>
    </row>
    <row r="24030" spans="1:12" x14ac:dyDescent="0.2">
      <c r="A24030">
        <v>7624914</v>
      </c>
      <c r="B24030" s="2">
        <v>40217.331944444442</v>
      </c>
      <c r="C24030">
        <v>615</v>
      </c>
      <c r="D24030">
        <v>1128</v>
      </c>
      <c r="E24030">
        <v>160</v>
      </c>
      <c r="F24030" t="s">
        <v>2047</v>
      </c>
      <c r="G24030">
        <v>27092</v>
      </c>
      <c r="H24030" t="s">
        <v>2454</v>
      </c>
      <c r="I24030" t="s">
        <v>2065</v>
      </c>
      <c r="J24030">
        <v>77530</v>
      </c>
      <c r="K24030">
        <v>4829</v>
      </c>
      <c r="L24030" t="s">
        <v>2050</v>
      </c>
    </row>
    <row r="24031" spans="1:12" x14ac:dyDescent="0.2">
      <c r="A24031">
        <v>7624915</v>
      </c>
      <c r="B24031" s="2">
        <v>40217.331944444442</v>
      </c>
      <c r="C24031">
        <v>1166</v>
      </c>
      <c r="D24031">
        <v>1222</v>
      </c>
      <c r="E24031">
        <v>65</v>
      </c>
      <c r="F24031" t="s">
        <v>2047</v>
      </c>
      <c r="G24031">
        <v>59935</v>
      </c>
      <c r="H24031" t="s">
        <v>2908</v>
      </c>
      <c r="I24031" t="s">
        <v>2119</v>
      </c>
      <c r="J24031">
        <v>45013</v>
      </c>
      <c r="K24031">
        <v>5499</v>
      </c>
      <c r="L24031" t="s">
        <v>2050</v>
      </c>
    </row>
    <row r="24032" spans="1:12" x14ac:dyDescent="0.2">
      <c r="A24032">
        <v>7624916</v>
      </c>
      <c r="B24032" s="2">
        <v>40217.331944444442</v>
      </c>
      <c r="C24032">
        <v>1166</v>
      </c>
      <c r="D24032">
        <v>1222</v>
      </c>
      <c r="E24032">
        <v>18.940000000000001</v>
      </c>
      <c r="F24032" t="s">
        <v>2047</v>
      </c>
      <c r="G24032">
        <v>59935</v>
      </c>
      <c r="H24032" t="s">
        <v>2908</v>
      </c>
      <c r="I24032" t="s">
        <v>2119</v>
      </c>
      <c r="J24032">
        <v>45013</v>
      </c>
      <c r="K24032">
        <v>5499</v>
      </c>
      <c r="L24032" t="s">
        <v>2050</v>
      </c>
    </row>
    <row r="24033" spans="1:12" x14ac:dyDescent="0.2">
      <c r="A24033">
        <v>7624917</v>
      </c>
      <c r="B24033" s="2">
        <v>40217.331944444442</v>
      </c>
      <c r="C24033">
        <v>1903</v>
      </c>
      <c r="D24033">
        <v>2973</v>
      </c>
      <c r="E24033">
        <v>16.14</v>
      </c>
      <c r="F24033" t="s">
        <v>2047</v>
      </c>
      <c r="G24033">
        <v>20519</v>
      </c>
      <c r="H24033" t="s">
        <v>2438</v>
      </c>
      <c r="I24033" t="s">
        <v>2086</v>
      </c>
      <c r="J24033">
        <v>98198</v>
      </c>
      <c r="K24033">
        <v>5942</v>
      </c>
      <c r="L24033" t="s">
        <v>2050</v>
      </c>
    </row>
    <row r="24034" spans="1:12" x14ac:dyDescent="0.2">
      <c r="A24034">
        <v>7624918</v>
      </c>
      <c r="B24034" s="2">
        <v>40217.332638888889</v>
      </c>
      <c r="C24034">
        <v>369</v>
      </c>
      <c r="D24034">
        <v>2443</v>
      </c>
      <c r="E24034">
        <v>95.27</v>
      </c>
      <c r="F24034" t="s">
        <v>2047</v>
      </c>
      <c r="G24034">
        <v>59935</v>
      </c>
      <c r="H24034" t="s">
        <v>2233</v>
      </c>
      <c r="I24034" t="s">
        <v>2107</v>
      </c>
      <c r="J24034">
        <v>40299</v>
      </c>
      <c r="K24034">
        <v>5499</v>
      </c>
      <c r="L24034" t="s">
        <v>2050</v>
      </c>
    </row>
    <row r="24035" spans="1:12" x14ac:dyDescent="0.2">
      <c r="A24035">
        <v>7624922</v>
      </c>
      <c r="B24035" s="2">
        <v>40217.332638888889</v>
      </c>
      <c r="C24035">
        <v>1928</v>
      </c>
      <c r="D24035">
        <v>2434</v>
      </c>
      <c r="E24035">
        <v>44.31</v>
      </c>
      <c r="F24035" t="s">
        <v>2047</v>
      </c>
      <c r="G24035">
        <v>60569</v>
      </c>
      <c r="H24035" t="s">
        <v>2905</v>
      </c>
      <c r="I24035" t="s">
        <v>2086</v>
      </c>
      <c r="J24035">
        <v>98661</v>
      </c>
      <c r="K24035">
        <v>5300</v>
      </c>
      <c r="L24035" t="s">
        <v>2050</v>
      </c>
    </row>
    <row r="24036" spans="1:12" x14ac:dyDescent="0.2">
      <c r="A24036">
        <v>7624923</v>
      </c>
      <c r="B24036" s="2">
        <v>40217.333333333336</v>
      </c>
      <c r="C24036">
        <v>37</v>
      </c>
      <c r="D24036">
        <v>1183</v>
      </c>
      <c r="E24036">
        <v>90</v>
      </c>
      <c r="F24036" t="s">
        <v>2047</v>
      </c>
      <c r="G24036">
        <v>59935</v>
      </c>
      <c r="H24036" t="s">
        <v>2445</v>
      </c>
      <c r="I24036" t="s">
        <v>2060</v>
      </c>
      <c r="J24036">
        <v>13082</v>
      </c>
      <c r="K24036">
        <v>5499</v>
      </c>
      <c r="L24036" t="s">
        <v>2050</v>
      </c>
    </row>
    <row r="24037" spans="1:12" x14ac:dyDescent="0.2">
      <c r="A24037">
        <v>7624924</v>
      </c>
      <c r="B24037" s="2">
        <v>40217.333333333336</v>
      </c>
      <c r="C24037">
        <v>334</v>
      </c>
      <c r="D24037">
        <v>2522</v>
      </c>
      <c r="E24037">
        <v>348</v>
      </c>
      <c r="F24037" t="s">
        <v>2047</v>
      </c>
      <c r="G24037">
        <v>59474</v>
      </c>
      <c r="H24037" t="s">
        <v>2932</v>
      </c>
      <c r="I24037" t="s">
        <v>2119</v>
      </c>
      <c r="J24037">
        <v>44667</v>
      </c>
      <c r="K24037">
        <v>3722</v>
      </c>
      <c r="L24037" t="s">
        <v>2050</v>
      </c>
    </row>
    <row r="24038" spans="1:12" x14ac:dyDescent="0.2">
      <c r="A24038">
        <v>7624925</v>
      </c>
      <c r="B24038" s="2">
        <v>40217.333333333336</v>
      </c>
      <c r="C24038">
        <v>545</v>
      </c>
      <c r="D24038">
        <v>5802</v>
      </c>
      <c r="E24038">
        <v>48.1</v>
      </c>
      <c r="F24038" t="s">
        <v>2047</v>
      </c>
      <c r="G24038">
        <v>32175</v>
      </c>
      <c r="H24038" t="s">
        <v>2586</v>
      </c>
      <c r="I24038" t="s">
        <v>2113</v>
      </c>
      <c r="J24038">
        <v>61611</v>
      </c>
      <c r="K24038">
        <v>7538</v>
      </c>
      <c r="L24038" t="s">
        <v>2050</v>
      </c>
    </row>
    <row r="24039" spans="1:12" x14ac:dyDescent="0.2">
      <c r="A24039">
        <v>7624926</v>
      </c>
      <c r="B24039" s="2">
        <v>40217.333333333336</v>
      </c>
      <c r="C24039">
        <v>870</v>
      </c>
      <c r="D24039">
        <v>3257</v>
      </c>
      <c r="E24039">
        <v>1.44</v>
      </c>
      <c r="F24039" t="s">
        <v>2047</v>
      </c>
      <c r="G24039">
        <v>14528</v>
      </c>
      <c r="H24039" t="s">
        <v>2425</v>
      </c>
      <c r="I24039" t="s">
        <v>2058</v>
      </c>
      <c r="J24039">
        <v>20603</v>
      </c>
      <c r="K24039">
        <v>5499</v>
      </c>
      <c r="L24039" t="s">
        <v>2050</v>
      </c>
    </row>
    <row r="24040" spans="1:12" x14ac:dyDescent="0.2">
      <c r="A24040">
        <v>7624927</v>
      </c>
      <c r="B24040" s="2">
        <v>40217.333333333336</v>
      </c>
      <c r="C24040">
        <v>1140</v>
      </c>
      <c r="D24040">
        <v>41</v>
      </c>
      <c r="E24040">
        <v>196.83</v>
      </c>
      <c r="F24040" t="s">
        <v>2047</v>
      </c>
      <c r="G24040">
        <v>11433</v>
      </c>
      <c r="H24040" t="s">
        <v>2321</v>
      </c>
      <c r="I24040" t="s">
        <v>2126</v>
      </c>
      <c r="J24040">
        <v>66049</v>
      </c>
      <c r="K24040">
        <v>4900</v>
      </c>
      <c r="L24040" t="s">
        <v>2050</v>
      </c>
    </row>
    <row r="24041" spans="1:12" x14ac:dyDescent="0.2">
      <c r="A24041">
        <v>7624928</v>
      </c>
      <c r="B24041" s="2">
        <v>40217.333333333336</v>
      </c>
      <c r="C24041">
        <v>1299</v>
      </c>
      <c r="D24041">
        <v>3263</v>
      </c>
      <c r="E24041">
        <v>2.0099999999999998</v>
      </c>
      <c r="F24041" t="s">
        <v>2047</v>
      </c>
      <c r="G24041">
        <v>56132</v>
      </c>
      <c r="H24041" t="s">
        <v>2692</v>
      </c>
      <c r="I24041" t="s">
        <v>2056</v>
      </c>
      <c r="J24041">
        <v>47246</v>
      </c>
      <c r="K24041">
        <v>5411</v>
      </c>
      <c r="L24041" t="s">
        <v>2050</v>
      </c>
    </row>
    <row r="24042" spans="1:12" x14ac:dyDescent="0.2">
      <c r="A24042">
        <v>7624929</v>
      </c>
      <c r="B24042" s="2">
        <v>40217.333333333336</v>
      </c>
      <c r="C24042">
        <v>1490</v>
      </c>
      <c r="D24042">
        <v>5950</v>
      </c>
      <c r="E24042">
        <v>3.64</v>
      </c>
      <c r="F24042" t="s">
        <v>2047</v>
      </c>
      <c r="G24042">
        <v>20519</v>
      </c>
      <c r="H24042" t="s">
        <v>3032</v>
      </c>
      <c r="I24042" t="s">
        <v>2091</v>
      </c>
      <c r="J24042">
        <v>80110</v>
      </c>
      <c r="K24042">
        <v>5942</v>
      </c>
      <c r="L24042" t="s">
        <v>2050</v>
      </c>
    </row>
    <row r="24043" spans="1:12" x14ac:dyDescent="0.2">
      <c r="A24043">
        <v>7624930</v>
      </c>
      <c r="B24043" s="2">
        <v>40217.334027777775</v>
      </c>
      <c r="C24043">
        <v>379</v>
      </c>
      <c r="D24043">
        <v>3881</v>
      </c>
      <c r="E24043">
        <v>3.12</v>
      </c>
      <c r="F24043" t="s">
        <v>2047</v>
      </c>
      <c r="G24043">
        <v>90538</v>
      </c>
      <c r="H24043" t="s">
        <v>2079</v>
      </c>
      <c r="I24043" t="s">
        <v>2080</v>
      </c>
      <c r="J24043">
        <v>36693</v>
      </c>
      <c r="K24043">
        <v>5411</v>
      </c>
      <c r="L24043" t="s">
        <v>2050</v>
      </c>
    </row>
    <row r="24044" spans="1:12" x14ac:dyDescent="0.2">
      <c r="A24044">
        <v>7624932</v>
      </c>
      <c r="B24044" s="2">
        <v>40217.334027777775</v>
      </c>
      <c r="C24044">
        <v>1526</v>
      </c>
      <c r="D24044">
        <v>3664</v>
      </c>
      <c r="E24044">
        <v>90.57</v>
      </c>
      <c r="F24044" t="s">
        <v>2047</v>
      </c>
      <c r="G24044">
        <v>48919</v>
      </c>
      <c r="H24044" t="s">
        <v>4336</v>
      </c>
      <c r="I24044" t="s">
        <v>2054</v>
      </c>
      <c r="J24044">
        <v>96019</v>
      </c>
      <c r="K24044">
        <v>5311</v>
      </c>
      <c r="L24044" t="s">
        <v>2050</v>
      </c>
    </row>
    <row r="24045" spans="1:12" x14ac:dyDescent="0.2">
      <c r="A24045">
        <v>7624934</v>
      </c>
      <c r="B24045" s="2">
        <v>40217.334027777775</v>
      </c>
      <c r="C24045">
        <v>1813</v>
      </c>
      <c r="D24045">
        <v>101</v>
      </c>
      <c r="E24045">
        <v>3.79</v>
      </c>
      <c r="F24045" t="s">
        <v>2047</v>
      </c>
      <c r="G24045">
        <v>43293</v>
      </c>
      <c r="H24045" t="s">
        <v>3154</v>
      </c>
      <c r="I24045" t="s">
        <v>2149</v>
      </c>
      <c r="J24045">
        <v>37179</v>
      </c>
      <c r="K24045">
        <v>5499</v>
      </c>
      <c r="L24045" t="s">
        <v>2050</v>
      </c>
    </row>
    <row r="24046" spans="1:12" x14ac:dyDescent="0.2">
      <c r="A24046">
        <v>7624935</v>
      </c>
      <c r="B24046" s="2">
        <v>40217.334722222222</v>
      </c>
      <c r="C24046">
        <v>1117</v>
      </c>
      <c r="D24046">
        <v>1162</v>
      </c>
      <c r="E24046">
        <v>111.93</v>
      </c>
      <c r="F24046" t="s">
        <v>2047</v>
      </c>
      <c r="G24046">
        <v>18131</v>
      </c>
      <c r="H24046" t="s">
        <v>2165</v>
      </c>
      <c r="I24046" t="s">
        <v>2065</v>
      </c>
      <c r="J24046">
        <v>75043</v>
      </c>
      <c r="K24046">
        <v>4111</v>
      </c>
      <c r="L24046" t="s">
        <v>2050</v>
      </c>
    </row>
    <row r="24047" spans="1:12" x14ac:dyDescent="0.2">
      <c r="A24047">
        <v>7624936</v>
      </c>
      <c r="B24047" s="2">
        <v>40217.334722222222</v>
      </c>
      <c r="C24047">
        <v>1344</v>
      </c>
      <c r="D24047">
        <v>1044</v>
      </c>
      <c r="E24047">
        <v>3.61</v>
      </c>
      <c r="F24047" t="s">
        <v>2047</v>
      </c>
      <c r="G24047">
        <v>46537</v>
      </c>
      <c r="H24047" t="s">
        <v>2971</v>
      </c>
      <c r="I24047" t="s">
        <v>2123</v>
      </c>
      <c r="J24047">
        <v>48313</v>
      </c>
      <c r="K24047">
        <v>5812</v>
      </c>
      <c r="L24047" t="s">
        <v>2050</v>
      </c>
    </row>
    <row r="24048" spans="1:12" x14ac:dyDescent="0.2">
      <c r="A24048">
        <v>7624937</v>
      </c>
      <c r="B24048" s="2">
        <v>40217.334722222222</v>
      </c>
      <c r="C24048">
        <v>1619</v>
      </c>
      <c r="D24048">
        <v>3015</v>
      </c>
      <c r="E24048">
        <v>2.5499999999999998</v>
      </c>
      <c r="F24048" t="s">
        <v>2047</v>
      </c>
      <c r="G24048">
        <v>75781</v>
      </c>
      <c r="H24048" t="s">
        <v>3716</v>
      </c>
      <c r="I24048" t="s">
        <v>2065</v>
      </c>
      <c r="J24048">
        <v>75093</v>
      </c>
      <c r="K24048">
        <v>5411</v>
      </c>
      <c r="L24048" t="s">
        <v>2050</v>
      </c>
    </row>
    <row r="24049" spans="1:12" x14ac:dyDescent="0.2">
      <c r="A24049">
        <v>7624938</v>
      </c>
      <c r="B24049" s="2">
        <v>40217.334722222222</v>
      </c>
      <c r="C24049">
        <v>1897</v>
      </c>
      <c r="D24049">
        <v>4948</v>
      </c>
      <c r="E24049">
        <v>98.7</v>
      </c>
      <c r="F24049" t="s">
        <v>2047</v>
      </c>
      <c r="G24049">
        <v>85176</v>
      </c>
      <c r="H24049" t="s">
        <v>2401</v>
      </c>
      <c r="I24049" t="s">
        <v>2060</v>
      </c>
      <c r="J24049">
        <v>11743</v>
      </c>
      <c r="K24049">
        <v>5300</v>
      </c>
      <c r="L24049" t="s">
        <v>2050</v>
      </c>
    </row>
    <row r="24050" spans="1:12" x14ac:dyDescent="0.2">
      <c r="A24050">
        <v>7624939</v>
      </c>
      <c r="B24050" s="2">
        <v>40217.335416666669</v>
      </c>
      <c r="C24050">
        <v>176</v>
      </c>
      <c r="D24050">
        <v>972</v>
      </c>
      <c r="E24050">
        <v>-79</v>
      </c>
      <c r="F24050" t="s">
        <v>2047</v>
      </c>
      <c r="G24050">
        <v>59935</v>
      </c>
      <c r="H24050" t="s">
        <v>2356</v>
      </c>
      <c r="I24050" t="s">
        <v>2078</v>
      </c>
      <c r="J24050">
        <v>30318</v>
      </c>
      <c r="K24050">
        <v>5499</v>
      </c>
      <c r="L24050" t="s">
        <v>2050</v>
      </c>
    </row>
    <row r="24051" spans="1:12" x14ac:dyDescent="0.2">
      <c r="A24051">
        <v>7624942</v>
      </c>
      <c r="B24051" s="2">
        <v>40217.335416666669</v>
      </c>
      <c r="C24051">
        <v>746</v>
      </c>
      <c r="D24051">
        <v>958</v>
      </c>
      <c r="E24051">
        <v>4.68</v>
      </c>
      <c r="F24051" t="s">
        <v>2047</v>
      </c>
      <c r="G24051">
        <v>82848</v>
      </c>
      <c r="H24051" t="s">
        <v>2066</v>
      </c>
      <c r="I24051" t="s">
        <v>2060</v>
      </c>
      <c r="J24051">
        <v>11212</v>
      </c>
      <c r="K24051">
        <v>5812</v>
      </c>
      <c r="L24051" t="s">
        <v>2050</v>
      </c>
    </row>
    <row r="24052" spans="1:12" x14ac:dyDescent="0.2">
      <c r="A24052">
        <v>7624945</v>
      </c>
      <c r="B24052" s="2">
        <v>40217.335416666669</v>
      </c>
      <c r="C24052">
        <v>1872</v>
      </c>
      <c r="D24052">
        <v>2918</v>
      </c>
      <c r="E24052">
        <v>38.51</v>
      </c>
      <c r="F24052" t="s">
        <v>2061</v>
      </c>
      <c r="G24052">
        <v>39021</v>
      </c>
      <c r="H24052" t="s">
        <v>2062</v>
      </c>
      <c r="I24052" t="s">
        <v>2050</v>
      </c>
      <c r="K24052">
        <v>4784</v>
      </c>
      <c r="L24052" t="s">
        <v>2050</v>
      </c>
    </row>
    <row r="24053" spans="1:12" x14ac:dyDescent="0.2">
      <c r="A24053">
        <v>7624946</v>
      </c>
      <c r="B24053" s="2">
        <v>40217.336111111108</v>
      </c>
      <c r="C24053">
        <v>319</v>
      </c>
      <c r="D24053">
        <v>248</v>
      </c>
      <c r="E24053">
        <v>76.790000000000006</v>
      </c>
      <c r="F24053" t="s">
        <v>2047</v>
      </c>
      <c r="G24053">
        <v>1447</v>
      </c>
      <c r="H24053" t="s">
        <v>2163</v>
      </c>
      <c r="I24053" t="s">
        <v>2054</v>
      </c>
      <c r="J24053">
        <v>93727</v>
      </c>
      <c r="K24053">
        <v>5411</v>
      </c>
      <c r="L24053" t="s">
        <v>2050</v>
      </c>
    </row>
    <row r="24054" spans="1:12" x14ac:dyDescent="0.2">
      <c r="A24054">
        <v>7624947</v>
      </c>
      <c r="B24054" s="2">
        <v>40217.336111111108</v>
      </c>
      <c r="C24054">
        <v>996</v>
      </c>
      <c r="D24054">
        <v>3310</v>
      </c>
      <c r="E24054">
        <v>6.33</v>
      </c>
      <c r="F24054" t="s">
        <v>2047</v>
      </c>
      <c r="G24054">
        <v>12547</v>
      </c>
      <c r="H24054" t="s">
        <v>2238</v>
      </c>
      <c r="I24054" t="s">
        <v>2101</v>
      </c>
      <c r="J24054">
        <v>33024</v>
      </c>
      <c r="K24054">
        <v>5411</v>
      </c>
      <c r="L24054" t="s">
        <v>2050</v>
      </c>
    </row>
    <row r="24055" spans="1:12" x14ac:dyDescent="0.2">
      <c r="A24055">
        <v>7624948</v>
      </c>
      <c r="B24055" s="2">
        <v>40217.336111111108</v>
      </c>
      <c r="C24055">
        <v>1084</v>
      </c>
      <c r="D24055">
        <v>3232</v>
      </c>
      <c r="E24055">
        <v>6.18</v>
      </c>
      <c r="F24055" t="s">
        <v>2047</v>
      </c>
      <c r="G24055">
        <v>88646</v>
      </c>
      <c r="H24055" t="s">
        <v>2085</v>
      </c>
      <c r="I24055" t="s">
        <v>2086</v>
      </c>
      <c r="J24055">
        <v>98404</v>
      </c>
      <c r="K24055">
        <v>5812</v>
      </c>
      <c r="L24055" t="s">
        <v>2050</v>
      </c>
    </row>
    <row r="24056" spans="1:12" x14ac:dyDescent="0.2">
      <c r="A24056">
        <v>7624949</v>
      </c>
      <c r="B24056" s="2">
        <v>40217.336111111108</v>
      </c>
      <c r="C24056">
        <v>1511</v>
      </c>
      <c r="D24056">
        <v>5502</v>
      </c>
      <c r="E24056">
        <v>38.869999999999997</v>
      </c>
      <c r="F24056" t="s">
        <v>2047</v>
      </c>
      <c r="G24056">
        <v>50783</v>
      </c>
      <c r="H24056" t="s">
        <v>2496</v>
      </c>
      <c r="I24056" t="s">
        <v>2076</v>
      </c>
      <c r="J24056">
        <v>53716</v>
      </c>
      <c r="K24056">
        <v>5411</v>
      </c>
      <c r="L24056" t="s">
        <v>2050</v>
      </c>
    </row>
    <row r="24057" spans="1:12" x14ac:dyDescent="0.2">
      <c r="A24057">
        <v>7624950</v>
      </c>
      <c r="B24057" s="2">
        <v>40217.336111111108</v>
      </c>
      <c r="C24057">
        <v>1534</v>
      </c>
      <c r="D24057">
        <v>4250</v>
      </c>
      <c r="E24057">
        <v>5.32</v>
      </c>
      <c r="F24057" t="s">
        <v>2047</v>
      </c>
      <c r="G24057">
        <v>93508</v>
      </c>
      <c r="H24057" t="s">
        <v>2362</v>
      </c>
      <c r="I24057" t="s">
        <v>2093</v>
      </c>
      <c r="J24057">
        <v>8003</v>
      </c>
      <c r="K24057">
        <v>5411</v>
      </c>
      <c r="L24057" t="s">
        <v>2050</v>
      </c>
    </row>
    <row r="24058" spans="1:12" x14ac:dyDescent="0.2">
      <c r="A24058">
        <v>7624951</v>
      </c>
      <c r="B24058" s="2">
        <v>40217.336111111108</v>
      </c>
      <c r="C24058">
        <v>1687</v>
      </c>
      <c r="D24058">
        <v>2509</v>
      </c>
      <c r="E24058">
        <v>25.81</v>
      </c>
      <c r="F24058" t="s">
        <v>2047</v>
      </c>
      <c r="G24058">
        <v>20519</v>
      </c>
      <c r="H24058" t="s">
        <v>3171</v>
      </c>
      <c r="I24058" t="s">
        <v>2154</v>
      </c>
      <c r="J24058">
        <v>87801</v>
      </c>
      <c r="K24058">
        <v>5942</v>
      </c>
      <c r="L24058" t="s">
        <v>2050</v>
      </c>
    </row>
    <row r="24059" spans="1:12" x14ac:dyDescent="0.2">
      <c r="A24059">
        <v>7624952</v>
      </c>
      <c r="B24059" s="2">
        <v>40217.336805555555</v>
      </c>
      <c r="C24059">
        <v>44</v>
      </c>
      <c r="D24059">
        <v>5862</v>
      </c>
      <c r="E24059">
        <v>40</v>
      </c>
      <c r="F24059" t="s">
        <v>2047</v>
      </c>
      <c r="G24059">
        <v>27092</v>
      </c>
      <c r="H24059" t="s">
        <v>2214</v>
      </c>
      <c r="I24059" t="s">
        <v>2215</v>
      </c>
      <c r="J24059">
        <v>97501</v>
      </c>
      <c r="K24059">
        <v>4829</v>
      </c>
      <c r="L24059" t="s">
        <v>2050</v>
      </c>
    </row>
    <row r="24060" spans="1:12" x14ac:dyDescent="0.2">
      <c r="A24060">
        <v>7624953</v>
      </c>
      <c r="B24060" s="2">
        <v>40217.336805555555</v>
      </c>
      <c r="C24060">
        <v>87</v>
      </c>
      <c r="D24060">
        <v>109</v>
      </c>
      <c r="E24060">
        <v>45.84</v>
      </c>
      <c r="F24060" t="s">
        <v>2047</v>
      </c>
      <c r="G24060">
        <v>68671</v>
      </c>
      <c r="H24060" t="s">
        <v>2070</v>
      </c>
      <c r="I24060" t="s">
        <v>2065</v>
      </c>
      <c r="J24060">
        <v>78586</v>
      </c>
      <c r="K24060">
        <v>5541</v>
      </c>
      <c r="L24060" t="s">
        <v>2050</v>
      </c>
    </row>
    <row r="24061" spans="1:12" x14ac:dyDescent="0.2">
      <c r="A24061">
        <v>7624954</v>
      </c>
      <c r="B24061" s="2">
        <v>40217.336805555555</v>
      </c>
      <c r="C24061">
        <v>1575</v>
      </c>
      <c r="D24061">
        <v>2112</v>
      </c>
      <c r="E24061">
        <v>0.85</v>
      </c>
      <c r="F24061" t="s">
        <v>2047</v>
      </c>
      <c r="G24061">
        <v>14528</v>
      </c>
      <c r="H24061" t="s">
        <v>2383</v>
      </c>
      <c r="I24061" t="s">
        <v>2101</v>
      </c>
      <c r="J24061">
        <v>34235</v>
      </c>
      <c r="K24061">
        <v>5499</v>
      </c>
      <c r="L24061" t="s">
        <v>2050</v>
      </c>
    </row>
    <row r="24062" spans="1:12" x14ac:dyDescent="0.2">
      <c r="A24062">
        <v>7624956</v>
      </c>
      <c r="B24062" s="2">
        <v>40217.336805555555</v>
      </c>
      <c r="C24062">
        <v>1964</v>
      </c>
      <c r="D24062">
        <v>5898</v>
      </c>
      <c r="E24062">
        <v>60</v>
      </c>
      <c r="F24062" t="s">
        <v>2047</v>
      </c>
      <c r="G24062">
        <v>27092</v>
      </c>
      <c r="H24062" t="s">
        <v>2196</v>
      </c>
      <c r="I24062" t="s">
        <v>2134</v>
      </c>
      <c r="J24062">
        <v>27520</v>
      </c>
      <c r="K24062">
        <v>4829</v>
      </c>
      <c r="L24062" t="s">
        <v>2050</v>
      </c>
    </row>
    <row r="24063" spans="1:12" x14ac:dyDescent="0.2">
      <c r="A24063">
        <v>7624957</v>
      </c>
      <c r="B24063" s="2">
        <v>40217.337500000001</v>
      </c>
      <c r="C24063">
        <v>629</v>
      </c>
      <c r="D24063">
        <v>2560</v>
      </c>
      <c r="E24063">
        <v>16</v>
      </c>
      <c r="F24063" t="s">
        <v>2047</v>
      </c>
      <c r="G24063">
        <v>19158</v>
      </c>
      <c r="H24063" t="s">
        <v>2463</v>
      </c>
      <c r="I24063" t="s">
        <v>2058</v>
      </c>
      <c r="J24063">
        <v>21043</v>
      </c>
      <c r="K24063">
        <v>5812</v>
      </c>
      <c r="L24063" t="s">
        <v>2050</v>
      </c>
    </row>
    <row r="24064" spans="1:12" x14ac:dyDescent="0.2">
      <c r="A24064">
        <v>7624958</v>
      </c>
      <c r="B24064" s="2">
        <v>40217.337500000001</v>
      </c>
      <c r="C24064">
        <v>1755</v>
      </c>
      <c r="D24064">
        <v>998</v>
      </c>
      <c r="E24064">
        <v>3.42</v>
      </c>
      <c r="F24064" t="s">
        <v>2047</v>
      </c>
      <c r="G24064">
        <v>20519</v>
      </c>
      <c r="H24064" t="s">
        <v>2456</v>
      </c>
      <c r="I24064" t="s">
        <v>2078</v>
      </c>
      <c r="J24064">
        <v>31092</v>
      </c>
      <c r="K24064">
        <v>5942</v>
      </c>
      <c r="L24064" t="s">
        <v>2050</v>
      </c>
    </row>
    <row r="24065" spans="1:12" x14ac:dyDescent="0.2">
      <c r="A24065">
        <v>7624959</v>
      </c>
      <c r="B24065" s="2">
        <v>40217.338194444441</v>
      </c>
      <c r="C24065">
        <v>618</v>
      </c>
      <c r="D24065">
        <v>3411</v>
      </c>
      <c r="E24065">
        <v>23.37</v>
      </c>
      <c r="F24065" t="s">
        <v>2047</v>
      </c>
      <c r="G24065">
        <v>26909</v>
      </c>
      <c r="H24065" t="s">
        <v>3825</v>
      </c>
      <c r="I24065" t="s">
        <v>2054</v>
      </c>
      <c r="J24065">
        <v>90304</v>
      </c>
      <c r="K24065">
        <v>5211</v>
      </c>
      <c r="L24065" t="s">
        <v>2050</v>
      </c>
    </row>
    <row r="24066" spans="1:12" x14ac:dyDescent="0.2">
      <c r="A24066">
        <v>7624960</v>
      </c>
      <c r="B24066" s="2">
        <v>40217.338194444441</v>
      </c>
      <c r="C24066">
        <v>1069</v>
      </c>
      <c r="D24066">
        <v>5167</v>
      </c>
      <c r="E24066">
        <v>56.4</v>
      </c>
      <c r="F24066" t="s">
        <v>2047</v>
      </c>
      <c r="G24066">
        <v>69956</v>
      </c>
      <c r="H24066" t="s">
        <v>2613</v>
      </c>
      <c r="I24066" t="s">
        <v>2134</v>
      </c>
      <c r="J24066">
        <v>28120</v>
      </c>
      <c r="K24066">
        <v>5310</v>
      </c>
      <c r="L24066" t="s">
        <v>2050</v>
      </c>
    </row>
    <row r="24067" spans="1:12" x14ac:dyDescent="0.2">
      <c r="A24067">
        <v>7624962</v>
      </c>
      <c r="B24067" s="2">
        <v>40217.338888888888</v>
      </c>
      <c r="C24067">
        <v>176</v>
      </c>
      <c r="D24067">
        <v>972</v>
      </c>
      <c r="E24067">
        <v>28.63</v>
      </c>
      <c r="F24067" t="s">
        <v>2047</v>
      </c>
      <c r="G24067">
        <v>59935</v>
      </c>
      <c r="H24067" t="s">
        <v>2356</v>
      </c>
      <c r="I24067" t="s">
        <v>2078</v>
      </c>
      <c r="J24067">
        <v>30318</v>
      </c>
      <c r="K24067">
        <v>5499</v>
      </c>
      <c r="L24067" t="s">
        <v>2050</v>
      </c>
    </row>
    <row r="24068" spans="1:12" x14ac:dyDescent="0.2">
      <c r="A24068">
        <v>7624963</v>
      </c>
      <c r="B24068" s="2">
        <v>40217.338888888888</v>
      </c>
      <c r="C24068">
        <v>704</v>
      </c>
      <c r="D24068">
        <v>2945</v>
      </c>
      <c r="E24068">
        <v>3.98</v>
      </c>
      <c r="F24068" t="s">
        <v>2047</v>
      </c>
      <c r="G24068">
        <v>22204</v>
      </c>
      <c r="H24068" t="s">
        <v>2370</v>
      </c>
      <c r="I24068" t="s">
        <v>2060</v>
      </c>
      <c r="J24068">
        <v>10549</v>
      </c>
      <c r="K24068">
        <v>5541</v>
      </c>
      <c r="L24068" t="s">
        <v>2050</v>
      </c>
    </row>
    <row r="24069" spans="1:12" x14ac:dyDescent="0.2">
      <c r="A24069">
        <v>7624966</v>
      </c>
      <c r="B24069" s="2">
        <v>40217.339583333334</v>
      </c>
      <c r="C24069">
        <v>127</v>
      </c>
      <c r="D24069">
        <v>988</v>
      </c>
      <c r="E24069">
        <v>128.26</v>
      </c>
      <c r="F24069" t="s">
        <v>2047</v>
      </c>
      <c r="G24069">
        <v>22204</v>
      </c>
      <c r="H24069" t="s">
        <v>4429</v>
      </c>
      <c r="I24069" t="s">
        <v>2080</v>
      </c>
      <c r="J24069">
        <v>36064</v>
      </c>
      <c r="K24069">
        <v>5541</v>
      </c>
      <c r="L24069" t="s">
        <v>2050</v>
      </c>
    </row>
    <row r="24070" spans="1:12" x14ac:dyDescent="0.2">
      <c r="A24070">
        <v>7624967</v>
      </c>
      <c r="B24070" s="2">
        <v>40217.339583333334</v>
      </c>
      <c r="C24070">
        <v>474</v>
      </c>
      <c r="D24070">
        <v>3844</v>
      </c>
      <c r="E24070">
        <v>0.44</v>
      </c>
      <c r="F24070" t="s">
        <v>2047</v>
      </c>
      <c r="G24070">
        <v>41142</v>
      </c>
      <c r="H24070" t="s">
        <v>2131</v>
      </c>
      <c r="I24070" t="s">
        <v>2060</v>
      </c>
      <c r="J24070">
        <v>11596</v>
      </c>
      <c r="K24070">
        <v>5411</v>
      </c>
      <c r="L24070" t="s">
        <v>2050</v>
      </c>
    </row>
    <row r="24071" spans="1:12" x14ac:dyDescent="0.2">
      <c r="A24071">
        <v>7624969</v>
      </c>
      <c r="B24071" s="2">
        <v>40217.339583333334</v>
      </c>
      <c r="C24071">
        <v>987</v>
      </c>
      <c r="D24071">
        <v>5090</v>
      </c>
      <c r="E24071">
        <v>17.34</v>
      </c>
      <c r="F24071" t="s">
        <v>2047</v>
      </c>
      <c r="G24071">
        <v>98552</v>
      </c>
      <c r="H24071" t="s">
        <v>2381</v>
      </c>
      <c r="I24071" t="s">
        <v>2058</v>
      </c>
      <c r="J24071">
        <v>20879</v>
      </c>
      <c r="K24071">
        <v>4121</v>
      </c>
      <c r="L24071" t="s">
        <v>2050</v>
      </c>
    </row>
    <row r="24072" spans="1:12" x14ac:dyDescent="0.2">
      <c r="A24072">
        <v>7624970</v>
      </c>
      <c r="B24072" s="2">
        <v>40217.339583333334</v>
      </c>
      <c r="C24072">
        <v>1096</v>
      </c>
      <c r="D24072">
        <v>3012</v>
      </c>
      <c r="E24072">
        <v>66.239999999999995</v>
      </c>
      <c r="F24072" t="s">
        <v>2047</v>
      </c>
      <c r="G24072">
        <v>61195</v>
      </c>
      <c r="H24072" t="s">
        <v>2821</v>
      </c>
      <c r="I24072" t="s">
        <v>2060</v>
      </c>
      <c r="J24072">
        <v>13224</v>
      </c>
      <c r="K24072">
        <v>5541</v>
      </c>
      <c r="L24072" t="s">
        <v>2050</v>
      </c>
    </row>
    <row r="24073" spans="1:12" x14ac:dyDescent="0.2">
      <c r="A24073">
        <v>7624971</v>
      </c>
      <c r="B24073" s="2">
        <v>40217.339583333334</v>
      </c>
      <c r="C24073">
        <v>1258</v>
      </c>
      <c r="D24073">
        <v>3901</v>
      </c>
      <c r="E24073">
        <v>80</v>
      </c>
      <c r="F24073" t="s">
        <v>2047</v>
      </c>
      <c r="G24073">
        <v>27092</v>
      </c>
      <c r="H24073" t="s">
        <v>3055</v>
      </c>
      <c r="I24073" t="s">
        <v>2054</v>
      </c>
      <c r="J24073">
        <v>91752</v>
      </c>
      <c r="K24073">
        <v>4829</v>
      </c>
      <c r="L24073" t="s">
        <v>2050</v>
      </c>
    </row>
    <row r="24074" spans="1:12" x14ac:dyDescent="0.2">
      <c r="A24074">
        <v>7624972</v>
      </c>
      <c r="B24074" s="2">
        <v>40217.339583333334</v>
      </c>
      <c r="C24074">
        <v>1755</v>
      </c>
      <c r="D24074">
        <v>4228</v>
      </c>
      <c r="E24074">
        <v>0.33</v>
      </c>
      <c r="F24074" t="s">
        <v>2047</v>
      </c>
      <c r="G24074">
        <v>22938</v>
      </c>
      <c r="H24074" t="s">
        <v>2117</v>
      </c>
      <c r="I24074" t="s">
        <v>2078</v>
      </c>
      <c r="J24074">
        <v>31021</v>
      </c>
      <c r="K24074">
        <v>5812</v>
      </c>
      <c r="L24074" t="s">
        <v>2050</v>
      </c>
    </row>
    <row r="24075" spans="1:12" x14ac:dyDescent="0.2">
      <c r="A24075">
        <v>7624974</v>
      </c>
      <c r="B24075" s="2">
        <v>40217.340277777781</v>
      </c>
      <c r="C24075">
        <v>1084</v>
      </c>
      <c r="D24075">
        <v>3454</v>
      </c>
      <c r="E24075">
        <v>23.31</v>
      </c>
      <c r="F24075" t="s">
        <v>2047</v>
      </c>
      <c r="G24075">
        <v>82981</v>
      </c>
      <c r="H24075" t="s">
        <v>2085</v>
      </c>
      <c r="I24075" t="s">
        <v>2086</v>
      </c>
      <c r="J24075">
        <v>98404</v>
      </c>
      <c r="K24075">
        <v>5912</v>
      </c>
      <c r="L24075" t="s">
        <v>2050</v>
      </c>
    </row>
    <row r="24076" spans="1:12" x14ac:dyDescent="0.2">
      <c r="A24076">
        <v>7624975</v>
      </c>
      <c r="B24076" s="2">
        <v>40217.340277777781</v>
      </c>
      <c r="C24076">
        <v>1266</v>
      </c>
      <c r="D24076">
        <v>2478</v>
      </c>
      <c r="E24076">
        <v>21.53</v>
      </c>
      <c r="F24076" t="s">
        <v>2047</v>
      </c>
      <c r="G24076">
        <v>83271</v>
      </c>
      <c r="H24076" t="s">
        <v>4680</v>
      </c>
      <c r="I24076" t="s">
        <v>2058</v>
      </c>
      <c r="J24076">
        <v>21040</v>
      </c>
      <c r="K24076">
        <v>4214</v>
      </c>
      <c r="L24076" t="s">
        <v>2050</v>
      </c>
    </row>
    <row r="24077" spans="1:12" x14ac:dyDescent="0.2">
      <c r="A24077">
        <v>7624978</v>
      </c>
      <c r="B24077" s="2">
        <v>40217.34097222222</v>
      </c>
      <c r="C24077">
        <v>1253</v>
      </c>
      <c r="D24077">
        <v>2561</v>
      </c>
      <c r="E24077">
        <v>108.24</v>
      </c>
      <c r="F24077" t="s">
        <v>2047</v>
      </c>
      <c r="G24077">
        <v>60569</v>
      </c>
      <c r="H24077" t="s">
        <v>3890</v>
      </c>
      <c r="I24077" t="s">
        <v>2083</v>
      </c>
      <c r="J24077">
        <v>6473</v>
      </c>
      <c r="K24077">
        <v>5300</v>
      </c>
      <c r="L24077" t="s">
        <v>2050</v>
      </c>
    </row>
    <row r="24078" spans="1:12" x14ac:dyDescent="0.2">
      <c r="A24078">
        <v>7624979</v>
      </c>
      <c r="B24078" s="2">
        <v>40217.34097222222</v>
      </c>
      <c r="C24078">
        <v>1371</v>
      </c>
      <c r="D24078">
        <v>2070</v>
      </c>
      <c r="E24078">
        <v>4.8600000000000003</v>
      </c>
      <c r="F24078" t="s">
        <v>2047</v>
      </c>
      <c r="G24078">
        <v>20519</v>
      </c>
      <c r="H24078" t="s">
        <v>4186</v>
      </c>
      <c r="I24078" t="s">
        <v>2068</v>
      </c>
      <c r="J24078">
        <v>96782</v>
      </c>
      <c r="K24078">
        <v>5942</v>
      </c>
      <c r="L24078" t="s">
        <v>2050</v>
      </c>
    </row>
    <row r="24079" spans="1:12" x14ac:dyDescent="0.2">
      <c r="A24079">
        <v>7624981</v>
      </c>
      <c r="B24079" s="2">
        <v>40217.341666666667</v>
      </c>
      <c r="C24079">
        <v>371</v>
      </c>
      <c r="D24079">
        <v>1227</v>
      </c>
      <c r="E24079">
        <v>6.36</v>
      </c>
      <c r="F24079" t="s">
        <v>2047</v>
      </c>
      <c r="G24079">
        <v>98374</v>
      </c>
      <c r="H24079" t="s">
        <v>2412</v>
      </c>
      <c r="I24079" t="s">
        <v>2223</v>
      </c>
      <c r="J24079">
        <v>23226</v>
      </c>
      <c r="K24079">
        <v>5411</v>
      </c>
      <c r="L24079" t="s">
        <v>2050</v>
      </c>
    </row>
    <row r="24080" spans="1:12" x14ac:dyDescent="0.2">
      <c r="A24080">
        <v>7624982</v>
      </c>
      <c r="B24080" s="2">
        <v>40217.341666666667</v>
      </c>
      <c r="C24080">
        <v>667</v>
      </c>
      <c r="D24080">
        <v>1194</v>
      </c>
      <c r="E24080">
        <v>4.04</v>
      </c>
      <c r="F24080" t="s">
        <v>2047</v>
      </c>
      <c r="G24080">
        <v>62772</v>
      </c>
      <c r="H24080" t="s">
        <v>2462</v>
      </c>
      <c r="I24080" t="s">
        <v>2134</v>
      </c>
      <c r="J24080">
        <v>27713</v>
      </c>
      <c r="K24080">
        <v>5411</v>
      </c>
      <c r="L24080" t="s">
        <v>2050</v>
      </c>
    </row>
    <row r="24081" spans="1:12" x14ac:dyDescent="0.2">
      <c r="A24081">
        <v>7624983</v>
      </c>
      <c r="B24081" s="2">
        <v>40217.341666666667</v>
      </c>
      <c r="C24081">
        <v>1115</v>
      </c>
      <c r="D24081">
        <v>4225</v>
      </c>
      <c r="E24081">
        <v>69.94</v>
      </c>
      <c r="F24081" t="s">
        <v>2047</v>
      </c>
      <c r="G24081">
        <v>69956</v>
      </c>
      <c r="H24081" t="s">
        <v>3560</v>
      </c>
      <c r="I24081" t="s">
        <v>2065</v>
      </c>
      <c r="J24081">
        <v>75751</v>
      </c>
      <c r="K24081">
        <v>5310</v>
      </c>
      <c r="L24081" t="s">
        <v>2050</v>
      </c>
    </row>
    <row r="24082" spans="1:12" x14ac:dyDescent="0.2">
      <c r="A24082">
        <v>7624984</v>
      </c>
      <c r="B24082" s="2">
        <v>40217.341666666667</v>
      </c>
      <c r="C24082">
        <v>1269</v>
      </c>
      <c r="D24082">
        <v>4239</v>
      </c>
      <c r="E24082">
        <v>1.87</v>
      </c>
      <c r="F24082" t="s">
        <v>2047</v>
      </c>
      <c r="G24082">
        <v>22938</v>
      </c>
      <c r="H24082" t="s">
        <v>5189</v>
      </c>
      <c r="I24082" t="s">
        <v>2158</v>
      </c>
      <c r="J24082">
        <v>29142</v>
      </c>
      <c r="K24082">
        <v>5812</v>
      </c>
      <c r="L24082" t="s">
        <v>2050</v>
      </c>
    </row>
    <row r="24083" spans="1:12" x14ac:dyDescent="0.2">
      <c r="A24083">
        <v>7624985</v>
      </c>
      <c r="B24083" s="2">
        <v>40217.341666666667</v>
      </c>
      <c r="C24083">
        <v>1344</v>
      </c>
      <c r="D24083">
        <v>1027</v>
      </c>
      <c r="E24083">
        <v>5.68</v>
      </c>
      <c r="F24083" t="s">
        <v>2047</v>
      </c>
      <c r="G24083">
        <v>60569</v>
      </c>
      <c r="H24083" t="s">
        <v>2295</v>
      </c>
      <c r="I24083" t="s">
        <v>2123</v>
      </c>
      <c r="J24083">
        <v>48331</v>
      </c>
      <c r="K24083">
        <v>5300</v>
      </c>
      <c r="L24083" t="s">
        <v>2050</v>
      </c>
    </row>
    <row r="24084" spans="1:12" x14ac:dyDescent="0.2">
      <c r="A24084">
        <v>7624987</v>
      </c>
      <c r="B24084" s="2">
        <v>40217.341666666667</v>
      </c>
      <c r="C24084">
        <v>1771</v>
      </c>
      <c r="D24084">
        <v>2607</v>
      </c>
      <c r="E24084">
        <v>3.58</v>
      </c>
      <c r="F24084" t="s">
        <v>2047</v>
      </c>
      <c r="G24084">
        <v>68450</v>
      </c>
      <c r="H24084" t="s">
        <v>2489</v>
      </c>
      <c r="I24084" t="s">
        <v>2054</v>
      </c>
      <c r="J24084">
        <v>95678</v>
      </c>
      <c r="K24084">
        <v>5411</v>
      </c>
      <c r="L24084" t="s">
        <v>2050</v>
      </c>
    </row>
    <row r="24085" spans="1:12" x14ac:dyDescent="0.2">
      <c r="A24085">
        <v>7624989</v>
      </c>
      <c r="B24085" s="2">
        <v>40217.342361111114</v>
      </c>
      <c r="C24085">
        <v>1497</v>
      </c>
      <c r="D24085">
        <v>3655</v>
      </c>
      <c r="E24085">
        <v>80</v>
      </c>
      <c r="F24085" t="s">
        <v>2047</v>
      </c>
      <c r="G24085">
        <v>27092</v>
      </c>
      <c r="H24085" t="s">
        <v>2129</v>
      </c>
      <c r="I24085" t="s">
        <v>2054</v>
      </c>
      <c r="J24085">
        <v>95823</v>
      </c>
      <c r="K24085">
        <v>4829</v>
      </c>
      <c r="L24085" t="s">
        <v>2050</v>
      </c>
    </row>
    <row r="24086" spans="1:12" x14ac:dyDescent="0.2">
      <c r="A24086">
        <v>7624990</v>
      </c>
      <c r="B24086" s="2">
        <v>40217.342361111114</v>
      </c>
      <c r="C24086">
        <v>1757</v>
      </c>
      <c r="D24086">
        <v>142</v>
      </c>
      <c r="E24086">
        <v>2.7</v>
      </c>
      <c r="F24086" t="s">
        <v>2047</v>
      </c>
      <c r="G24086">
        <v>14528</v>
      </c>
      <c r="H24086" t="s">
        <v>4611</v>
      </c>
      <c r="I24086" t="s">
        <v>2056</v>
      </c>
      <c r="J24086">
        <v>47304</v>
      </c>
      <c r="K24086">
        <v>5499</v>
      </c>
      <c r="L24086" t="s">
        <v>2050</v>
      </c>
    </row>
    <row r="24087" spans="1:12" x14ac:dyDescent="0.2">
      <c r="A24087">
        <v>7624992</v>
      </c>
      <c r="B24087" s="2">
        <v>40217.343055555553</v>
      </c>
      <c r="C24087">
        <v>1634</v>
      </c>
      <c r="D24087">
        <v>2464</v>
      </c>
      <c r="E24087">
        <v>3.86</v>
      </c>
      <c r="F24087" t="s">
        <v>2047</v>
      </c>
      <c r="G24087">
        <v>75936</v>
      </c>
      <c r="H24087" t="s">
        <v>2928</v>
      </c>
      <c r="I24087" t="s">
        <v>2065</v>
      </c>
      <c r="J24087">
        <v>78520</v>
      </c>
      <c r="K24087">
        <v>5814</v>
      </c>
      <c r="L24087" t="s">
        <v>2050</v>
      </c>
    </row>
    <row r="24088" spans="1:12" x14ac:dyDescent="0.2">
      <c r="A24088">
        <v>7624994</v>
      </c>
      <c r="B24088" s="2">
        <v>40217.34375</v>
      </c>
      <c r="C24088">
        <v>425</v>
      </c>
      <c r="D24088">
        <v>5149</v>
      </c>
      <c r="E24088">
        <v>113.99</v>
      </c>
      <c r="F24088" t="s">
        <v>2047</v>
      </c>
      <c r="G24088">
        <v>36934</v>
      </c>
      <c r="H24088" t="s">
        <v>2236</v>
      </c>
      <c r="I24088" t="s">
        <v>2054</v>
      </c>
      <c r="J24088">
        <v>93923</v>
      </c>
      <c r="K24088">
        <v>7538</v>
      </c>
      <c r="L24088" t="s">
        <v>2050</v>
      </c>
    </row>
    <row r="24089" spans="1:12" x14ac:dyDescent="0.2">
      <c r="A24089">
        <v>7624999</v>
      </c>
      <c r="B24089" s="2">
        <v>40217.344444444447</v>
      </c>
      <c r="C24089">
        <v>1144</v>
      </c>
      <c r="D24089">
        <v>5153</v>
      </c>
      <c r="E24089">
        <v>2.68</v>
      </c>
      <c r="F24089" t="s">
        <v>2047</v>
      </c>
      <c r="G24089">
        <v>35451</v>
      </c>
      <c r="H24089" t="s">
        <v>2190</v>
      </c>
      <c r="I24089" t="s">
        <v>2101</v>
      </c>
      <c r="J24089">
        <v>32822</v>
      </c>
      <c r="K24089">
        <v>5812</v>
      </c>
      <c r="L24089" t="s">
        <v>2050</v>
      </c>
    </row>
    <row r="24090" spans="1:12" x14ac:dyDescent="0.2">
      <c r="A24090">
        <v>7624998</v>
      </c>
      <c r="B24090" s="2">
        <v>40217.344444444447</v>
      </c>
      <c r="C24090">
        <v>1144</v>
      </c>
      <c r="D24090">
        <v>4141</v>
      </c>
      <c r="E24090">
        <v>10.45</v>
      </c>
      <c r="F24090" t="s">
        <v>2047</v>
      </c>
      <c r="G24090">
        <v>81833</v>
      </c>
      <c r="H24090" t="s">
        <v>2190</v>
      </c>
      <c r="I24090" t="s">
        <v>2101</v>
      </c>
      <c r="J24090">
        <v>32821</v>
      </c>
      <c r="K24090">
        <v>5912</v>
      </c>
      <c r="L24090" t="s">
        <v>2050</v>
      </c>
    </row>
    <row r="24091" spans="1:12" x14ac:dyDescent="0.2">
      <c r="A24091">
        <v>7625001</v>
      </c>
      <c r="B24091" s="2">
        <v>40217.344444444447</v>
      </c>
      <c r="C24091">
        <v>1357</v>
      </c>
      <c r="D24091">
        <v>2990</v>
      </c>
      <c r="E24091">
        <v>29.2</v>
      </c>
      <c r="F24091" t="s">
        <v>2047</v>
      </c>
      <c r="G24091">
        <v>60569</v>
      </c>
      <c r="H24091" t="s">
        <v>2085</v>
      </c>
      <c r="I24091" t="s">
        <v>2086</v>
      </c>
      <c r="J24091">
        <v>98443</v>
      </c>
      <c r="K24091">
        <v>5300</v>
      </c>
      <c r="L24091" t="s">
        <v>2050</v>
      </c>
    </row>
    <row r="24092" spans="1:12" x14ac:dyDescent="0.2">
      <c r="A24092">
        <v>7625002</v>
      </c>
      <c r="B24092" s="2">
        <v>40217.344444444447</v>
      </c>
      <c r="C24092">
        <v>1458</v>
      </c>
      <c r="D24092">
        <v>117</v>
      </c>
      <c r="E24092">
        <v>3.77</v>
      </c>
      <c r="F24092" t="s">
        <v>2047</v>
      </c>
      <c r="G24092">
        <v>24174</v>
      </c>
      <c r="H24092" t="s">
        <v>2553</v>
      </c>
      <c r="I24092" t="s">
        <v>2109</v>
      </c>
      <c r="J24092">
        <v>70119</v>
      </c>
      <c r="K24092">
        <v>5411</v>
      </c>
      <c r="L24092" t="s">
        <v>2050</v>
      </c>
    </row>
    <row r="24093" spans="1:12" x14ac:dyDescent="0.2">
      <c r="A24093">
        <v>7625003</v>
      </c>
      <c r="B24093" s="2">
        <v>40217.344444444447</v>
      </c>
      <c r="C24093">
        <v>1736</v>
      </c>
      <c r="D24093">
        <v>113</v>
      </c>
      <c r="E24093">
        <v>10.58</v>
      </c>
      <c r="F24093" t="s">
        <v>2047</v>
      </c>
      <c r="G24093">
        <v>25887</v>
      </c>
      <c r="H24093" t="s">
        <v>2066</v>
      </c>
      <c r="I24093" t="s">
        <v>2060</v>
      </c>
      <c r="J24093">
        <v>11211</v>
      </c>
      <c r="K24093">
        <v>5814</v>
      </c>
      <c r="L24093" t="s">
        <v>2050</v>
      </c>
    </row>
    <row r="24094" spans="1:12" x14ac:dyDescent="0.2">
      <c r="A24094">
        <v>7625004</v>
      </c>
      <c r="B24094" s="2">
        <v>40217.344444444447</v>
      </c>
      <c r="C24094">
        <v>1976</v>
      </c>
      <c r="D24094">
        <v>1171</v>
      </c>
      <c r="E24094">
        <v>-453</v>
      </c>
      <c r="F24094" t="s">
        <v>2047</v>
      </c>
      <c r="G24094">
        <v>7777</v>
      </c>
      <c r="H24094" t="s">
        <v>4796</v>
      </c>
      <c r="I24094" t="s">
        <v>2058</v>
      </c>
      <c r="J24094">
        <v>21401</v>
      </c>
      <c r="K24094">
        <v>3684</v>
      </c>
      <c r="L24094" t="s">
        <v>2050</v>
      </c>
    </row>
    <row r="24095" spans="1:12" x14ac:dyDescent="0.2">
      <c r="A24095">
        <v>7625005</v>
      </c>
      <c r="B24095" s="2">
        <v>40217.345138888886</v>
      </c>
      <c r="C24095">
        <v>37</v>
      </c>
      <c r="D24095">
        <v>1183</v>
      </c>
      <c r="E24095">
        <v>-90</v>
      </c>
      <c r="F24095" t="s">
        <v>2047</v>
      </c>
      <c r="G24095">
        <v>59935</v>
      </c>
      <c r="H24095" t="s">
        <v>2445</v>
      </c>
      <c r="I24095" t="s">
        <v>2060</v>
      </c>
      <c r="J24095">
        <v>13082</v>
      </c>
      <c r="K24095">
        <v>5499</v>
      </c>
      <c r="L24095" t="s">
        <v>2050</v>
      </c>
    </row>
    <row r="24096" spans="1:12" x14ac:dyDescent="0.2">
      <c r="A24096">
        <v>7625006</v>
      </c>
      <c r="B24096" s="2">
        <v>40217.345833333333</v>
      </c>
      <c r="C24096">
        <v>779</v>
      </c>
      <c r="D24096">
        <v>2069</v>
      </c>
      <c r="E24096">
        <v>78.599999999999994</v>
      </c>
      <c r="F24096" t="s">
        <v>2061</v>
      </c>
      <c r="G24096">
        <v>9932</v>
      </c>
      <c r="H24096" t="s">
        <v>2062</v>
      </c>
      <c r="I24096" t="s">
        <v>2050</v>
      </c>
      <c r="K24096">
        <v>5311</v>
      </c>
      <c r="L24096" t="s">
        <v>2050</v>
      </c>
    </row>
    <row r="24097" spans="1:12" x14ac:dyDescent="0.2">
      <c r="A24097">
        <v>7625007</v>
      </c>
      <c r="B24097" s="2">
        <v>40217.345833333333</v>
      </c>
      <c r="C24097">
        <v>954</v>
      </c>
      <c r="D24097">
        <v>5586</v>
      </c>
      <c r="E24097">
        <v>40.78</v>
      </c>
      <c r="F24097" t="s">
        <v>2047</v>
      </c>
      <c r="G24097">
        <v>69956</v>
      </c>
      <c r="H24097" t="s">
        <v>2368</v>
      </c>
      <c r="I24097" t="s">
        <v>2054</v>
      </c>
      <c r="J24097">
        <v>92506</v>
      </c>
      <c r="K24097">
        <v>5310</v>
      </c>
      <c r="L24097" t="s">
        <v>2050</v>
      </c>
    </row>
    <row r="24098" spans="1:12" x14ac:dyDescent="0.2">
      <c r="A24098">
        <v>7625008</v>
      </c>
      <c r="B24098" s="2">
        <v>40217.345833333333</v>
      </c>
      <c r="C24098">
        <v>1031</v>
      </c>
      <c r="D24098">
        <v>130</v>
      </c>
      <c r="E24098">
        <v>2.8</v>
      </c>
      <c r="F24098" t="s">
        <v>2047</v>
      </c>
      <c r="G24098">
        <v>94029</v>
      </c>
      <c r="H24098" t="s">
        <v>2446</v>
      </c>
      <c r="I24098" t="s">
        <v>2091</v>
      </c>
      <c r="J24098">
        <v>80102</v>
      </c>
      <c r="K24098">
        <v>5411</v>
      </c>
      <c r="L24098" t="s">
        <v>2050</v>
      </c>
    </row>
    <row r="24099" spans="1:12" x14ac:dyDescent="0.2">
      <c r="A24099">
        <v>7625010</v>
      </c>
      <c r="B24099" s="2">
        <v>40217.345833333333</v>
      </c>
      <c r="C24099">
        <v>1600</v>
      </c>
      <c r="D24099">
        <v>4251</v>
      </c>
      <c r="E24099">
        <v>19.16</v>
      </c>
      <c r="F24099" t="s">
        <v>2047</v>
      </c>
      <c r="G24099">
        <v>71263</v>
      </c>
      <c r="H24099" t="s">
        <v>2500</v>
      </c>
      <c r="I24099" t="s">
        <v>2086</v>
      </c>
      <c r="J24099">
        <v>98033</v>
      </c>
      <c r="K24099">
        <v>7542</v>
      </c>
      <c r="L24099" t="s">
        <v>2050</v>
      </c>
    </row>
    <row r="24100" spans="1:12" x14ac:dyDescent="0.2">
      <c r="A24100">
        <v>7625011</v>
      </c>
      <c r="B24100" s="2">
        <v>40217.345833333333</v>
      </c>
      <c r="C24100">
        <v>1815</v>
      </c>
      <c r="D24100">
        <v>2035</v>
      </c>
      <c r="E24100">
        <v>140</v>
      </c>
      <c r="F24100" t="s">
        <v>2047</v>
      </c>
      <c r="G24100">
        <v>27092</v>
      </c>
      <c r="H24100" t="s">
        <v>3094</v>
      </c>
      <c r="I24100" t="s">
        <v>2290</v>
      </c>
      <c r="J24100">
        <v>2908</v>
      </c>
      <c r="K24100">
        <v>4829</v>
      </c>
      <c r="L24100" t="s">
        <v>2050</v>
      </c>
    </row>
    <row r="24101" spans="1:12" x14ac:dyDescent="0.2">
      <c r="A24101">
        <v>7625012</v>
      </c>
      <c r="B24101" s="2">
        <v>40217.34652777778</v>
      </c>
      <c r="C24101">
        <v>1797</v>
      </c>
      <c r="D24101">
        <v>1127</v>
      </c>
      <c r="E24101">
        <v>100</v>
      </c>
      <c r="F24101" t="s">
        <v>2047</v>
      </c>
      <c r="G24101">
        <v>27092</v>
      </c>
      <c r="H24101" t="s">
        <v>3243</v>
      </c>
      <c r="I24101" t="s">
        <v>2054</v>
      </c>
      <c r="J24101">
        <v>94577</v>
      </c>
      <c r="K24101">
        <v>4829</v>
      </c>
      <c r="L24101" t="s">
        <v>2050</v>
      </c>
    </row>
    <row r="24102" spans="1:12" x14ac:dyDescent="0.2">
      <c r="A24102">
        <v>7625013</v>
      </c>
      <c r="B24102" s="2">
        <v>40217.34652777778</v>
      </c>
      <c r="C24102">
        <v>1807</v>
      </c>
      <c r="D24102">
        <v>2823</v>
      </c>
      <c r="E24102">
        <v>42.04</v>
      </c>
      <c r="F24102" t="s">
        <v>2061</v>
      </c>
      <c r="G24102">
        <v>39021</v>
      </c>
      <c r="H24102" t="s">
        <v>2062</v>
      </c>
      <c r="I24102" t="s">
        <v>2050</v>
      </c>
      <c r="K24102">
        <v>4784</v>
      </c>
      <c r="L24102" t="s">
        <v>2050</v>
      </c>
    </row>
    <row r="24103" spans="1:12" x14ac:dyDescent="0.2">
      <c r="A24103">
        <v>7625015</v>
      </c>
      <c r="B24103" s="2">
        <v>40217.347222222219</v>
      </c>
      <c r="C24103">
        <v>576</v>
      </c>
      <c r="D24103">
        <v>4624</v>
      </c>
      <c r="E24103">
        <v>3.57</v>
      </c>
      <c r="F24103" t="s">
        <v>2047</v>
      </c>
      <c r="G24103">
        <v>89263</v>
      </c>
      <c r="H24103" t="s">
        <v>2442</v>
      </c>
      <c r="I24103" t="s">
        <v>2078</v>
      </c>
      <c r="J24103">
        <v>30067</v>
      </c>
      <c r="K24103">
        <v>5411</v>
      </c>
      <c r="L24103" t="s">
        <v>2050</v>
      </c>
    </row>
    <row r="24104" spans="1:12" x14ac:dyDescent="0.2">
      <c r="A24104">
        <v>7625017</v>
      </c>
      <c r="B24104" s="2">
        <v>40217.347222222219</v>
      </c>
      <c r="C24104">
        <v>705</v>
      </c>
      <c r="D24104">
        <v>5359</v>
      </c>
      <c r="E24104">
        <v>5.24</v>
      </c>
      <c r="F24104" t="s">
        <v>2047</v>
      </c>
      <c r="G24104">
        <v>50867</v>
      </c>
      <c r="H24104" t="s">
        <v>2302</v>
      </c>
      <c r="I24104" t="s">
        <v>2054</v>
      </c>
      <c r="J24104">
        <v>94601</v>
      </c>
      <c r="K24104">
        <v>5541</v>
      </c>
      <c r="L24104" t="s">
        <v>2050</v>
      </c>
    </row>
    <row r="24105" spans="1:12" x14ac:dyDescent="0.2">
      <c r="A24105">
        <v>7625018</v>
      </c>
      <c r="B24105" s="2">
        <v>40217.347222222219</v>
      </c>
      <c r="C24105">
        <v>804</v>
      </c>
      <c r="D24105">
        <v>5986</v>
      </c>
      <c r="E24105">
        <v>6.36</v>
      </c>
      <c r="F24105" t="s">
        <v>2047</v>
      </c>
      <c r="G24105">
        <v>61195</v>
      </c>
      <c r="H24105" t="s">
        <v>4402</v>
      </c>
      <c r="I24105" t="s">
        <v>2290</v>
      </c>
      <c r="J24105">
        <v>2889</v>
      </c>
      <c r="K24105">
        <v>5541</v>
      </c>
      <c r="L24105" t="s">
        <v>2050</v>
      </c>
    </row>
    <row r="24106" spans="1:12" x14ac:dyDescent="0.2">
      <c r="A24106">
        <v>7625020</v>
      </c>
      <c r="B24106" s="2">
        <v>40217.347222222219</v>
      </c>
      <c r="C24106">
        <v>1379</v>
      </c>
      <c r="D24106">
        <v>2604</v>
      </c>
      <c r="E24106">
        <v>35.6</v>
      </c>
      <c r="F24106" t="s">
        <v>2047</v>
      </c>
      <c r="G24106">
        <v>36934</v>
      </c>
      <c r="H24106" t="s">
        <v>4849</v>
      </c>
      <c r="I24106" t="s">
        <v>2097</v>
      </c>
      <c r="J24106">
        <v>73401</v>
      </c>
      <c r="K24106">
        <v>7538</v>
      </c>
      <c r="L24106" t="s">
        <v>2050</v>
      </c>
    </row>
    <row r="24107" spans="1:12" x14ac:dyDescent="0.2">
      <c r="A24107">
        <v>7625021</v>
      </c>
      <c r="B24107" s="2">
        <v>40217.347222222219</v>
      </c>
      <c r="C24107">
        <v>1963</v>
      </c>
      <c r="D24107">
        <v>5418</v>
      </c>
      <c r="E24107">
        <v>27.86</v>
      </c>
      <c r="F24107" t="s">
        <v>2047</v>
      </c>
      <c r="G24107">
        <v>88852</v>
      </c>
      <c r="H24107" t="s">
        <v>2084</v>
      </c>
      <c r="I24107" t="s">
        <v>2054</v>
      </c>
      <c r="J24107">
        <v>95687</v>
      </c>
      <c r="K24107">
        <v>4121</v>
      </c>
      <c r="L24107" t="s">
        <v>2050</v>
      </c>
    </row>
    <row r="24108" spans="1:12" x14ac:dyDescent="0.2">
      <c r="A24108">
        <v>7625022</v>
      </c>
      <c r="B24108" s="2">
        <v>40217.347222222219</v>
      </c>
      <c r="C24108">
        <v>1995</v>
      </c>
      <c r="D24108">
        <v>1196</v>
      </c>
      <c r="E24108">
        <v>25.49</v>
      </c>
      <c r="F24108" t="s">
        <v>2047</v>
      </c>
      <c r="G24108">
        <v>68671</v>
      </c>
      <c r="H24108" t="s">
        <v>2447</v>
      </c>
      <c r="I24108" t="s">
        <v>2072</v>
      </c>
      <c r="J24108">
        <v>17202</v>
      </c>
      <c r="K24108">
        <v>5541</v>
      </c>
      <c r="L24108" t="s">
        <v>2050</v>
      </c>
    </row>
    <row r="24109" spans="1:12" x14ac:dyDescent="0.2">
      <c r="A24109">
        <v>7625023</v>
      </c>
      <c r="B24109" s="2">
        <v>40217.347916666666</v>
      </c>
      <c r="C24109">
        <v>1140</v>
      </c>
      <c r="D24109">
        <v>41</v>
      </c>
      <c r="E24109">
        <v>39.04</v>
      </c>
      <c r="F24109" t="s">
        <v>2047</v>
      </c>
      <c r="G24109">
        <v>11433</v>
      </c>
      <c r="H24109" t="s">
        <v>2321</v>
      </c>
      <c r="I24109" t="s">
        <v>2126</v>
      </c>
      <c r="J24109">
        <v>66049</v>
      </c>
      <c r="K24109">
        <v>4900</v>
      </c>
      <c r="L24109" t="s">
        <v>2050</v>
      </c>
    </row>
    <row r="24110" spans="1:12" x14ac:dyDescent="0.2">
      <c r="A24110">
        <v>7625024</v>
      </c>
      <c r="B24110" s="2">
        <v>40217.347916666666</v>
      </c>
      <c r="C24110">
        <v>1334</v>
      </c>
      <c r="D24110">
        <v>3761</v>
      </c>
      <c r="E24110">
        <v>122.66</v>
      </c>
      <c r="F24110" t="s">
        <v>2047</v>
      </c>
      <c r="G24110">
        <v>60569</v>
      </c>
      <c r="H24110" t="s">
        <v>3084</v>
      </c>
      <c r="I24110" t="s">
        <v>2060</v>
      </c>
      <c r="J24110">
        <v>14905</v>
      </c>
      <c r="K24110">
        <v>5300</v>
      </c>
      <c r="L24110" t="s">
        <v>2050</v>
      </c>
    </row>
    <row r="24111" spans="1:12" x14ac:dyDescent="0.2">
      <c r="A24111">
        <v>7625025</v>
      </c>
      <c r="B24111" s="2">
        <v>40217.347916666666</v>
      </c>
      <c r="C24111">
        <v>1646</v>
      </c>
      <c r="D24111">
        <v>4742</v>
      </c>
      <c r="E24111">
        <v>3.63</v>
      </c>
      <c r="F24111" t="s">
        <v>2047</v>
      </c>
      <c r="G24111">
        <v>31076</v>
      </c>
      <c r="H24111" t="s">
        <v>2991</v>
      </c>
      <c r="I24111" t="s">
        <v>2072</v>
      </c>
      <c r="J24111">
        <v>15132</v>
      </c>
      <c r="K24111">
        <v>5411</v>
      </c>
      <c r="L24111" t="s">
        <v>2050</v>
      </c>
    </row>
    <row r="24112" spans="1:12" x14ac:dyDescent="0.2">
      <c r="A24112">
        <v>7625026</v>
      </c>
      <c r="B24112" s="2">
        <v>40217.348611111112</v>
      </c>
      <c r="C24112">
        <v>148</v>
      </c>
      <c r="D24112">
        <v>3423</v>
      </c>
      <c r="E24112">
        <v>3.23</v>
      </c>
      <c r="F24112" t="s">
        <v>2061</v>
      </c>
      <c r="G24112">
        <v>68751</v>
      </c>
      <c r="H24112" t="s">
        <v>2062</v>
      </c>
      <c r="I24112" t="s">
        <v>2050</v>
      </c>
      <c r="K24112">
        <v>5651</v>
      </c>
      <c r="L24112" t="s">
        <v>2050</v>
      </c>
    </row>
    <row r="24113" spans="1:12" x14ac:dyDescent="0.2">
      <c r="A24113">
        <v>7625027</v>
      </c>
      <c r="B24113" s="2">
        <v>40217.348611111112</v>
      </c>
      <c r="C24113">
        <v>1024</v>
      </c>
      <c r="D24113">
        <v>4241</v>
      </c>
      <c r="E24113">
        <v>3.75</v>
      </c>
      <c r="F24113" t="s">
        <v>2047</v>
      </c>
      <c r="G24113">
        <v>55373</v>
      </c>
      <c r="H24113" t="s">
        <v>2422</v>
      </c>
      <c r="I24113" t="s">
        <v>2126</v>
      </c>
      <c r="J24113">
        <v>67002</v>
      </c>
      <c r="K24113">
        <v>5411</v>
      </c>
      <c r="L24113" t="s">
        <v>2050</v>
      </c>
    </row>
    <row r="24114" spans="1:12" x14ac:dyDescent="0.2">
      <c r="A24114">
        <v>7625028</v>
      </c>
      <c r="B24114" s="2">
        <v>40217.348611111112</v>
      </c>
      <c r="C24114">
        <v>1369</v>
      </c>
      <c r="D24114">
        <v>3365</v>
      </c>
      <c r="E24114">
        <v>43.82</v>
      </c>
      <c r="F24114" t="s">
        <v>2047</v>
      </c>
      <c r="G24114">
        <v>26909</v>
      </c>
      <c r="H24114" t="s">
        <v>2237</v>
      </c>
      <c r="I24114" t="s">
        <v>2056</v>
      </c>
      <c r="J24114">
        <v>46131</v>
      </c>
      <c r="K24114">
        <v>5211</v>
      </c>
      <c r="L24114" t="s">
        <v>2050</v>
      </c>
    </row>
    <row r="24115" spans="1:12" x14ac:dyDescent="0.2">
      <c r="A24115">
        <v>7625029</v>
      </c>
      <c r="B24115" s="2">
        <v>40217.348611111112</v>
      </c>
      <c r="C24115">
        <v>1500</v>
      </c>
      <c r="D24115">
        <v>5034</v>
      </c>
      <c r="E24115">
        <v>5.36</v>
      </c>
      <c r="F24115" t="s">
        <v>2047</v>
      </c>
      <c r="G24115">
        <v>20519</v>
      </c>
      <c r="H24115" t="s">
        <v>2400</v>
      </c>
      <c r="I24115" t="s">
        <v>2054</v>
      </c>
      <c r="J24115">
        <v>95624</v>
      </c>
      <c r="K24115">
        <v>5942</v>
      </c>
      <c r="L24115" t="s">
        <v>2050</v>
      </c>
    </row>
    <row r="24116" spans="1:12" x14ac:dyDescent="0.2">
      <c r="A24116">
        <v>7625030</v>
      </c>
      <c r="B24116" s="2">
        <v>40217.348611111112</v>
      </c>
      <c r="C24116">
        <v>1648</v>
      </c>
      <c r="D24116">
        <v>1187</v>
      </c>
      <c r="E24116">
        <v>55.08</v>
      </c>
      <c r="F24116" t="s">
        <v>2047</v>
      </c>
      <c r="G24116">
        <v>13646</v>
      </c>
      <c r="H24116" t="s">
        <v>2362</v>
      </c>
      <c r="I24116" t="s">
        <v>2093</v>
      </c>
      <c r="J24116">
        <v>8002</v>
      </c>
      <c r="K24116">
        <v>7538</v>
      </c>
      <c r="L24116" t="s">
        <v>2050</v>
      </c>
    </row>
    <row r="24117" spans="1:12" x14ac:dyDescent="0.2">
      <c r="A24117">
        <v>7625031</v>
      </c>
      <c r="B24117" s="2">
        <v>40217.349305555559</v>
      </c>
      <c r="C24117">
        <v>37</v>
      </c>
      <c r="D24117">
        <v>1183</v>
      </c>
      <c r="E24117">
        <v>31.3</v>
      </c>
      <c r="F24117" t="s">
        <v>2047</v>
      </c>
      <c r="G24117">
        <v>59935</v>
      </c>
      <c r="H24117" t="s">
        <v>2445</v>
      </c>
      <c r="I24117" t="s">
        <v>2060</v>
      </c>
      <c r="J24117">
        <v>13082</v>
      </c>
      <c r="K24117">
        <v>5499</v>
      </c>
      <c r="L24117" t="s">
        <v>2050</v>
      </c>
    </row>
    <row r="24118" spans="1:12" x14ac:dyDescent="0.2">
      <c r="A24118">
        <v>7625033</v>
      </c>
      <c r="B24118" s="2">
        <v>40217.349305555559</v>
      </c>
      <c r="C24118">
        <v>469</v>
      </c>
      <c r="D24118">
        <v>2619</v>
      </c>
      <c r="E24118">
        <v>4.2699999999999996</v>
      </c>
      <c r="F24118" t="s">
        <v>2047</v>
      </c>
      <c r="G24118">
        <v>59935</v>
      </c>
      <c r="H24118" t="s">
        <v>4533</v>
      </c>
      <c r="I24118" t="s">
        <v>2054</v>
      </c>
      <c r="J24118">
        <v>92870</v>
      </c>
      <c r="K24118">
        <v>5499</v>
      </c>
      <c r="L24118" t="s">
        <v>2050</v>
      </c>
    </row>
    <row r="24119" spans="1:12" x14ac:dyDescent="0.2">
      <c r="A24119">
        <v>7625034</v>
      </c>
      <c r="B24119" s="2">
        <v>40217.349305555559</v>
      </c>
      <c r="C24119">
        <v>797</v>
      </c>
      <c r="D24119">
        <v>5428</v>
      </c>
      <c r="E24119">
        <v>7.27</v>
      </c>
      <c r="F24119" t="s">
        <v>2047</v>
      </c>
      <c r="G24119">
        <v>74624</v>
      </c>
      <c r="H24119" t="s">
        <v>2284</v>
      </c>
      <c r="I24119" t="s">
        <v>2068</v>
      </c>
      <c r="J24119">
        <v>96825</v>
      </c>
      <c r="K24119">
        <v>5411</v>
      </c>
      <c r="L24119" t="s">
        <v>2050</v>
      </c>
    </row>
    <row r="24120" spans="1:12" x14ac:dyDescent="0.2">
      <c r="A24120">
        <v>7625036</v>
      </c>
      <c r="B24120" s="2">
        <v>40217.349305555559</v>
      </c>
      <c r="C24120">
        <v>1406</v>
      </c>
      <c r="D24120">
        <v>3883</v>
      </c>
      <c r="E24120">
        <v>4.17</v>
      </c>
      <c r="F24120" t="s">
        <v>2047</v>
      </c>
      <c r="G24120">
        <v>50783</v>
      </c>
      <c r="H24120" t="s">
        <v>2359</v>
      </c>
      <c r="I24120" t="s">
        <v>2097</v>
      </c>
      <c r="J24120">
        <v>74127</v>
      </c>
      <c r="K24120">
        <v>5411</v>
      </c>
      <c r="L24120" t="s">
        <v>2050</v>
      </c>
    </row>
    <row r="24121" spans="1:12" x14ac:dyDescent="0.2">
      <c r="A24121">
        <v>7625037</v>
      </c>
      <c r="B24121" s="2">
        <v>40217.349305555559</v>
      </c>
      <c r="C24121">
        <v>1576</v>
      </c>
      <c r="D24121">
        <v>5855</v>
      </c>
      <c r="E24121">
        <v>70.849999999999994</v>
      </c>
      <c r="F24121" t="s">
        <v>2047</v>
      </c>
      <c r="G24121">
        <v>20561</v>
      </c>
      <c r="H24121" t="s">
        <v>3190</v>
      </c>
      <c r="I24121" t="s">
        <v>2123</v>
      </c>
      <c r="J24121">
        <v>48329</v>
      </c>
      <c r="K24121">
        <v>5912</v>
      </c>
      <c r="L24121" t="s">
        <v>2050</v>
      </c>
    </row>
    <row r="24122" spans="1:12" x14ac:dyDescent="0.2">
      <c r="A24122">
        <v>7625038</v>
      </c>
      <c r="B24122" s="2">
        <v>40217.349305555559</v>
      </c>
      <c r="C24122">
        <v>1764</v>
      </c>
      <c r="D24122">
        <v>2118</v>
      </c>
      <c r="E24122">
        <v>3.12</v>
      </c>
      <c r="F24122" t="s">
        <v>2047</v>
      </c>
      <c r="G24122">
        <v>74511</v>
      </c>
      <c r="H24122" t="s">
        <v>2122</v>
      </c>
      <c r="I24122" t="s">
        <v>2123</v>
      </c>
      <c r="J24122">
        <v>49548</v>
      </c>
      <c r="K24122">
        <v>5411</v>
      </c>
      <c r="L24122" t="s">
        <v>2050</v>
      </c>
    </row>
    <row r="24123" spans="1:12" x14ac:dyDescent="0.2">
      <c r="A24123">
        <v>7625040</v>
      </c>
      <c r="B24123" s="2">
        <v>40217.35</v>
      </c>
      <c r="C24123">
        <v>291</v>
      </c>
      <c r="D24123">
        <v>3221</v>
      </c>
      <c r="E24123">
        <v>93.36</v>
      </c>
      <c r="F24123" t="s">
        <v>2047</v>
      </c>
      <c r="G24123">
        <v>46054</v>
      </c>
      <c r="H24123" t="s">
        <v>2405</v>
      </c>
      <c r="I24123" t="s">
        <v>2078</v>
      </c>
      <c r="J24123">
        <v>30720</v>
      </c>
      <c r="K24123">
        <v>5411</v>
      </c>
      <c r="L24123" t="s">
        <v>2050</v>
      </c>
    </row>
    <row r="24124" spans="1:12" x14ac:dyDescent="0.2">
      <c r="A24124">
        <v>7625041</v>
      </c>
      <c r="B24124" s="2">
        <v>40217.35</v>
      </c>
      <c r="C24124">
        <v>615</v>
      </c>
      <c r="D24124">
        <v>5479</v>
      </c>
      <c r="E24124">
        <v>180</v>
      </c>
      <c r="F24124" t="s">
        <v>2047</v>
      </c>
      <c r="G24124">
        <v>27092</v>
      </c>
      <c r="H24124" t="s">
        <v>2454</v>
      </c>
      <c r="I24124" t="s">
        <v>2065</v>
      </c>
      <c r="J24124">
        <v>77530</v>
      </c>
      <c r="K24124">
        <v>4829</v>
      </c>
      <c r="L24124" t="s">
        <v>2050</v>
      </c>
    </row>
    <row r="24125" spans="1:12" x14ac:dyDescent="0.2">
      <c r="A24125">
        <v>7625042</v>
      </c>
      <c r="B24125" s="2">
        <v>40217.35</v>
      </c>
      <c r="C24125">
        <v>884</v>
      </c>
      <c r="D24125">
        <v>145</v>
      </c>
      <c r="E24125">
        <v>77.3</v>
      </c>
      <c r="F24125" t="s">
        <v>2047</v>
      </c>
      <c r="G24125">
        <v>82981</v>
      </c>
      <c r="H24125" t="s">
        <v>2122</v>
      </c>
      <c r="I24125" t="s">
        <v>2123</v>
      </c>
      <c r="J24125">
        <v>49546</v>
      </c>
      <c r="K24125">
        <v>5912</v>
      </c>
      <c r="L24125" t="s">
        <v>2050</v>
      </c>
    </row>
    <row r="24126" spans="1:12" x14ac:dyDescent="0.2">
      <c r="A24126">
        <v>7625046</v>
      </c>
      <c r="B24126" s="2">
        <v>40217.35</v>
      </c>
      <c r="C24126">
        <v>1540</v>
      </c>
      <c r="D24126">
        <v>5562</v>
      </c>
      <c r="E24126">
        <v>49.82</v>
      </c>
      <c r="F24126" t="s">
        <v>2047</v>
      </c>
      <c r="G24126">
        <v>60569</v>
      </c>
      <c r="H24126" t="s">
        <v>2470</v>
      </c>
      <c r="I24126" t="s">
        <v>2119</v>
      </c>
      <c r="J24126">
        <v>45014</v>
      </c>
      <c r="K24126">
        <v>5300</v>
      </c>
      <c r="L24126" t="s">
        <v>2050</v>
      </c>
    </row>
    <row r="24127" spans="1:12" x14ac:dyDescent="0.2">
      <c r="A24127">
        <v>7625047</v>
      </c>
      <c r="B24127" s="2">
        <v>40217.35</v>
      </c>
      <c r="C24127">
        <v>1955</v>
      </c>
      <c r="D24127">
        <v>4184</v>
      </c>
      <c r="E24127">
        <v>1.84</v>
      </c>
      <c r="F24127" t="s">
        <v>2047</v>
      </c>
      <c r="G24127">
        <v>81833</v>
      </c>
      <c r="H24127" t="s">
        <v>2128</v>
      </c>
      <c r="I24127" t="s">
        <v>2134</v>
      </c>
      <c r="J24127">
        <v>28716</v>
      </c>
      <c r="K24127">
        <v>5912</v>
      </c>
      <c r="L24127" t="s">
        <v>2050</v>
      </c>
    </row>
    <row r="24128" spans="1:12" x14ac:dyDescent="0.2">
      <c r="A24128">
        <v>7625048</v>
      </c>
      <c r="B24128" s="2">
        <v>40217.350694444445</v>
      </c>
      <c r="C24128">
        <v>565</v>
      </c>
      <c r="D24128">
        <v>5459</v>
      </c>
      <c r="E24128">
        <v>5.12</v>
      </c>
      <c r="F24128" t="s">
        <v>2047</v>
      </c>
      <c r="G24128">
        <v>75781</v>
      </c>
      <c r="H24128" t="s">
        <v>2283</v>
      </c>
      <c r="I24128" t="s">
        <v>2065</v>
      </c>
      <c r="J24128">
        <v>75006</v>
      </c>
      <c r="K24128">
        <v>5411</v>
      </c>
      <c r="L24128" t="s">
        <v>2050</v>
      </c>
    </row>
    <row r="24129" spans="1:12" x14ac:dyDescent="0.2">
      <c r="A24129">
        <v>7625049</v>
      </c>
      <c r="B24129" s="2">
        <v>40217.350694444445</v>
      </c>
      <c r="C24129">
        <v>631</v>
      </c>
      <c r="D24129">
        <v>4515</v>
      </c>
      <c r="E24129">
        <v>100.1</v>
      </c>
      <c r="F24129" t="s">
        <v>2047</v>
      </c>
      <c r="G24129">
        <v>30286</v>
      </c>
      <c r="H24129" t="s">
        <v>2474</v>
      </c>
      <c r="I24129" t="s">
        <v>2097</v>
      </c>
      <c r="J24129">
        <v>73160</v>
      </c>
      <c r="K24129">
        <v>4814</v>
      </c>
      <c r="L24129" t="s">
        <v>2050</v>
      </c>
    </row>
    <row r="24130" spans="1:12" x14ac:dyDescent="0.2">
      <c r="A24130">
        <v>7625050</v>
      </c>
      <c r="B24130" s="2">
        <v>40217.350694444445</v>
      </c>
      <c r="C24130">
        <v>1988</v>
      </c>
      <c r="D24130">
        <v>2161</v>
      </c>
      <c r="E24130">
        <v>13.27</v>
      </c>
      <c r="F24130" t="s">
        <v>2047</v>
      </c>
      <c r="G24130">
        <v>61195</v>
      </c>
      <c r="H24130" t="s">
        <v>2137</v>
      </c>
      <c r="I24130" t="s">
        <v>2101</v>
      </c>
      <c r="J24130">
        <v>33157</v>
      </c>
      <c r="K24130">
        <v>5541</v>
      </c>
      <c r="L24130" t="s">
        <v>2050</v>
      </c>
    </row>
    <row r="24131" spans="1:12" x14ac:dyDescent="0.2">
      <c r="A24131">
        <v>7625051</v>
      </c>
      <c r="B24131" s="2">
        <v>40217.351388888892</v>
      </c>
      <c r="C24131">
        <v>1225</v>
      </c>
      <c r="D24131">
        <v>5762</v>
      </c>
      <c r="E24131">
        <v>32.79</v>
      </c>
      <c r="F24131" t="s">
        <v>2047</v>
      </c>
      <c r="G24131">
        <v>24437</v>
      </c>
      <c r="H24131" t="s">
        <v>2465</v>
      </c>
      <c r="I24131" t="s">
        <v>2054</v>
      </c>
      <c r="J24131">
        <v>94901</v>
      </c>
      <c r="K24131">
        <v>4121</v>
      </c>
      <c r="L24131" t="s">
        <v>2050</v>
      </c>
    </row>
    <row r="24132" spans="1:12" x14ac:dyDescent="0.2">
      <c r="A24132">
        <v>7625053</v>
      </c>
      <c r="B24132" s="2">
        <v>40217.351388888892</v>
      </c>
      <c r="C24132">
        <v>1634</v>
      </c>
      <c r="D24132">
        <v>2464</v>
      </c>
      <c r="E24132">
        <v>1.44</v>
      </c>
      <c r="F24132" t="s">
        <v>2047</v>
      </c>
      <c r="G24132">
        <v>42590</v>
      </c>
      <c r="H24132" t="s">
        <v>2526</v>
      </c>
      <c r="I24132" t="s">
        <v>2065</v>
      </c>
      <c r="J24132">
        <v>78516</v>
      </c>
      <c r="K24132">
        <v>5912</v>
      </c>
      <c r="L24132" t="s">
        <v>2050</v>
      </c>
    </row>
    <row r="24133" spans="1:12" x14ac:dyDescent="0.2">
      <c r="A24133">
        <v>7625054</v>
      </c>
      <c r="B24133" s="2">
        <v>40217.352083333331</v>
      </c>
      <c r="C24133">
        <v>1082</v>
      </c>
      <c r="D24133">
        <v>3308</v>
      </c>
      <c r="E24133">
        <v>6.78</v>
      </c>
      <c r="F24133" t="s">
        <v>2047</v>
      </c>
      <c r="G24133">
        <v>25887</v>
      </c>
      <c r="H24133" t="s">
        <v>4876</v>
      </c>
      <c r="I24133" t="s">
        <v>2054</v>
      </c>
      <c r="J24133">
        <v>93646</v>
      </c>
      <c r="K24133">
        <v>5814</v>
      </c>
      <c r="L24133" t="s">
        <v>2050</v>
      </c>
    </row>
    <row r="24134" spans="1:12" x14ac:dyDescent="0.2">
      <c r="A24134">
        <v>7625055</v>
      </c>
      <c r="B24134" s="2">
        <v>40217.352083333331</v>
      </c>
      <c r="C24134">
        <v>1190</v>
      </c>
      <c r="D24134">
        <v>1201</v>
      </c>
      <c r="E24134">
        <v>164.89</v>
      </c>
      <c r="F24134" t="s">
        <v>2047</v>
      </c>
      <c r="G24134">
        <v>39665</v>
      </c>
      <c r="H24134" t="s">
        <v>2306</v>
      </c>
      <c r="I24134" t="s">
        <v>2158</v>
      </c>
      <c r="J24134">
        <v>29485</v>
      </c>
      <c r="K24134">
        <v>8931</v>
      </c>
      <c r="L24134" t="s">
        <v>2050</v>
      </c>
    </row>
    <row r="24135" spans="1:12" x14ac:dyDescent="0.2">
      <c r="A24135">
        <v>7625056</v>
      </c>
      <c r="B24135" s="2">
        <v>40217.352083333331</v>
      </c>
      <c r="C24135">
        <v>1797</v>
      </c>
      <c r="D24135">
        <v>1127</v>
      </c>
      <c r="E24135">
        <v>100</v>
      </c>
      <c r="F24135" t="s">
        <v>2047</v>
      </c>
      <c r="G24135">
        <v>27092</v>
      </c>
      <c r="H24135" t="s">
        <v>3243</v>
      </c>
      <c r="I24135" t="s">
        <v>2054</v>
      </c>
      <c r="J24135">
        <v>94577</v>
      </c>
      <c r="K24135">
        <v>4829</v>
      </c>
      <c r="L24135" t="s">
        <v>2582</v>
      </c>
    </row>
    <row r="24136" spans="1:12" x14ac:dyDescent="0.2">
      <c r="A24136">
        <v>7625057</v>
      </c>
      <c r="B24136" s="2">
        <v>40217.352083333331</v>
      </c>
      <c r="C24136">
        <v>1811</v>
      </c>
      <c r="D24136">
        <v>3355</v>
      </c>
      <c r="E24136">
        <v>95.25</v>
      </c>
      <c r="F24136" t="s">
        <v>2047</v>
      </c>
      <c r="G24136">
        <v>11643</v>
      </c>
      <c r="H24136" t="s">
        <v>2312</v>
      </c>
      <c r="I24136" t="s">
        <v>2054</v>
      </c>
      <c r="J24136">
        <v>94024</v>
      </c>
      <c r="K24136">
        <v>7538</v>
      </c>
      <c r="L24136" t="s">
        <v>2050</v>
      </c>
    </row>
    <row r="24137" spans="1:12" x14ac:dyDescent="0.2">
      <c r="A24137">
        <v>7625059</v>
      </c>
      <c r="B24137" s="2">
        <v>40217.352777777778</v>
      </c>
      <c r="C24137">
        <v>236</v>
      </c>
      <c r="D24137">
        <v>4560</v>
      </c>
      <c r="E24137">
        <v>22.1</v>
      </c>
      <c r="F24137" t="s">
        <v>2047</v>
      </c>
      <c r="G24137">
        <v>96934</v>
      </c>
      <c r="H24137" t="s">
        <v>2866</v>
      </c>
      <c r="I24137" t="s">
        <v>2065</v>
      </c>
      <c r="J24137">
        <v>77401</v>
      </c>
      <c r="K24137">
        <v>5912</v>
      </c>
      <c r="L24137" t="s">
        <v>2050</v>
      </c>
    </row>
    <row r="24138" spans="1:12" x14ac:dyDescent="0.2">
      <c r="A24138">
        <v>7625060</v>
      </c>
      <c r="B24138" s="2">
        <v>40217.352777777778</v>
      </c>
      <c r="C24138">
        <v>1079</v>
      </c>
      <c r="D24138">
        <v>5826</v>
      </c>
      <c r="E24138">
        <v>25.94</v>
      </c>
      <c r="F24138" t="s">
        <v>2047</v>
      </c>
      <c r="G24138">
        <v>49789</v>
      </c>
      <c r="H24138" t="s">
        <v>2538</v>
      </c>
      <c r="I24138" t="s">
        <v>2060</v>
      </c>
      <c r="J24138">
        <v>11570</v>
      </c>
      <c r="K24138">
        <v>5541</v>
      </c>
      <c r="L24138" t="s">
        <v>2050</v>
      </c>
    </row>
    <row r="24139" spans="1:12" x14ac:dyDescent="0.2">
      <c r="A24139">
        <v>7625061</v>
      </c>
      <c r="B24139" s="2">
        <v>40217.352777777778</v>
      </c>
      <c r="C24139">
        <v>1193</v>
      </c>
      <c r="D24139">
        <v>5962</v>
      </c>
      <c r="E24139">
        <v>3.75</v>
      </c>
      <c r="F24139" t="s">
        <v>2047</v>
      </c>
      <c r="G24139">
        <v>19159</v>
      </c>
      <c r="H24139" t="s">
        <v>2299</v>
      </c>
      <c r="I24139" t="s">
        <v>2060</v>
      </c>
      <c r="J24139">
        <v>12603</v>
      </c>
      <c r="K24139">
        <v>5411</v>
      </c>
      <c r="L24139" t="s">
        <v>2050</v>
      </c>
    </row>
    <row r="24140" spans="1:12" x14ac:dyDescent="0.2">
      <c r="A24140">
        <v>7625062</v>
      </c>
      <c r="B24140" s="2">
        <v>40217.352777777778</v>
      </c>
      <c r="C24140">
        <v>1236</v>
      </c>
      <c r="D24140">
        <v>5351</v>
      </c>
      <c r="E24140">
        <v>3.26</v>
      </c>
      <c r="F24140" t="s">
        <v>2047</v>
      </c>
      <c r="G24140">
        <v>45926</v>
      </c>
      <c r="H24140" t="s">
        <v>2343</v>
      </c>
      <c r="I24140" t="s">
        <v>2091</v>
      </c>
      <c r="J24140">
        <v>80915</v>
      </c>
      <c r="K24140">
        <v>5814</v>
      </c>
      <c r="L24140" t="s">
        <v>2050</v>
      </c>
    </row>
    <row r="24141" spans="1:12" x14ac:dyDescent="0.2">
      <c r="A24141">
        <v>7625063</v>
      </c>
      <c r="B24141" s="2">
        <v>40217.352777777778</v>
      </c>
      <c r="C24141">
        <v>1315</v>
      </c>
      <c r="D24141">
        <v>2556</v>
      </c>
      <c r="E24141">
        <v>1.91</v>
      </c>
      <c r="F24141" t="s">
        <v>2047</v>
      </c>
      <c r="G24141">
        <v>14528</v>
      </c>
      <c r="H24141" t="s">
        <v>2233</v>
      </c>
      <c r="I24141" t="s">
        <v>2113</v>
      </c>
      <c r="J24141">
        <v>62858</v>
      </c>
      <c r="K24141">
        <v>5499</v>
      </c>
      <c r="L24141" t="s">
        <v>2050</v>
      </c>
    </row>
    <row r="24142" spans="1:12" x14ac:dyDescent="0.2">
      <c r="A24142">
        <v>7625064</v>
      </c>
      <c r="B24142" s="2">
        <v>40217.352777777778</v>
      </c>
      <c r="C24142">
        <v>1511</v>
      </c>
      <c r="D24142">
        <v>5502</v>
      </c>
      <c r="E24142">
        <v>3.33</v>
      </c>
      <c r="F24142" t="s">
        <v>2047</v>
      </c>
      <c r="G24142">
        <v>5154</v>
      </c>
      <c r="H24142" t="s">
        <v>2496</v>
      </c>
      <c r="I24142" t="s">
        <v>2076</v>
      </c>
      <c r="J24142">
        <v>53716</v>
      </c>
      <c r="K24142">
        <v>5812</v>
      </c>
      <c r="L24142" t="s">
        <v>2050</v>
      </c>
    </row>
    <row r="24143" spans="1:12" x14ac:dyDescent="0.2">
      <c r="A24143">
        <v>7625065</v>
      </c>
      <c r="B24143" s="2">
        <v>40217.352777777778</v>
      </c>
      <c r="C24143">
        <v>1541</v>
      </c>
      <c r="D24143">
        <v>228</v>
      </c>
      <c r="E24143">
        <v>23.61</v>
      </c>
      <c r="F24143" t="s">
        <v>2047</v>
      </c>
      <c r="G24143">
        <v>83480</v>
      </c>
      <c r="H24143" t="s">
        <v>2199</v>
      </c>
      <c r="I24143" t="s">
        <v>2149</v>
      </c>
      <c r="J24143">
        <v>37716</v>
      </c>
      <c r="K24143">
        <v>9402</v>
      </c>
      <c r="L24143" t="s">
        <v>2050</v>
      </c>
    </row>
    <row r="24144" spans="1:12" x14ac:dyDescent="0.2">
      <c r="A24144">
        <v>7625066</v>
      </c>
      <c r="B24144" s="2">
        <v>40217.353472222225</v>
      </c>
      <c r="C24144">
        <v>176</v>
      </c>
      <c r="D24144">
        <v>972</v>
      </c>
      <c r="E24144">
        <v>79</v>
      </c>
      <c r="F24144" t="s">
        <v>2047</v>
      </c>
      <c r="G24144">
        <v>59935</v>
      </c>
      <c r="H24144" t="s">
        <v>2356</v>
      </c>
      <c r="I24144" t="s">
        <v>2078</v>
      </c>
      <c r="J24144">
        <v>30318</v>
      </c>
      <c r="K24144">
        <v>5499</v>
      </c>
      <c r="L24144" t="s">
        <v>2050</v>
      </c>
    </row>
    <row r="24145" spans="1:12" x14ac:dyDescent="0.2">
      <c r="A24145">
        <v>7625068</v>
      </c>
      <c r="B24145" s="2">
        <v>40217.353472222225</v>
      </c>
      <c r="C24145">
        <v>1181</v>
      </c>
      <c r="D24145">
        <v>5824</v>
      </c>
      <c r="E24145">
        <v>38.99</v>
      </c>
      <c r="F24145" t="s">
        <v>2047</v>
      </c>
      <c r="G24145">
        <v>20519</v>
      </c>
      <c r="H24145" t="s">
        <v>2793</v>
      </c>
      <c r="I24145" t="s">
        <v>2134</v>
      </c>
      <c r="J24145">
        <v>28027</v>
      </c>
      <c r="K24145">
        <v>5942</v>
      </c>
      <c r="L24145" t="s">
        <v>2050</v>
      </c>
    </row>
    <row r="24146" spans="1:12" x14ac:dyDescent="0.2">
      <c r="A24146">
        <v>7625069</v>
      </c>
      <c r="B24146" s="2">
        <v>40217.353472222225</v>
      </c>
      <c r="C24146">
        <v>1434</v>
      </c>
      <c r="D24146">
        <v>2101</v>
      </c>
      <c r="E24146">
        <v>1.87</v>
      </c>
      <c r="F24146" t="s">
        <v>2047</v>
      </c>
      <c r="G24146">
        <v>41854</v>
      </c>
      <c r="H24146" t="s">
        <v>3487</v>
      </c>
      <c r="I24146" t="s">
        <v>2101</v>
      </c>
      <c r="J24146">
        <v>33445</v>
      </c>
      <c r="K24146">
        <v>5411</v>
      </c>
      <c r="L24146" t="s">
        <v>2050</v>
      </c>
    </row>
    <row r="24147" spans="1:12" x14ac:dyDescent="0.2">
      <c r="A24147">
        <v>7625070</v>
      </c>
      <c r="B24147" s="2">
        <v>40217.353472222225</v>
      </c>
      <c r="C24147">
        <v>1477</v>
      </c>
      <c r="D24147">
        <v>3747</v>
      </c>
      <c r="E24147">
        <v>29.91</v>
      </c>
      <c r="F24147" t="s">
        <v>2047</v>
      </c>
      <c r="G24147">
        <v>84031</v>
      </c>
      <c r="H24147" t="s">
        <v>3098</v>
      </c>
      <c r="I24147" t="s">
        <v>2119</v>
      </c>
      <c r="J24147">
        <v>43031</v>
      </c>
      <c r="K24147">
        <v>5912</v>
      </c>
      <c r="L24147" t="s">
        <v>2050</v>
      </c>
    </row>
    <row r="24148" spans="1:12" x14ac:dyDescent="0.2">
      <c r="A24148">
        <v>7625071</v>
      </c>
      <c r="B24148" s="2">
        <v>40217.353472222225</v>
      </c>
      <c r="C24148">
        <v>1561</v>
      </c>
      <c r="D24148">
        <v>2966</v>
      </c>
      <c r="E24148">
        <v>5.97</v>
      </c>
      <c r="F24148" t="s">
        <v>2047</v>
      </c>
      <c r="G24148">
        <v>59935</v>
      </c>
      <c r="H24148" t="s">
        <v>2835</v>
      </c>
      <c r="I24148" t="s">
        <v>2158</v>
      </c>
      <c r="J24148">
        <v>29715</v>
      </c>
      <c r="K24148">
        <v>5499</v>
      </c>
      <c r="L24148" t="s">
        <v>2050</v>
      </c>
    </row>
    <row r="24149" spans="1:12" x14ac:dyDescent="0.2">
      <c r="A24149">
        <v>7625072</v>
      </c>
      <c r="B24149" s="2">
        <v>40217.353472222225</v>
      </c>
      <c r="C24149">
        <v>1639</v>
      </c>
      <c r="D24149">
        <v>1246</v>
      </c>
      <c r="E24149">
        <v>4.6100000000000003</v>
      </c>
      <c r="F24149" t="s">
        <v>2047</v>
      </c>
      <c r="G24149">
        <v>69972</v>
      </c>
      <c r="H24149" t="s">
        <v>2071</v>
      </c>
      <c r="I24149" t="s">
        <v>2072</v>
      </c>
      <c r="J24149">
        <v>16505</v>
      </c>
      <c r="K24149">
        <v>5814</v>
      </c>
      <c r="L24149" t="s">
        <v>2050</v>
      </c>
    </row>
    <row r="24150" spans="1:12" x14ac:dyDescent="0.2">
      <c r="A24150">
        <v>7625073</v>
      </c>
      <c r="B24150" s="2">
        <v>40217.353472222225</v>
      </c>
      <c r="C24150">
        <v>1976</v>
      </c>
      <c r="D24150">
        <v>1171</v>
      </c>
      <c r="E24150">
        <v>280.92</v>
      </c>
      <c r="F24150" t="s">
        <v>2047</v>
      </c>
      <c r="G24150">
        <v>7777</v>
      </c>
      <c r="H24150" t="s">
        <v>4796</v>
      </c>
      <c r="I24150" t="s">
        <v>2058</v>
      </c>
      <c r="J24150">
        <v>21401</v>
      </c>
      <c r="K24150">
        <v>3684</v>
      </c>
      <c r="L24150" t="s">
        <v>2050</v>
      </c>
    </row>
    <row r="24151" spans="1:12" x14ac:dyDescent="0.2">
      <c r="A24151">
        <v>7625074</v>
      </c>
      <c r="B24151" s="2">
        <v>40217.354166666664</v>
      </c>
      <c r="C24151">
        <v>566</v>
      </c>
      <c r="D24151">
        <v>2543</v>
      </c>
      <c r="E24151">
        <v>100.96</v>
      </c>
      <c r="F24151" t="s">
        <v>2047</v>
      </c>
      <c r="G24151">
        <v>22724</v>
      </c>
      <c r="H24151" t="s">
        <v>4430</v>
      </c>
      <c r="I24151" t="s">
        <v>2123</v>
      </c>
      <c r="J24151">
        <v>48442</v>
      </c>
      <c r="K24151">
        <v>5300</v>
      </c>
      <c r="L24151" t="s">
        <v>2050</v>
      </c>
    </row>
    <row r="24152" spans="1:12" x14ac:dyDescent="0.2">
      <c r="A24152">
        <v>7625075</v>
      </c>
      <c r="B24152" s="2">
        <v>40217.354166666664</v>
      </c>
      <c r="C24152">
        <v>1236</v>
      </c>
      <c r="D24152">
        <v>5815</v>
      </c>
      <c r="E24152">
        <v>3.41</v>
      </c>
      <c r="F24152" t="s">
        <v>2047</v>
      </c>
      <c r="G24152">
        <v>83038</v>
      </c>
      <c r="H24152" t="s">
        <v>2343</v>
      </c>
      <c r="I24152" t="s">
        <v>2091</v>
      </c>
      <c r="J24152">
        <v>80913</v>
      </c>
      <c r="K24152">
        <v>5812</v>
      </c>
      <c r="L24152" t="s">
        <v>2050</v>
      </c>
    </row>
    <row r="24153" spans="1:12" x14ac:dyDescent="0.2">
      <c r="A24153">
        <v>7625076</v>
      </c>
      <c r="B24153" s="2">
        <v>40217.354166666664</v>
      </c>
      <c r="C24153">
        <v>1274</v>
      </c>
      <c r="D24153">
        <v>24</v>
      </c>
      <c r="E24153">
        <v>222.52</v>
      </c>
      <c r="F24153" t="s">
        <v>2061</v>
      </c>
      <c r="G24153">
        <v>88459</v>
      </c>
      <c r="H24153" t="s">
        <v>2062</v>
      </c>
      <c r="I24153" t="s">
        <v>2050</v>
      </c>
      <c r="K24153">
        <v>5311</v>
      </c>
      <c r="L24153" t="s">
        <v>2050</v>
      </c>
    </row>
    <row r="24154" spans="1:12" x14ac:dyDescent="0.2">
      <c r="A24154">
        <v>7625077</v>
      </c>
      <c r="B24154" s="2">
        <v>40217.354166666664</v>
      </c>
      <c r="C24154">
        <v>1283</v>
      </c>
      <c r="D24154">
        <v>4570</v>
      </c>
      <c r="E24154">
        <v>75.239999999999995</v>
      </c>
      <c r="F24154" t="s">
        <v>2047</v>
      </c>
      <c r="G24154">
        <v>55931</v>
      </c>
      <c r="H24154" t="s">
        <v>3307</v>
      </c>
      <c r="I24154" t="s">
        <v>2086</v>
      </c>
      <c r="J24154">
        <v>98607</v>
      </c>
      <c r="K24154">
        <v>7538</v>
      </c>
      <c r="L24154" t="s">
        <v>2050</v>
      </c>
    </row>
    <row r="24155" spans="1:12" x14ac:dyDescent="0.2">
      <c r="A24155">
        <v>7625078</v>
      </c>
      <c r="B24155" s="2">
        <v>40217.354861111111</v>
      </c>
      <c r="C24155">
        <v>48</v>
      </c>
      <c r="D24155">
        <v>3456</v>
      </c>
      <c r="E24155">
        <v>1.93</v>
      </c>
      <c r="F24155" t="s">
        <v>2047</v>
      </c>
      <c r="G24155">
        <v>26810</v>
      </c>
      <c r="H24155" t="s">
        <v>2153</v>
      </c>
      <c r="I24155" t="s">
        <v>2154</v>
      </c>
      <c r="J24155">
        <v>87107</v>
      </c>
      <c r="K24155">
        <v>5541</v>
      </c>
      <c r="L24155" t="s">
        <v>2050</v>
      </c>
    </row>
    <row r="24156" spans="1:12" x14ac:dyDescent="0.2">
      <c r="A24156">
        <v>7625081</v>
      </c>
      <c r="B24156" s="2">
        <v>40217.354861111111</v>
      </c>
      <c r="C24156">
        <v>460</v>
      </c>
      <c r="D24156">
        <v>4534</v>
      </c>
      <c r="E24156">
        <v>7.13</v>
      </c>
      <c r="F24156" t="s">
        <v>2047</v>
      </c>
      <c r="G24156">
        <v>59397</v>
      </c>
      <c r="H24156" t="s">
        <v>2487</v>
      </c>
      <c r="I24156" t="s">
        <v>2060</v>
      </c>
      <c r="J24156">
        <v>10530</v>
      </c>
      <c r="K24156">
        <v>5812</v>
      </c>
      <c r="L24156" t="s">
        <v>2050</v>
      </c>
    </row>
    <row r="24157" spans="1:12" x14ac:dyDescent="0.2">
      <c r="A24157">
        <v>7625085</v>
      </c>
      <c r="B24157" s="2">
        <v>40217.354861111111</v>
      </c>
      <c r="C24157">
        <v>1783</v>
      </c>
      <c r="D24157">
        <v>10</v>
      </c>
      <c r="E24157">
        <v>2.08</v>
      </c>
      <c r="F24157" t="s">
        <v>2047</v>
      </c>
      <c r="G24157">
        <v>33652</v>
      </c>
      <c r="H24157" t="s">
        <v>2302</v>
      </c>
      <c r="I24157" t="s">
        <v>2054</v>
      </c>
      <c r="J24157">
        <v>94606</v>
      </c>
      <c r="K24157">
        <v>5812</v>
      </c>
      <c r="L24157" t="s">
        <v>2191</v>
      </c>
    </row>
    <row r="24158" spans="1:12" x14ac:dyDescent="0.2">
      <c r="A24158">
        <v>7625086</v>
      </c>
      <c r="B24158" s="2">
        <v>40217.355555555558</v>
      </c>
      <c r="C24158">
        <v>137</v>
      </c>
      <c r="D24158">
        <v>5442</v>
      </c>
      <c r="E24158">
        <v>96.3</v>
      </c>
      <c r="F24158" t="s">
        <v>2047</v>
      </c>
      <c r="G24158">
        <v>14532</v>
      </c>
      <c r="H24158" t="s">
        <v>2292</v>
      </c>
      <c r="I24158" t="s">
        <v>2149</v>
      </c>
      <c r="J24158">
        <v>37604</v>
      </c>
      <c r="K24158">
        <v>5411</v>
      </c>
      <c r="L24158" t="s">
        <v>2050</v>
      </c>
    </row>
    <row r="24159" spans="1:12" x14ac:dyDescent="0.2">
      <c r="A24159">
        <v>7625088</v>
      </c>
      <c r="B24159" s="2">
        <v>40217.355555555558</v>
      </c>
      <c r="C24159">
        <v>801</v>
      </c>
      <c r="D24159">
        <v>5772</v>
      </c>
      <c r="E24159">
        <v>1.88</v>
      </c>
      <c r="F24159" t="s">
        <v>2047</v>
      </c>
      <c r="G24159">
        <v>75936</v>
      </c>
      <c r="H24159" t="s">
        <v>5058</v>
      </c>
      <c r="I24159" t="s">
        <v>2121</v>
      </c>
      <c r="J24159">
        <v>65656</v>
      </c>
      <c r="K24159">
        <v>5814</v>
      </c>
      <c r="L24159" t="s">
        <v>2050</v>
      </c>
    </row>
    <row r="24160" spans="1:12" x14ac:dyDescent="0.2">
      <c r="A24160">
        <v>7625089</v>
      </c>
      <c r="B24160" s="2">
        <v>40217.355555555558</v>
      </c>
      <c r="C24160">
        <v>828</v>
      </c>
      <c r="D24160">
        <v>4235</v>
      </c>
      <c r="E24160">
        <v>17.11</v>
      </c>
      <c r="F24160" t="s">
        <v>2047</v>
      </c>
      <c r="G24160">
        <v>18014</v>
      </c>
      <c r="H24160" t="s">
        <v>2296</v>
      </c>
      <c r="I24160" t="s">
        <v>2065</v>
      </c>
      <c r="J24160">
        <v>78217</v>
      </c>
      <c r="K24160">
        <v>4121</v>
      </c>
      <c r="L24160" t="s">
        <v>2050</v>
      </c>
    </row>
    <row r="24161" spans="1:12" x14ac:dyDescent="0.2">
      <c r="A24161">
        <v>7625090</v>
      </c>
      <c r="B24161" s="2">
        <v>40217.355555555558</v>
      </c>
      <c r="C24161">
        <v>1851</v>
      </c>
      <c r="D24161">
        <v>5528</v>
      </c>
      <c r="E24161">
        <v>22.58</v>
      </c>
      <c r="F24161" t="s">
        <v>2061</v>
      </c>
      <c r="G24161">
        <v>27310</v>
      </c>
      <c r="H24161" t="s">
        <v>2062</v>
      </c>
      <c r="I24161" t="s">
        <v>2050</v>
      </c>
      <c r="K24161">
        <v>7349</v>
      </c>
      <c r="L24161" t="s">
        <v>2050</v>
      </c>
    </row>
    <row r="24162" spans="1:12" x14ac:dyDescent="0.2">
      <c r="A24162">
        <v>7625092</v>
      </c>
      <c r="B24162" s="2">
        <v>40217.356249999997</v>
      </c>
      <c r="C24162">
        <v>1081</v>
      </c>
      <c r="D24162">
        <v>3892</v>
      </c>
      <c r="E24162">
        <v>27.9</v>
      </c>
      <c r="F24162" t="s">
        <v>2061</v>
      </c>
      <c r="G24162">
        <v>88459</v>
      </c>
      <c r="H24162" t="s">
        <v>2062</v>
      </c>
      <c r="I24162" t="s">
        <v>2050</v>
      </c>
      <c r="K24162">
        <v>5311</v>
      </c>
      <c r="L24162" t="s">
        <v>2050</v>
      </c>
    </row>
    <row r="24163" spans="1:12" x14ac:dyDescent="0.2">
      <c r="A24163">
        <v>7625093</v>
      </c>
      <c r="B24163" s="2">
        <v>40217.356249999997</v>
      </c>
      <c r="C24163">
        <v>1451</v>
      </c>
      <c r="D24163">
        <v>3226</v>
      </c>
      <c r="E24163">
        <v>11.29</v>
      </c>
      <c r="F24163" t="s">
        <v>2047</v>
      </c>
      <c r="G24163">
        <v>13523</v>
      </c>
      <c r="H24163" t="s">
        <v>2862</v>
      </c>
      <c r="I24163" t="s">
        <v>2089</v>
      </c>
      <c r="J24163">
        <v>2151</v>
      </c>
      <c r="K24163">
        <v>5310</v>
      </c>
      <c r="L24163" t="s">
        <v>2050</v>
      </c>
    </row>
    <row r="24164" spans="1:12" x14ac:dyDescent="0.2">
      <c r="A24164">
        <v>7625094</v>
      </c>
      <c r="B24164" s="2">
        <v>40217.356944444444</v>
      </c>
      <c r="C24164">
        <v>996</v>
      </c>
      <c r="D24164">
        <v>3310</v>
      </c>
      <c r="E24164">
        <v>7.75</v>
      </c>
      <c r="F24164" t="s">
        <v>2047</v>
      </c>
      <c r="G24164">
        <v>20561</v>
      </c>
      <c r="H24164" t="s">
        <v>2238</v>
      </c>
      <c r="I24164" t="s">
        <v>2101</v>
      </c>
      <c r="J24164">
        <v>33024</v>
      </c>
      <c r="K24164">
        <v>5912</v>
      </c>
      <c r="L24164" t="s">
        <v>2050</v>
      </c>
    </row>
    <row r="24165" spans="1:12" x14ac:dyDescent="0.2">
      <c r="A24165">
        <v>7625095</v>
      </c>
      <c r="B24165" s="2">
        <v>40217.356944444444</v>
      </c>
      <c r="C24165">
        <v>1286</v>
      </c>
      <c r="D24165">
        <v>5168</v>
      </c>
      <c r="E24165">
        <v>160.59</v>
      </c>
      <c r="F24165" t="s">
        <v>2047</v>
      </c>
      <c r="G24165">
        <v>62666</v>
      </c>
      <c r="H24165" t="s">
        <v>2374</v>
      </c>
      <c r="I24165" t="s">
        <v>2060</v>
      </c>
      <c r="J24165">
        <v>14127</v>
      </c>
      <c r="K24165">
        <v>8041</v>
      </c>
      <c r="L24165" t="s">
        <v>2050</v>
      </c>
    </row>
    <row r="24166" spans="1:12" x14ac:dyDescent="0.2">
      <c r="A24166">
        <v>7625096</v>
      </c>
      <c r="B24166" s="2">
        <v>40217.356944444444</v>
      </c>
      <c r="C24166">
        <v>1742</v>
      </c>
      <c r="D24166">
        <v>1155</v>
      </c>
      <c r="E24166">
        <v>7.54</v>
      </c>
      <c r="F24166" t="s">
        <v>2047</v>
      </c>
      <c r="G24166">
        <v>75936</v>
      </c>
      <c r="H24166" t="s">
        <v>3180</v>
      </c>
      <c r="I24166" t="s">
        <v>2056</v>
      </c>
      <c r="J24166">
        <v>46060</v>
      </c>
      <c r="K24166">
        <v>5814</v>
      </c>
      <c r="L24166" t="s">
        <v>2050</v>
      </c>
    </row>
    <row r="24167" spans="1:12" x14ac:dyDescent="0.2">
      <c r="A24167">
        <v>7625097</v>
      </c>
      <c r="B24167" s="2">
        <v>40217.357638888891</v>
      </c>
      <c r="C24167">
        <v>4</v>
      </c>
      <c r="D24167">
        <v>4201</v>
      </c>
      <c r="E24167">
        <v>3.12</v>
      </c>
      <c r="F24167" t="s">
        <v>2047</v>
      </c>
      <c r="G24167">
        <v>75781</v>
      </c>
      <c r="H24167" t="s">
        <v>2438</v>
      </c>
      <c r="I24167" t="s">
        <v>2086</v>
      </c>
      <c r="J24167">
        <v>98122</v>
      </c>
      <c r="K24167">
        <v>5411</v>
      </c>
      <c r="L24167" t="s">
        <v>2050</v>
      </c>
    </row>
    <row r="24168" spans="1:12" x14ac:dyDescent="0.2">
      <c r="A24168">
        <v>7625098</v>
      </c>
      <c r="B24168" s="2">
        <v>40217.357638888891</v>
      </c>
      <c r="C24168">
        <v>1133</v>
      </c>
      <c r="D24168">
        <v>195</v>
      </c>
      <c r="E24168">
        <v>5.94</v>
      </c>
      <c r="F24168" t="s">
        <v>2047</v>
      </c>
      <c r="G24168">
        <v>43293</v>
      </c>
      <c r="H24168" t="s">
        <v>4486</v>
      </c>
      <c r="I24168" t="s">
        <v>2060</v>
      </c>
      <c r="J24168">
        <v>14517</v>
      </c>
      <c r="K24168">
        <v>5499</v>
      </c>
      <c r="L24168" t="s">
        <v>2050</v>
      </c>
    </row>
    <row r="24169" spans="1:12" x14ac:dyDescent="0.2">
      <c r="A24169">
        <v>7625100</v>
      </c>
      <c r="B24169" s="2">
        <v>40217.35833333333</v>
      </c>
      <c r="C24169">
        <v>734</v>
      </c>
      <c r="D24169">
        <v>1252</v>
      </c>
      <c r="E24169">
        <v>12.32</v>
      </c>
      <c r="F24169" t="s">
        <v>2047</v>
      </c>
      <c r="G24169">
        <v>31893</v>
      </c>
      <c r="H24169" t="s">
        <v>2809</v>
      </c>
      <c r="I24169" t="s">
        <v>2060</v>
      </c>
      <c r="J24169">
        <v>14215</v>
      </c>
      <c r="K24169">
        <v>5311</v>
      </c>
      <c r="L24169" t="s">
        <v>2050</v>
      </c>
    </row>
    <row r="24170" spans="1:12" x14ac:dyDescent="0.2">
      <c r="A24170">
        <v>7625101</v>
      </c>
      <c r="B24170" s="2">
        <v>40217.35833333333</v>
      </c>
      <c r="C24170">
        <v>996</v>
      </c>
      <c r="D24170">
        <v>3310</v>
      </c>
      <c r="E24170">
        <v>3.76</v>
      </c>
      <c r="F24170" t="s">
        <v>2047</v>
      </c>
      <c r="G24170">
        <v>79675</v>
      </c>
      <c r="H24170" t="s">
        <v>2238</v>
      </c>
      <c r="I24170" t="s">
        <v>2101</v>
      </c>
      <c r="J24170">
        <v>33024</v>
      </c>
      <c r="K24170">
        <v>5921</v>
      </c>
      <c r="L24170" t="s">
        <v>2050</v>
      </c>
    </row>
    <row r="24171" spans="1:12" x14ac:dyDescent="0.2">
      <c r="A24171">
        <v>7625102</v>
      </c>
      <c r="B24171" s="2">
        <v>40217.35833333333</v>
      </c>
      <c r="C24171">
        <v>1002</v>
      </c>
      <c r="D24171">
        <v>1149</v>
      </c>
      <c r="E24171">
        <v>67.180000000000007</v>
      </c>
      <c r="F24171" t="s">
        <v>2047</v>
      </c>
      <c r="G24171">
        <v>26909</v>
      </c>
      <c r="H24171" t="s">
        <v>2678</v>
      </c>
      <c r="I24171" t="s">
        <v>2054</v>
      </c>
      <c r="J24171">
        <v>93308</v>
      </c>
      <c r="K24171">
        <v>5211</v>
      </c>
      <c r="L24171" t="s">
        <v>2050</v>
      </c>
    </row>
    <row r="24172" spans="1:12" x14ac:dyDescent="0.2">
      <c r="A24172">
        <v>7625104</v>
      </c>
      <c r="B24172" s="2">
        <v>40217.359027777777</v>
      </c>
      <c r="C24172">
        <v>1177</v>
      </c>
      <c r="D24172">
        <v>4164</v>
      </c>
      <c r="E24172">
        <v>7.35</v>
      </c>
      <c r="F24172" t="s">
        <v>2047</v>
      </c>
      <c r="G24172">
        <v>82981</v>
      </c>
      <c r="H24172" t="s">
        <v>2114</v>
      </c>
      <c r="I24172" t="s">
        <v>2317</v>
      </c>
      <c r="J24172">
        <v>19713</v>
      </c>
      <c r="K24172">
        <v>5912</v>
      </c>
      <c r="L24172" t="s">
        <v>2050</v>
      </c>
    </row>
    <row r="24173" spans="1:12" x14ac:dyDescent="0.2">
      <c r="A24173">
        <v>7625105</v>
      </c>
      <c r="B24173" s="2">
        <v>40217.359027777777</v>
      </c>
      <c r="C24173">
        <v>1294</v>
      </c>
      <c r="D24173">
        <v>2591</v>
      </c>
      <c r="E24173">
        <v>73.569999999999993</v>
      </c>
      <c r="F24173" t="s">
        <v>2047</v>
      </c>
      <c r="G24173">
        <v>75060</v>
      </c>
      <c r="H24173" t="s">
        <v>2448</v>
      </c>
      <c r="I24173" t="s">
        <v>2093</v>
      </c>
      <c r="J24173">
        <v>7083</v>
      </c>
      <c r="K24173">
        <v>5651</v>
      </c>
      <c r="L24173" t="s">
        <v>2050</v>
      </c>
    </row>
    <row r="24174" spans="1:12" x14ac:dyDescent="0.2">
      <c r="A24174">
        <v>7625106</v>
      </c>
      <c r="B24174" s="2">
        <v>40217.359027777777</v>
      </c>
      <c r="C24174">
        <v>1296</v>
      </c>
      <c r="D24174">
        <v>80</v>
      </c>
      <c r="E24174">
        <v>12.91</v>
      </c>
      <c r="F24174" t="s">
        <v>2061</v>
      </c>
      <c r="G24174">
        <v>16798</v>
      </c>
      <c r="H24174" t="s">
        <v>2062</v>
      </c>
      <c r="I24174" t="s">
        <v>2050</v>
      </c>
      <c r="K24174">
        <v>4121</v>
      </c>
      <c r="L24174" t="s">
        <v>2050</v>
      </c>
    </row>
    <row r="24175" spans="1:12" x14ac:dyDescent="0.2">
      <c r="A24175">
        <v>7625107</v>
      </c>
      <c r="B24175" s="2">
        <v>40217.359027777777</v>
      </c>
      <c r="C24175">
        <v>1596</v>
      </c>
      <c r="D24175">
        <v>21</v>
      </c>
      <c r="E24175">
        <v>55.15</v>
      </c>
      <c r="F24175" t="s">
        <v>2061</v>
      </c>
      <c r="G24175">
        <v>15143</v>
      </c>
      <c r="H24175" t="s">
        <v>2062</v>
      </c>
      <c r="I24175" t="s">
        <v>2050</v>
      </c>
      <c r="K24175">
        <v>4784</v>
      </c>
      <c r="L24175" t="s">
        <v>2050</v>
      </c>
    </row>
    <row r="24176" spans="1:12" x14ac:dyDescent="0.2">
      <c r="A24176">
        <v>7625108</v>
      </c>
      <c r="B24176" s="2">
        <v>40217.359722222223</v>
      </c>
      <c r="C24176">
        <v>728</v>
      </c>
      <c r="D24176">
        <v>3421</v>
      </c>
      <c r="E24176">
        <v>1.93</v>
      </c>
      <c r="F24176" t="s">
        <v>2047</v>
      </c>
      <c r="G24176">
        <v>20519</v>
      </c>
      <c r="H24176" t="s">
        <v>2254</v>
      </c>
      <c r="I24176" t="s">
        <v>2121</v>
      </c>
      <c r="J24176">
        <v>64052</v>
      </c>
      <c r="K24176">
        <v>5942</v>
      </c>
      <c r="L24176" t="s">
        <v>2050</v>
      </c>
    </row>
    <row r="24177" spans="1:12" x14ac:dyDescent="0.2">
      <c r="A24177">
        <v>7625109</v>
      </c>
      <c r="B24177" s="2">
        <v>40217.359722222223</v>
      </c>
      <c r="C24177">
        <v>921</v>
      </c>
      <c r="D24177">
        <v>4646</v>
      </c>
      <c r="E24177">
        <v>77.040000000000006</v>
      </c>
      <c r="F24177" t="s">
        <v>2047</v>
      </c>
      <c r="G24177">
        <v>60569</v>
      </c>
      <c r="H24177" t="s">
        <v>3084</v>
      </c>
      <c r="I24177" t="s">
        <v>2060</v>
      </c>
      <c r="J24177">
        <v>14905</v>
      </c>
      <c r="K24177">
        <v>5300</v>
      </c>
      <c r="L24177" t="s">
        <v>2050</v>
      </c>
    </row>
    <row r="24178" spans="1:12" x14ac:dyDescent="0.2">
      <c r="A24178">
        <v>7625110</v>
      </c>
      <c r="B24178" s="2">
        <v>40217.359722222223</v>
      </c>
      <c r="C24178">
        <v>1317</v>
      </c>
      <c r="D24178">
        <v>5790</v>
      </c>
      <c r="E24178">
        <v>7.67</v>
      </c>
      <c r="F24178" t="s">
        <v>2047</v>
      </c>
      <c r="G24178">
        <v>45926</v>
      </c>
      <c r="H24178" t="s">
        <v>2419</v>
      </c>
      <c r="I24178" t="s">
        <v>2093</v>
      </c>
      <c r="J24178">
        <v>8232</v>
      </c>
      <c r="K24178">
        <v>5814</v>
      </c>
      <c r="L24178" t="s">
        <v>2050</v>
      </c>
    </row>
    <row r="24179" spans="1:12" x14ac:dyDescent="0.2">
      <c r="A24179">
        <v>7625111</v>
      </c>
      <c r="B24179" s="2">
        <v>40217.359722222223</v>
      </c>
      <c r="C24179">
        <v>1788</v>
      </c>
      <c r="D24179">
        <v>2538</v>
      </c>
      <c r="E24179">
        <v>122.95</v>
      </c>
      <c r="F24179" t="s">
        <v>2061</v>
      </c>
      <c r="G24179">
        <v>31263</v>
      </c>
      <c r="H24179" t="s">
        <v>2062</v>
      </c>
      <c r="I24179" t="s">
        <v>2050</v>
      </c>
      <c r="K24179">
        <v>4900</v>
      </c>
      <c r="L24179" t="s">
        <v>2050</v>
      </c>
    </row>
    <row r="24180" spans="1:12" x14ac:dyDescent="0.2">
      <c r="A24180">
        <v>7625112</v>
      </c>
      <c r="B24180" s="2">
        <v>40217.36041666667</v>
      </c>
      <c r="C24180">
        <v>37</v>
      </c>
      <c r="D24180">
        <v>1183</v>
      </c>
      <c r="E24180">
        <v>74</v>
      </c>
      <c r="F24180" t="s">
        <v>2047</v>
      </c>
      <c r="G24180">
        <v>59935</v>
      </c>
      <c r="H24180" t="s">
        <v>2445</v>
      </c>
      <c r="I24180" t="s">
        <v>2060</v>
      </c>
      <c r="J24180">
        <v>13082</v>
      </c>
      <c r="K24180">
        <v>5499</v>
      </c>
      <c r="L24180" t="s">
        <v>2050</v>
      </c>
    </row>
    <row r="24181" spans="1:12" x14ac:dyDescent="0.2">
      <c r="A24181">
        <v>7625113</v>
      </c>
      <c r="B24181" s="2">
        <v>40217.36041666667</v>
      </c>
      <c r="C24181">
        <v>1259</v>
      </c>
      <c r="D24181">
        <v>3422</v>
      </c>
      <c r="E24181">
        <v>19.600000000000001</v>
      </c>
      <c r="F24181" t="s">
        <v>2047</v>
      </c>
      <c r="G24181">
        <v>46284</v>
      </c>
      <c r="H24181" t="s">
        <v>2640</v>
      </c>
      <c r="I24181" t="s">
        <v>2083</v>
      </c>
      <c r="J24181">
        <v>6897</v>
      </c>
      <c r="K24181">
        <v>5411</v>
      </c>
      <c r="L24181" t="s">
        <v>2050</v>
      </c>
    </row>
    <row r="24182" spans="1:12" x14ac:dyDescent="0.2">
      <c r="A24182">
        <v>7625114</v>
      </c>
      <c r="B24182" s="2">
        <v>40217.361111111109</v>
      </c>
      <c r="C24182">
        <v>37</v>
      </c>
      <c r="D24182">
        <v>1183</v>
      </c>
      <c r="E24182">
        <v>-74</v>
      </c>
      <c r="F24182" t="s">
        <v>2047</v>
      </c>
      <c r="G24182">
        <v>59935</v>
      </c>
      <c r="H24182" t="s">
        <v>2445</v>
      </c>
      <c r="I24182" t="s">
        <v>2060</v>
      </c>
      <c r="J24182">
        <v>13082</v>
      </c>
      <c r="K24182">
        <v>5499</v>
      </c>
      <c r="L24182" t="s">
        <v>2050</v>
      </c>
    </row>
    <row r="24183" spans="1:12" x14ac:dyDescent="0.2">
      <c r="A24183">
        <v>7625116</v>
      </c>
      <c r="B24183" s="2">
        <v>40217.361111111109</v>
      </c>
      <c r="C24183">
        <v>733</v>
      </c>
      <c r="D24183">
        <v>3707</v>
      </c>
      <c r="E24183">
        <v>201.49</v>
      </c>
      <c r="F24183" t="s">
        <v>2061</v>
      </c>
      <c r="G24183">
        <v>60569</v>
      </c>
      <c r="H24183" t="s">
        <v>2062</v>
      </c>
      <c r="I24183" t="s">
        <v>2050</v>
      </c>
      <c r="K24183">
        <v>5300</v>
      </c>
      <c r="L24183" t="s">
        <v>2050</v>
      </c>
    </row>
    <row r="24184" spans="1:12" x14ac:dyDescent="0.2">
      <c r="A24184">
        <v>7625117</v>
      </c>
      <c r="B24184" s="2">
        <v>40217.361111111109</v>
      </c>
      <c r="C24184">
        <v>1084</v>
      </c>
      <c r="D24184">
        <v>5987</v>
      </c>
      <c r="E24184">
        <v>140</v>
      </c>
      <c r="F24184" t="s">
        <v>2047</v>
      </c>
      <c r="G24184">
        <v>27092</v>
      </c>
      <c r="H24184" t="s">
        <v>2085</v>
      </c>
      <c r="I24184" t="s">
        <v>2086</v>
      </c>
      <c r="J24184">
        <v>98444</v>
      </c>
      <c r="K24184">
        <v>4829</v>
      </c>
      <c r="L24184" t="s">
        <v>2050</v>
      </c>
    </row>
    <row r="24185" spans="1:12" x14ac:dyDescent="0.2">
      <c r="A24185">
        <v>7625118</v>
      </c>
      <c r="B24185" s="2">
        <v>40217.361111111109</v>
      </c>
      <c r="C24185">
        <v>1646</v>
      </c>
      <c r="D24185">
        <v>4742</v>
      </c>
      <c r="E24185">
        <v>34.26</v>
      </c>
      <c r="F24185" t="s">
        <v>2047</v>
      </c>
      <c r="G24185">
        <v>31076</v>
      </c>
      <c r="H24185" t="s">
        <v>2991</v>
      </c>
      <c r="I24185" t="s">
        <v>2072</v>
      </c>
      <c r="J24185">
        <v>15132</v>
      </c>
      <c r="K24185">
        <v>5411</v>
      </c>
      <c r="L24185" t="s">
        <v>2050</v>
      </c>
    </row>
    <row r="24186" spans="1:12" x14ac:dyDescent="0.2">
      <c r="A24186">
        <v>7625119</v>
      </c>
      <c r="B24186" s="2">
        <v>40217.362500000003</v>
      </c>
      <c r="C24186">
        <v>250</v>
      </c>
      <c r="D24186">
        <v>4940</v>
      </c>
      <c r="E24186">
        <v>2.37</v>
      </c>
      <c r="F24186" t="s">
        <v>2047</v>
      </c>
      <c r="G24186">
        <v>39121</v>
      </c>
      <c r="H24186" t="s">
        <v>2248</v>
      </c>
      <c r="I24186" t="s">
        <v>2215</v>
      </c>
      <c r="J24186">
        <v>97355</v>
      </c>
      <c r="K24186">
        <v>5411</v>
      </c>
      <c r="L24186" t="s">
        <v>2050</v>
      </c>
    </row>
    <row r="24187" spans="1:12" x14ac:dyDescent="0.2">
      <c r="A24187">
        <v>7625120</v>
      </c>
      <c r="B24187" s="2">
        <v>40217.362500000003</v>
      </c>
      <c r="C24187">
        <v>319</v>
      </c>
      <c r="D24187">
        <v>248</v>
      </c>
      <c r="E24187">
        <v>47.43</v>
      </c>
      <c r="F24187" t="s">
        <v>2047</v>
      </c>
      <c r="G24187">
        <v>32175</v>
      </c>
      <c r="H24187" t="s">
        <v>2163</v>
      </c>
      <c r="I24187" t="s">
        <v>2054</v>
      </c>
      <c r="J24187">
        <v>93727</v>
      </c>
      <c r="K24187">
        <v>7538</v>
      </c>
      <c r="L24187" t="s">
        <v>2050</v>
      </c>
    </row>
    <row r="24188" spans="1:12" x14ac:dyDescent="0.2">
      <c r="A24188">
        <v>7625121</v>
      </c>
      <c r="B24188" s="2">
        <v>40217.362500000003</v>
      </c>
      <c r="C24188">
        <v>1666</v>
      </c>
      <c r="D24188">
        <v>178</v>
      </c>
      <c r="E24188">
        <v>24.04</v>
      </c>
      <c r="F24188" t="s">
        <v>2061</v>
      </c>
      <c r="G24188">
        <v>39021</v>
      </c>
      <c r="H24188" t="s">
        <v>2062</v>
      </c>
      <c r="I24188" t="s">
        <v>2050</v>
      </c>
      <c r="K24188">
        <v>4784</v>
      </c>
      <c r="L24188" t="s">
        <v>2050</v>
      </c>
    </row>
    <row r="24189" spans="1:12" x14ac:dyDescent="0.2">
      <c r="A24189">
        <v>7625122</v>
      </c>
      <c r="B24189" s="2">
        <v>40217.362500000003</v>
      </c>
      <c r="C24189">
        <v>1946</v>
      </c>
      <c r="D24189">
        <v>3679</v>
      </c>
      <c r="E24189">
        <v>7.43</v>
      </c>
      <c r="F24189" t="s">
        <v>2047</v>
      </c>
      <c r="G24189">
        <v>20561</v>
      </c>
      <c r="H24189" t="s">
        <v>2118</v>
      </c>
      <c r="I24189" t="s">
        <v>2119</v>
      </c>
      <c r="J24189">
        <v>44134</v>
      </c>
      <c r="K24189">
        <v>5912</v>
      </c>
      <c r="L24189" t="s">
        <v>2050</v>
      </c>
    </row>
    <row r="24190" spans="1:12" x14ac:dyDescent="0.2">
      <c r="A24190">
        <v>7625123</v>
      </c>
      <c r="B24190" s="2">
        <v>40217.363194444442</v>
      </c>
      <c r="C24190">
        <v>257</v>
      </c>
      <c r="D24190">
        <v>104</v>
      </c>
      <c r="E24190">
        <v>80</v>
      </c>
      <c r="F24190" t="s">
        <v>2047</v>
      </c>
      <c r="G24190">
        <v>27092</v>
      </c>
      <c r="H24190" t="s">
        <v>2120</v>
      </c>
      <c r="I24190" t="s">
        <v>2121</v>
      </c>
      <c r="J24190">
        <v>63130</v>
      </c>
      <c r="K24190">
        <v>4829</v>
      </c>
      <c r="L24190" t="s">
        <v>2050</v>
      </c>
    </row>
    <row r="24191" spans="1:12" x14ac:dyDescent="0.2">
      <c r="A24191">
        <v>7625124</v>
      </c>
      <c r="B24191" s="2">
        <v>40217.363194444442</v>
      </c>
      <c r="C24191">
        <v>506</v>
      </c>
      <c r="D24191">
        <v>2486</v>
      </c>
      <c r="E24191">
        <v>32.28</v>
      </c>
      <c r="F24191" t="s">
        <v>2047</v>
      </c>
      <c r="G24191">
        <v>14801</v>
      </c>
      <c r="H24191" t="s">
        <v>2534</v>
      </c>
      <c r="I24191" t="s">
        <v>2060</v>
      </c>
      <c r="J24191">
        <v>14085</v>
      </c>
      <c r="K24191">
        <v>5655</v>
      </c>
      <c r="L24191" t="s">
        <v>2050</v>
      </c>
    </row>
    <row r="24192" spans="1:12" x14ac:dyDescent="0.2">
      <c r="A24192">
        <v>7625125</v>
      </c>
      <c r="B24192" s="2">
        <v>40217.363194444442</v>
      </c>
      <c r="C24192">
        <v>554</v>
      </c>
      <c r="D24192">
        <v>4275</v>
      </c>
      <c r="E24192">
        <v>4.4400000000000004</v>
      </c>
      <c r="F24192" t="s">
        <v>2047</v>
      </c>
      <c r="G24192">
        <v>22204</v>
      </c>
      <c r="H24192" t="s">
        <v>2520</v>
      </c>
      <c r="I24192" t="s">
        <v>2065</v>
      </c>
      <c r="J24192">
        <v>77571</v>
      </c>
      <c r="K24192">
        <v>5541</v>
      </c>
      <c r="L24192" t="s">
        <v>2050</v>
      </c>
    </row>
    <row r="24193" spans="1:12" x14ac:dyDescent="0.2">
      <c r="A24193">
        <v>7625126</v>
      </c>
      <c r="B24193" s="2">
        <v>40217.363194444442</v>
      </c>
      <c r="C24193">
        <v>1096</v>
      </c>
      <c r="D24193">
        <v>3012</v>
      </c>
      <c r="E24193">
        <v>62.86</v>
      </c>
      <c r="F24193" t="s">
        <v>2047</v>
      </c>
      <c r="G24193">
        <v>20519</v>
      </c>
      <c r="H24193" t="s">
        <v>3489</v>
      </c>
      <c r="I24193" t="s">
        <v>2060</v>
      </c>
      <c r="J24193">
        <v>13732</v>
      </c>
      <c r="K24193">
        <v>5942</v>
      </c>
      <c r="L24193" t="s">
        <v>2050</v>
      </c>
    </row>
    <row r="24194" spans="1:12" x14ac:dyDescent="0.2">
      <c r="A24194">
        <v>7625127</v>
      </c>
      <c r="B24194" s="2">
        <v>40217.363194444442</v>
      </c>
      <c r="C24194">
        <v>1190</v>
      </c>
      <c r="D24194">
        <v>5771</v>
      </c>
      <c r="E24194">
        <v>4.26</v>
      </c>
      <c r="F24194" t="s">
        <v>2047</v>
      </c>
      <c r="G24194">
        <v>75781</v>
      </c>
      <c r="H24194" t="s">
        <v>4135</v>
      </c>
      <c r="I24194" t="s">
        <v>2158</v>
      </c>
      <c r="J24194">
        <v>29488</v>
      </c>
      <c r="K24194">
        <v>5411</v>
      </c>
      <c r="L24194" t="s">
        <v>2050</v>
      </c>
    </row>
    <row r="24195" spans="1:12" x14ac:dyDescent="0.2">
      <c r="A24195">
        <v>7625128</v>
      </c>
      <c r="B24195" s="2">
        <v>40217.363194444442</v>
      </c>
      <c r="C24195">
        <v>1207</v>
      </c>
      <c r="D24195">
        <v>5805</v>
      </c>
      <c r="E24195">
        <v>25.57</v>
      </c>
      <c r="F24195" t="s">
        <v>2061</v>
      </c>
      <c r="G24195">
        <v>39021</v>
      </c>
      <c r="H24195" t="s">
        <v>2062</v>
      </c>
      <c r="I24195" t="s">
        <v>2050</v>
      </c>
      <c r="K24195">
        <v>4784</v>
      </c>
      <c r="L24195" t="s">
        <v>2050</v>
      </c>
    </row>
    <row r="24196" spans="1:12" x14ac:dyDescent="0.2">
      <c r="A24196">
        <v>7625131</v>
      </c>
      <c r="B24196" s="2">
        <v>40217.363194444442</v>
      </c>
      <c r="C24196">
        <v>1855</v>
      </c>
      <c r="D24196">
        <v>5967</v>
      </c>
      <c r="E24196">
        <v>12.89</v>
      </c>
      <c r="F24196" t="s">
        <v>2047</v>
      </c>
      <c r="G24196">
        <v>90640</v>
      </c>
      <c r="H24196" t="s">
        <v>2581</v>
      </c>
      <c r="I24196" t="s">
        <v>2054</v>
      </c>
      <c r="J24196">
        <v>95121</v>
      </c>
      <c r="K24196">
        <v>5812</v>
      </c>
      <c r="L24196" t="s">
        <v>2050</v>
      </c>
    </row>
    <row r="24197" spans="1:12" x14ac:dyDescent="0.2">
      <c r="A24197">
        <v>7625133</v>
      </c>
      <c r="B24197" s="2">
        <v>40217.363888888889</v>
      </c>
      <c r="C24197">
        <v>80</v>
      </c>
      <c r="D24197">
        <v>4492</v>
      </c>
      <c r="E24197">
        <v>4.42</v>
      </c>
      <c r="F24197" t="s">
        <v>2047</v>
      </c>
      <c r="G24197">
        <v>48411</v>
      </c>
      <c r="H24197" t="s">
        <v>3926</v>
      </c>
      <c r="I24197" t="s">
        <v>2119</v>
      </c>
      <c r="J24197">
        <v>45849</v>
      </c>
      <c r="K24197">
        <v>5812</v>
      </c>
      <c r="L24197" t="s">
        <v>2050</v>
      </c>
    </row>
    <row r="24198" spans="1:12" x14ac:dyDescent="0.2">
      <c r="A24198">
        <v>7625134</v>
      </c>
      <c r="B24198" s="2">
        <v>40217.363888888889</v>
      </c>
      <c r="C24198">
        <v>385</v>
      </c>
      <c r="D24198">
        <v>5124</v>
      </c>
      <c r="E24198">
        <v>2.56</v>
      </c>
      <c r="F24198" t="s">
        <v>2047</v>
      </c>
      <c r="G24198">
        <v>20519</v>
      </c>
      <c r="H24198" t="s">
        <v>2705</v>
      </c>
      <c r="I24198" t="s">
        <v>2078</v>
      </c>
      <c r="J24198">
        <v>30033</v>
      </c>
      <c r="K24198">
        <v>5942</v>
      </c>
      <c r="L24198" t="s">
        <v>2050</v>
      </c>
    </row>
    <row r="24199" spans="1:12" x14ac:dyDescent="0.2">
      <c r="A24199">
        <v>7625135</v>
      </c>
      <c r="B24199" s="2">
        <v>40217.363888888889</v>
      </c>
      <c r="C24199">
        <v>860</v>
      </c>
      <c r="D24199">
        <v>5782</v>
      </c>
      <c r="E24199">
        <v>60</v>
      </c>
      <c r="F24199" t="s">
        <v>2047</v>
      </c>
      <c r="G24199">
        <v>27092</v>
      </c>
      <c r="H24199" t="s">
        <v>2336</v>
      </c>
      <c r="I24199" t="s">
        <v>2058</v>
      </c>
      <c r="J24199">
        <v>20901</v>
      </c>
      <c r="K24199">
        <v>4829</v>
      </c>
      <c r="L24199" t="s">
        <v>2050</v>
      </c>
    </row>
    <row r="24200" spans="1:12" x14ac:dyDescent="0.2">
      <c r="A24200">
        <v>7625136</v>
      </c>
      <c r="B24200" s="2">
        <v>40217.363888888889</v>
      </c>
      <c r="C24200">
        <v>909</v>
      </c>
      <c r="D24200">
        <v>4663</v>
      </c>
      <c r="E24200">
        <v>37.81</v>
      </c>
      <c r="F24200" t="s">
        <v>2061</v>
      </c>
      <c r="G24200">
        <v>88998</v>
      </c>
      <c r="H24200" t="s">
        <v>2062</v>
      </c>
      <c r="I24200" t="s">
        <v>2050</v>
      </c>
      <c r="K24200">
        <v>4784</v>
      </c>
      <c r="L24200" t="s">
        <v>2050</v>
      </c>
    </row>
    <row r="24201" spans="1:12" x14ac:dyDescent="0.2">
      <c r="A24201">
        <v>7625137</v>
      </c>
      <c r="B24201" s="2">
        <v>40217.363888888889</v>
      </c>
      <c r="C24201">
        <v>1102</v>
      </c>
      <c r="D24201">
        <v>2822</v>
      </c>
      <c r="E24201">
        <v>15.94</v>
      </c>
      <c r="F24201" t="s">
        <v>2047</v>
      </c>
      <c r="G24201">
        <v>45926</v>
      </c>
      <c r="H24201" t="s">
        <v>2359</v>
      </c>
      <c r="I24201" t="s">
        <v>2097</v>
      </c>
      <c r="J24201">
        <v>74137</v>
      </c>
      <c r="K24201">
        <v>5814</v>
      </c>
      <c r="L24201" t="s">
        <v>2050</v>
      </c>
    </row>
    <row r="24202" spans="1:12" x14ac:dyDescent="0.2">
      <c r="A24202">
        <v>7625138</v>
      </c>
      <c r="B24202" s="2">
        <v>40217.363888888889</v>
      </c>
      <c r="C24202">
        <v>1104</v>
      </c>
      <c r="D24202">
        <v>5766</v>
      </c>
      <c r="E24202">
        <v>14.37</v>
      </c>
      <c r="F24202" t="s">
        <v>2047</v>
      </c>
      <c r="G24202">
        <v>2734</v>
      </c>
      <c r="H24202" t="s">
        <v>2229</v>
      </c>
      <c r="I24202" t="s">
        <v>2101</v>
      </c>
      <c r="J24202">
        <v>33060</v>
      </c>
      <c r="K24202">
        <v>5912</v>
      </c>
      <c r="L24202" t="s">
        <v>2050</v>
      </c>
    </row>
    <row r="24203" spans="1:12" x14ac:dyDescent="0.2">
      <c r="A24203">
        <v>7625139</v>
      </c>
      <c r="B24203" s="2">
        <v>40217.363888888889</v>
      </c>
      <c r="C24203">
        <v>1920</v>
      </c>
      <c r="D24203">
        <v>2791</v>
      </c>
      <c r="E24203">
        <v>170.32</v>
      </c>
      <c r="F24203" t="s">
        <v>2047</v>
      </c>
      <c r="G24203">
        <v>44795</v>
      </c>
      <c r="H24203" t="s">
        <v>3414</v>
      </c>
      <c r="I24203" t="s">
        <v>2113</v>
      </c>
      <c r="J24203">
        <v>60178</v>
      </c>
      <c r="K24203">
        <v>3780</v>
      </c>
      <c r="L24203" t="s">
        <v>2050</v>
      </c>
    </row>
    <row r="24204" spans="1:12" x14ac:dyDescent="0.2">
      <c r="A24204">
        <v>7625140</v>
      </c>
      <c r="B24204" s="2">
        <v>40217.364583333336</v>
      </c>
      <c r="C24204">
        <v>1294</v>
      </c>
      <c r="D24204">
        <v>4629</v>
      </c>
      <c r="E24204">
        <v>76.459999999999994</v>
      </c>
      <c r="F24204" t="s">
        <v>2047</v>
      </c>
      <c r="G24204">
        <v>75060</v>
      </c>
      <c r="H24204" t="s">
        <v>2448</v>
      </c>
      <c r="I24204" t="s">
        <v>2093</v>
      </c>
      <c r="J24204">
        <v>7083</v>
      </c>
      <c r="K24204">
        <v>5651</v>
      </c>
      <c r="L24204" t="s">
        <v>2582</v>
      </c>
    </row>
    <row r="24205" spans="1:12" x14ac:dyDescent="0.2">
      <c r="A24205">
        <v>7625143</v>
      </c>
      <c r="B24205" s="2">
        <v>40217.365277777775</v>
      </c>
      <c r="C24205">
        <v>419</v>
      </c>
      <c r="D24205">
        <v>3854</v>
      </c>
      <c r="E24205">
        <v>4.59</v>
      </c>
      <c r="F24205" t="s">
        <v>2047</v>
      </c>
      <c r="G24205">
        <v>51846</v>
      </c>
      <c r="H24205" t="s">
        <v>2392</v>
      </c>
      <c r="I24205" t="s">
        <v>2054</v>
      </c>
      <c r="J24205">
        <v>95247</v>
      </c>
      <c r="K24205">
        <v>5411</v>
      </c>
      <c r="L24205" t="s">
        <v>2050</v>
      </c>
    </row>
    <row r="24206" spans="1:12" x14ac:dyDescent="0.2">
      <c r="A24206">
        <v>7625144</v>
      </c>
      <c r="B24206" s="2">
        <v>40217.365972222222</v>
      </c>
      <c r="C24206">
        <v>135</v>
      </c>
      <c r="D24206">
        <v>2808</v>
      </c>
      <c r="E24206">
        <v>43.54</v>
      </c>
      <c r="F24206" t="s">
        <v>2061</v>
      </c>
      <c r="G24206">
        <v>39021</v>
      </c>
      <c r="H24206" t="s">
        <v>2062</v>
      </c>
      <c r="I24206" t="s">
        <v>2050</v>
      </c>
      <c r="K24206">
        <v>4784</v>
      </c>
      <c r="L24206" t="s">
        <v>2050</v>
      </c>
    </row>
    <row r="24207" spans="1:12" x14ac:dyDescent="0.2">
      <c r="A24207">
        <v>7625145</v>
      </c>
      <c r="B24207" s="2">
        <v>40217.365972222222</v>
      </c>
      <c r="C24207">
        <v>185</v>
      </c>
      <c r="D24207">
        <v>5361</v>
      </c>
      <c r="E24207">
        <v>2.29</v>
      </c>
      <c r="F24207" t="s">
        <v>2047</v>
      </c>
      <c r="G24207">
        <v>59935</v>
      </c>
      <c r="H24207" t="s">
        <v>2209</v>
      </c>
      <c r="I24207" t="s">
        <v>2093</v>
      </c>
      <c r="J24207">
        <v>7202</v>
      </c>
      <c r="K24207">
        <v>5499</v>
      </c>
      <c r="L24207" t="s">
        <v>2050</v>
      </c>
    </row>
    <row r="24208" spans="1:12" x14ac:dyDescent="0.2">
      <c r="A24208">
        <v>7625147</v>
      </c>
      <c r="B24208" s="2">
        <v>40217.365972222222</v>
      </c>
      <c r="C24208">
        <v>997</v>
      </c>
      <c r="D24208">
        <v>5825</v>
      </c>
      <c r="E24208">
        <v>11.7</v>
      </c>
      <c r="F24208" t="s">
        <v>2047</v>
      </c>
      <c r="G24208">
        <v>61195</v>
      </c>
      <c r="H24208" t="s">
        <v>2235</v>
      </c>
      <c r="I24208" t="s">
        <v>2054</v>
      </c>
      <c r="J24208">
        <v>91913</v>
      </c>
      <c r="K24208">
        <v>5541</v>
      </c>
      <c r="L24208" t="s">
        <v>2050</v>
      </c>
    </row>
    <row r="24209" spans="1:12" x14ac:dyDescent="0.2">
      <c r="A24209">
        <v>7625148</v>
      </c>
      <c r="B24209" s="2">
        <v>40217.365972222222</v>
      </c>
      <c r="C24209">
        <v>1451</v>
      </c>
      <c r="D24209">
        <v>250</v>
      </c>
      <c r="E24209">
        <v>67.36</v>
      </c>
      <c r="F24209" t="s">
        <v>2047</v>
      </c>
      <c r="G24209">
        <v>38602</v>
      </c>
      <c r="H24209" t="s">
        <v>2862</v>
      </c>
      <c r="I24209" t="s">
        <v>2089</v>
      </c>
      <c r="J24209">
        <v>2151</v>
      </c>
      <c r="K24209">
        <v>5311</v>
      </c>
      <c r="L24209" t="s">
        <v>2050</v>
      </c>
    </row>
    <row r="24210" spans="1:12" x14ac:dyDescent="0.2">
      <c r="A24210">
        <v>7625150</v>
      </c>
      <c r="B24210" s="2">
        <v>40217.366666666669</v>
      </c>
      <c r="C24210">
        <v>1063</v>
      </c>
      <c r="D24210">
        <v>2015</v>
      </c>
      <c r="E24210">
        <v>95.34</v>
      </c>
      <c r="F24210" t="s">
        <v>2047</v>
      </c>
      <c r="G24210">
        <v>18215</v>
      </c>
      <c r="H24210" t="s">
        <v>3508</v>
      </c>
      <c r="I24210" t="s">
        <v>2113</v>
      </c>
      <c r="J24210">
        <v>61443</v>
      </c>
      <c r="K24210">
        <v>5719</v>
      </c>
      <c r="L24210" t="s">
        <v>2050</v>
      </c>
    </row>
    <row r="24211" spans="1:12" x14ac:dyDescent="0.2">
      <c r="A24211">
        <v>7625151</v>
      </c>
      <c r="B24211" s="2">
        <v>40217.366666666669</v>
      </c>
      <c r="C24211">
        <v>1103</v>
      </c>
      <c r="D24211">
        <v>4984</v>
      </c>
      <c r="E24211">
        <v>13.81</v>
      </c>
      <c r="F24211" t="s">
        <v>2047</v>
      </c>
      <c r="G24211">
        <v>59935</v>
      </c>
      <c r="H24211" t="s">
        <v>2981</v>
      </c>
      <c r="I24211" t="s">
        <v>2430</v>
      </c>
      <c r="J24211">
        <v>83835</v>
      </c>
      <c r="K24211">
        <v>5499</v>
      </c>
      <c r="L24211" t="s">
        <v>2050</v>
      </c>
    </row>
    <row r="24212" spans="1:12" x14ac:dyDescent="0.2">
      <c r="A24212">
        <v>7625152</v>
      </c>
      <c r="B24212" s="2">
        <v>40217.366666666669</v>
      </c>
      <c r="C24212">
        <v>1463</v>
      </c>
      <c r="D24212">
        <v>5499</v>
      </c>
      <c r="E24212">
        <v>10.14</v>
      </c>
      <c r="F24212" t="s">
        <v>2047</v>
      </c>
      <c r="G24212">
        <v>22204</v>
      </c>
      <c r="H24212" t="s">
        <v>4381</v>
      </c>
      <c r="I24212" t="s">
        <v>2060</v>
      </c>
      <c r="J24212">
        <v>12440</v>
      </c>
      <c r="K24212">
        <v>5541</v>
      </c>
      <c r="L24212" t="s">
        <v>2050</v>
      </c>
    </row>
    <row r="24213" spans="1:12" x14ac:dyDescent="0.2">
      <c r="A24213">
        <v>7625153</v>
      </c>
      <c r="B24213" s="2">
        <v>40217.366666666669</v>
      </c>
      <c r="C24213">
        <v>1881</v>
      </c>
      <c r="D24213">
        <v>2554</v>
      </c>
      <c r="E24213">
        <v>1.35</v>
      </c>
      <c r="F24213" t="s">
        <v>2047</v>
      </c>
      <c r="G24213">
        <v>86438</v>
      </c>
      <c r="H24213" t="s">
        <v>3181</v>
      </c>
      <c r="I24213" t="s">
        <v>2123</v>
      </c>
      <c r="J24213">
        <v>48124</v>
      </c>
      <c r="K24213">
        <v>5499</v>
      </c>
      <c r="L24213" t="s">
        <v>2050</v>
      </c>
    </row>
    <row r="24214" spans="1:12" x14ac:dyDescent="0.2">
      <c r="A24214">
        <v>7625154</v>
      </c>
      <c r="B24214" s="2">
        <v>40217.367361111108</v>
      </c>
      <c r="C24214">
        <v>371</v>
      </c>
      <c r="D24214">
        <v>5495</v>
      </c>
      <c r="E24214">
        <v>6.85</v>
      </c>
      <c r="F24214" t="s">
        <v>2047</v>
      </c>
      <c r="G24214">
        <v>78454</v>
      </c>
      <c r="H24214" t="s">
        <v>2412</v>
      </c>
      <c r="I24214" t="s">
        <v>2223</v>
      </c>
      <c r="J24214">
        <v>23226</v>
      </c>
      <c r="K24214">
        <v>5812</v>
      </c>
      <c r="L24214" t="s">
        <v>2050</v>
      </c>
    </row>
    <row r="24215" spans="1:12" x14ac:dyDescent="0.2">
      <c r="A24215">
        <v>7625156</v>
      </c>
      <c r="B24215" s="2">
        <v>40217.367361111108</v>
      </c>
      <c r="C24215">
        <v>1117</v>
      </c>
      <c r="D24215">
        <v>1162</v>
      </c>
      <c r="E24215">
        <v>119.29</v>
      </c>
      <c r="F24215" t="s">
        <v>2047</v>
      </c>
      <c r="G24215">
        <v>18131</v>
      </c>
      <c r="H24215" t="s">
        <v>2165</v>
      </c>
      <c r="I24215" t="s">
        <v>2065</v>
      </c>
      <c r="J24215">
        <v>75043</v>
      </c>
      <c r="K24215">
        <v>4111</v>
      </c>
      <c r="L24215" t="s">
        <v>2050</v>
      </c>
    </row>
    <row r="24216" spans="1:12" x14ac:dyDescent="0.2">
      <c r="A24216">
        <v>7625157</v>
      </c>
      <c r="B24216" s="2">
        <v>40217.367361111108</v>
      </c>
      <c r="C24216">
        <v>1227</v>
      </c>
      <c r="D24216">
        <v>122</v>
      </c>
      <c r="E24216">
        <v>70.06</v>
      </c>
      <c r="F24216" t="s">
        <v>2047</v>
      </c>
      <c r="G24216">
        <v>75781</v>
      </c>
      <c r="H24216" t="s">
        <v>3149</v>
      </c>
      <c r="I24216" t="s">
        <v>2123</v>
      </c>
      <c r="J24216">
        <v>48174</v>
      </c>
      <c r="K24216">
        <v>5411</v>
      </c>
      <c r="L24216" t="s">
        <v>2050</v>
      </c>
    </row>
    <row r="24217" spans="1:12" x14ac:dyDescent="0.2">
      <c r="A24217">
        <v>7625159</v>
      </c>
      <c r="B24217" s="2">
        <v>40217.367361111108</v>
      </c>
      <c r="C24217">
        <v>1509</v>
      </c>
      <c r="D24217">
        <v>3685</v>
      </c>
      <c r="E24217">
        <v>2.34</v>
      </c>
      <c r="F24217" t="s">
        <v>2047</v>
      </c>
      <c r="G24217">
        <v>61195</v>
      </c>
      <c r="H24217" t="s">
        <v>2814</v>
      </c>
      <c r="I24217" t="s">
        <v>2058</v>
      </c>
      <c r="J24217">
        <v>21234</v>
      </c>
      <c r="K24217">
        <v>5541</v>
      </c>
      <c r="L24217" t="s">
        <v>2050</v>
      </c>
    </row>
    <row r="24218" spans="1:12" x14ac:dyDescent="0.2">
      <c r="A24218">
        <v>7625160</v>
      </c>
      <c r="B24218" s="2">
        <v>40217.367361111108</v>
      </c>
      <c r="C24218">
        <v>1752</v>
      </c>
      <c r="D24218">
        <v>3880</v>
      </c>
      <c r="E24218">
        <v>6.42</v>
      </c>
      <c r="F24218" t="s">
        <v>2047</v>
      </c>
      <c r="G24218">
        <v>12014</v>
      </c>
      <c r="H24218" t="s">
        <v>2460</v>
      </c>
      <c r="I24218" t="s">
        <v>2109</v>
      </c>
      <c r="J24218">
        <v>70510</v>
      </c>
      <c r="K24218">
        <v>5814</v>
      </c>
      <c r="L24218" t="s">
        <v>2050</v>
      </c>
    </row>
    <row r="24219" spans="1:12" x14ac:dyDescent="0.2">
      <c r="A24219">
        <v>7625161</v>
      </c>
      <c r="B24219" s="2">
        <v>40217.367361111108</v>
      </c>
      <c r="C24219">
        <v>1897</v>
      </c>
      <c r="D24219">
        <v>4948</v>
      </c>
      <c r="E24219">
        <v>27.46</v>
      </c>
      <c r="F24219" t="s">
        <v>2047</v>
      </c>
      <c r="G24219">
        <v>33525</v>
      </c>
      <c r="H24219" t="s">
        <v>2401</v>
      </c>
      <c r="I24219" t="s">
        <v>2060</v>
      </c>
      <c r="J24219">
        <v>11743</v>
      </c>
      <c r="K24219">
        <v>5912</v>
      </c>
      <c r="L24219" t="s">
        <v>2050</v>
      </c>
    </row>
    <row r="24220" spans="1:12" x14ac:dyDescent="0.2">
      <c r="A24220">
        <v>7625162</v>
      </c>
      <c r="B24220" s="2">
        <v>40217.367361111108</v>
      </c>
      <c r="C24220">
        <v>1963</v>
      </c>
      <c r="D24220">
        <v>3364</v>
      </c>
      <c r="E24220">
        <v>20.81</v>
      </c>
      <c r="F24220" t="s">
        <v>2061</v>
      </c>
      <c r="G24220">
        <v>18563</v>
      </c>
      <c r="H24220" t="s">
        <v>2062</v>
      </c>
      <c r="I24220" t="s">
        <v>2050</v>
      </c>
      <c r="K24220">
        <v>4121</v>
      </c>
      <c r="L24220" t="s">
        <v>2050</v>
      </c>
    </row>
    <row r="24221" spans="1:12" x14ac:dyDescent="0.2">
      <c r="A24221">
        <v>7625163</v>
      </c>
      <c r="B24221" s="2">
        <v>40217.368055555555</v>
      </c>
      <c r="C24221">
        <v>416</v>
      </c>
      <c r="D24221">
        <v>2445</v>
      </c>
      <c r="E24221">
        <v>41.7</v>
      </c>
      <c r="F24221" t="s">
        <v>2047</v>
      </c>
      <c r="G24221">
        <v>13646</v>
      </c>
      <c r="H24221" t="s">
        <v>2508</v>
      </c>
      <c r="I24221" t="s">
        <v>2149</v>
      </c>
      <c r="J24221">
        <v>37217</v>
      </c>
      <c r="K24221">
        <v>7538</v>
      </c>
      <c r="L24221" t="s">
        <v>2050</v>
      </c>
    </row>
    <row r="24222" spans="1:12" x14ac:dyDescent="0.2">
      <c r="A24222">
        <v>7625164</v>
      </c>
      <c r="B24222" s="2">
        <v>40217.368055555555</v>
      </c>
      <c r="C24222">
        <v>790</v>
      </c>
      <c r="D24222">
        <v>3350</v>
      </c>
      <c r="E24222">
        <v>11.44</v>
      </c>
      <c r="F24222" t="s">
        <v>2047</v>
      </c>
      <c r="G24222">
        <v>58285</v>
      </c>
      <c r="H24222" t="s">
        <v>2921</v>
      </c>
      <c r="I24222" t="s">
        <v>2054</v>
      </c>
      <c r="J24222">
        <v>92040</v>
      </c>
      <c r="K24222">
        <v>5411</v>
      </c>
      <c r="L24222" t="s">
        <v>2050</v>
      </c>
    </row>
    <row r="24223" spans="1:12" x14ac:dyDescent="0.2">
      <c r="A24223">
        <v>7625166</v>
      </c>
      <c r="B24223" s="2">
        <v>40217.368055555555</v>
      </c>
      <c r="C24223">
        <v>1788</v>
      </c>
      <c r="D24223">
        <v>2538</v>
      </c>
      <c r="E24223">
        <v>104.83</v>
      </c>
      <c r="F24223" t="s">
        <v>2061</v>
      </c>
      <c r="G24223">
        <v>31263</v>
      </c>
      <c r="H24223" t="s">
        <v>2062</v>
      </c>
      <c r="I24223" t="s">
        <v>2050</v>
      </c>
      <c r="K24223">
        <v>4900</v>
      </c>
      <c r="L24223" t="s">
        <v>2329</v>
      </c>
    </row>
    <row r="24224" spans="1:12" x14ac:dyDescent="0.2">
      <c r="A24224">
        <v>7625167</v>
      </c>
      <c r="B24224" s="2">
        <v>40217.368055555555</v>
      </c>
      <c r="C24224">
        <v>1830</v>
      </c>
      <c r="D24224">
        <v>4083</v>
      </c>
      <c r="E24224">
        <v>59.36</v>
      </c>
      <c r="F24224" t="s">
        <v>2047</v>
      </c>
      <c r="G24224">
        <v>11468</v>
      </c>
      <c r="H24224" t="s">
        <v>4918</v>
      </c>
      <c r="I24224" t="s">
        <v>2134</v>
      </c>
      <c r="J24224">
        <v>28771</v>
      </c>
      <c r="K24224">
        <v>5970</v>
      </c>
      <c r="L24224" t="s">
        <v>2050</v>
      </c>
    </row>
    <row r="24225" spans="1:12" x14ac:dyDescent="0.2">
      <c r="A24225">
        <v>7625168</v>
      </c>
      <c r="B24225" s="2">
        <v>40217.368055555555</v>
      </c>
      <c r="C24225">
        <v>1880</v>
      </c>
      <c r="D24225">
        <v>2014</v>
      </c>
      <c r="E24225">
        <v>17.100000000000001</v>
      </c>
      <c r="F24225" t="s">
        <v>2047</v>
      </c>
      <c r="G24225">
        <v>83271</v>
      </c>
      <c r="H24225" t="s">
        <v>2861</v>
      </c>
      <c r="I24225" t="s">
        <v>2076</v>
      </c>
      <c r="J24225">
        <v>53211</v>
      </c>
      <c r="K24225">
        <v>4214</v>
      </c>
      <c r="L24225" t="s">
        <v>2050</v>
      </c>
    </row>
    <row r="24226" spans="1:12" x14ac:dyDescent="0.2">
      <c r="A24226">
        <v>7625169</v>
      </c>
      <c r="B24226" s="2">
        <v>40217.368750000001</v>
      </c>
      <c r="C24226">
        <v>37</v>
      </c>
      <c r="D24226">
        <v>1183</v>
      </c>
      <c r="E24226">
        <v>39.74</v>
      </c>
      <c r="F24226" t="s">
        <v>2047</v>
      </c>
      <c r="G24226">
        <v>59935</v>
      </c>
      <c r="H24226" t="s">
        <v>2445</v>
      </c>
      <c r="I24226" t="s">
        <v>2060</v>
      </c>
      <c r="J24226">
        <v>13082</v>
      </c>
      <c r="K24226">
        <v>5499</v>
      </c>
      <c r="L24226" t="s">
        <v>2050</v>
      </c>
    </row>
    <row r="24227" spans="1:12" x14ac:dyDescent="0.2">
      <c r="A24227">
        <v>7625170</v>
      </c>
      <c r="B24227" s="2">
        <v>40217.368750000001</v>
      </c>
      <c r="C24227">
        <v>348</v>
      </c>
      <c r="D24227">
        <v>2977</v>
      </c>
      <c r="E24227">
        <v>43.38</v>
      </c>
      <c r="F24227" t="s">
        <v>2047</v>
      </c>
      <c r="G24227">
        <v>32175</v>
      </c>
      <c r="H24227" t="s">
        <v>2900</v>
      </c>
      <c r="I24227" t="s">
        <v>2093</v>
      </c>
      <c r="J24227">
        <v>8701</v>
      </c>
      <c r="K24227">
        <v>7538</v>
      </c>
      <c r="L24227" t="s">
        <v>2050</v>
      </c>
    </row>
    <row r="24228" spans="1:12" x14ac:dyDescent="0.2">
      <c r="A24228">
        <v>7625171</v>
      </c>
      <c r="B24228" s="2">
        <v>40217.368750000001</v>
      </c>
      <c r="C24228">
        <v>609</v>
      </c>
      <c r="D24228">
        <v>4215</v>
      </c>
      <c r="E24228">
        <v>2.1800000000000002</v>
      </c>
      <c r="F24228" t="s">
        <v>2047</v>
      </c>
      <c r="G24228">
        <v>61195</v>
      </c>
      <c r="H24228" t="s">
        <v>2165</v>
      </c>
      <c r="I24228" t="s">
        <v>2065</v>
      </c>
      <c r="J24228">
        <v>75040</v>
      </c>
      <c r="K24228">
        <v>5541</v>
      </c>
      <c r="L24228" t="s">
        <v>2050</v>
      </c>
    </row>
    <row r="24229" spans="1:12" x14ac:dyDescent="0.2">
      <c r="A24229">
        <v>7625172</v>
      </c>
      <c r="B24229" s="2">
        <v>40217.368750000001</v>
      </c>
      <c r="C24229">
        <v>797</v>
      </c>
      <c r="D24229">
        <v>2839</v>
      </c>
      <c r="E24229">
        <v>4.99</v>
      </c>
      <c r="F24229" t="s">
        <v>2047</v>
      </c>
      <c r="G24229">
        <v>74624</v>
      </c>
      <c r="H24229" t="s">
        <v>2284</v>
      </c>
      <c r="I24229" t="s">
        <v>2068</v>
      </c>
      <c r="J24229">
        <v>96825</v>
      </c>
      <c r="K24229">
        <v>5411</v>
      </c>
      <c r="L24229" t="s">
        <v>2050</v>
      </c>
    </row>
    <row r="24230" spans="1:12" x14ac:dyDescent="0.2">
      <c r="A24230">
        <v>7625173</v>
      </c>
      <c r="B24230" s="2">
        <v>40217.368750000001</v>
      </c>
      <c r="C24230">
        <v>1103</v>
      </c>
      <c r="D24230">
        <v>4984</v>
      </c>
      <c r="E24230">
        <v>57</v>
      </c>
      <c r="F24230" t="s">
        <v>2047</v>
      </c>
      <c r="G24230">
        <v>59935</v>
      </c>
      <c r="H24230" t="s">
        <v>2981</v>
      </c>
      <c r="I24230" t="s">
        <v>2430</v>
      </c>
      <c r="J24230">
        <v>83835</v>
      </c>
      <c r="K24230">
        <v>5499</v>
      </c>
      <c r="L24230" t="s">
        <v>2050</v>
      </c>
    </row>
    <row r="24231" spans="1:12" x14ac:dyDescent="0.2">
      <c r="A24231">
        <v>7625174</v>
      </c>
      <c r="B24231" s="2">
        <v>40217.368750000001</v>
      </c>
      <c r="C24231">
        <v>1407</v>
      </c>
      <c r="D24231">
        <v>5966</v>
      </c>
      <c r="E24231">
        <v>7.11</v>
      </c>
      <c r="F24231" t="s">
        <v>2047</v>
      </c>
      <c r="G24231">
        <v>88646</v>
      </c>
      <c r="H24231" t="s">
        <v>2490</v>
      </c>
      <c r="I24231" t="s">
        <v>2080</v>
      </c>
      <c r="J24231">
        <v>35023</v>
      </c>
      <c r="K24231">
        <v>5812</v>
      </c>
      <c r="L24231" t="s">
        <v>2050</v>
      </c>
    </row>
    <row r="24232" spans="1:12" x14ac:dyDescent="0.2">
      <c r="A24232">
        <v>7625175</v>
      </c>
      <c r="B24232" s="2">
        <v>40217.368750000001</v>
      </c>
      <c r="C24232">
        <v>1603</v>
      </c>
      <c r="D24232">
        <v>5981</v>
      </c>
      <c r="E24232">
        <v>3.54</v>
      </c>
      <c r="F24232" t="s">
        <v>2047</v>
      </c>
      <c r="G24232">
        <v>91264</v>
      </c>
      <c r="H24232" t="s">
        <v>3440</v>
      </c>
      <c r="I24232" t="s">
        <v>2430</v>
      </c>
      <c r="J24232">
        <v>83241</v>
      </c>
      <c r="K24232">
        <v>5814</v>
      </c>
      <c r="L24232" t="s">
        <v>2050</v>
      </c>
    </row>
    <row r="24233" spans="1:12" x14ac:dyDescent="0.2">
      <c r="A24233">
        <v>7625176</v>
      </c>
      <c r="B24233" s="2">
        <v>40217.368750000001</v>
      </c>
      <c r="C24233">
        <v>1877</v>
      </c>
      <c r="D24233">
        <v>2107</v>
      </c>
      <c r="E24233">
        <v>4.3499999999999996</v>
      </c>
      <c r="F24233" t="s">
        <v>2047</v>
      </c>
      <c r="G24233">
        <v>20519</v>
      </c>
      <c r="H24233" t="s">
        <v>3818</v>
      </c>
      <c r="I24233" t="s">
        <v>2065</v>
      </c>
      <c r="J24233">
        <v>75068</v>
      </c>
      <c r="K24233">
        <v>5942</v>
      </c>
      <c r="L24233" t="s">
        <v>2050</v>
      </c>
    </row>
    <row r="24234" spans="1:12" x14ac:dyDescent="0.2">
      <c r="A24234">
        <v>7625177</v>
      </c>
      <c r="B24234" s="2">
        <v>40217.368750000001</v>
      </c>
      <c r="C24234">
        <v>1966</v>
      </c>
      <c r="D24234">
        <v>4737</v>
      </c>
      <c r="E24234">
        <v>13.69</v>
      </c>
      <c r="F24234" t="s">
        <v>2047</v>
      </c>
      <c r="G24234">
        <v>80951</v>
      </c>
      <c r="H24234" t="s">
        <v>3012</v>
      </c>
      <c r="I24234" t="s">
        <v>2144</v>
      </c>
      <c r="J24234">
        <v>72450</v>
      </c>
      <c r="K24234">
        <v>5912</v>
      </c>
      <c r="L24234" t="s">
        <v>2050</v>
      </c>
    </row>
    <row r="24235" spans="1:12" x14ac:dyDescent="0.2">
      <c r="A24235">
        <v>7625181</v>
      </c>
      <c r="B24235" s="2">
        <v>40217.369444444441</v>
      </c>
      <c r="C24235">
        <v>1789</v>
      </c>
      <c r="D24235">
        <v>5130</v>
      </c>
      <c r="E24235">
        <v>7.14</v>
      </c>
      <c r="F24235" t="s">
        <v>2047</v>
      </c>
      <c r="G24235">
        <v>19655</v>
      </c>
      <c r="H24235" t="s">
        <v>2619</v>
      </c>
      <c r="I24235" t="s">
        <v>2056</v>
      </c>
      <c r="J24235">
        <v>47532</v>
      </c>
      <c r="K24235">
        <v>5411</v>
      </c>
      <c r="L24235" t="s">
        <v>2050</v>
      </c>
    </row>
    <row r="24236" spans="1:12" x14ac:dyDescent="0.2">
      <c r="A24236">
        <v>7625182</v>
      </c>
      <c r="B24236" s="2">
        <v>40217.370138888888</v>
      </c>
      <c r="C24236">
        <v>277</v>
      </c>
      <c r="D24236">
        <v>4264</v>
      </c>
      <c r="E24236">
        <v>2.54</v>
      </c>
      <c r="F24236" t="s">
        <v>2047</v>
      </c>
      <c r="G24236">
        <v>75781</v>
      </c>
      <c r="H24236" t="s">
        <v>2352</v>
      </c>
      <c r="I24236" t="s">
        <v>2271</v>
      </c>
      <c r="J24236">
        <v>38916</v>
      </c>
      <c r="K24236">
        <v>5411</v>
      </c>
      <c r="L24236" t="s">
        <v>2050</v>
      </c>
    </row>
    <row r="24237" spans="1:12" x14ac:dyDescent="0.2">
      <c r="A24237">
        <v>7625183</v>
      </c>
      <c r="B24237" s="2">
        <v>40217.370138888888</v>
      </c>
      <c r="C24237">
        <v>1066</v>
      </c>
      <c r="D24237">
        <v>1126</v>
      </c>
      <c r="E24237">
        <v>9.84</v>
      </c>
      <c r="F24237" t="s">
        <v>2047</v>
      </c>
      <c r="G24237">
        <v>98374</v>
      </c>
      <c r="H24237" t="s">
        <v>2541</v>
      </c>
      <c r="I24237" t="s">
        <v>2072</v>
      </c>
      <c r="J24237">
        <v>18918</v>
      </c>
      <c r="K24237">
        <v>5411</v>
      </c>
      <c r="L24237" t="s">
        <v>2050</v>
      </c>
    </row>
    <row r="24238" spans="1:12" x14ac:dyDescent="0.2">
      <c r="A24238">
        <v>7625184</v>
      </c>
      <c r="B24238" s="2">
        <v>40217.370138888888</v>
      </c>
      <c r="C24238">
        <v>1659</v>
      </c>
      <c r="D24238">
        <v>5056</v>
      </c>
      <c r="E24238">
        <v>31.81</v>
      </c>
      <c r="F24238" t="s">
        <v>2061</v>
      </c>
      <c r="G24238">
        <v>16798</v>
      </c>
      <c r="H24238" t="s">
        <v>2062</v>
      </c>
      <c r="I24238" t="s">
        <v>2050</v>
      </c>
      <c r="K24238">
        <v>4121</v>
      </c>
      <c r="L24238" t="s">
        <v>2050</v>
      </c>
    </row>
    <row r="24239" spans="1:12" x14ac:dyDescent="0.2">
      <c r="A24239">
        <v>7625185</v>
      </c>
      <c r="B24239" s="2">
        <v>40217.370833333334</v>
      </c>
      <c r="C24239">
        <v>34</v>
      </c>
      <c r="D24239">
        <v>1166</v>
      </c>
      <c r="E24239">
        <v>79.63</v>
      </c>
      <c r="F24239" t="s">
        <v>2047</v>
      </c>
      <c r="G24239">
        <v>43293</v>
      </c>
      <c r="H24239" t="s">
        <v>2129</v>
      </c>
      <c r="I24239" t="s">
        <v>2054</v>
      </c>
      <c r="J24239">
        <v>95829</v>
      </c>
      <c r="K24239">
        <v>5499</v>
      </c>
      <c r="L24239" t="s">
        <v>2050</v>
      </c>
    </row>
    <row r="24240" spans="1:12" x14ac:dyDescent="0.2">
      <c r="A24240">
        <v>7625187</v>
      </c>
      <c r="B24240" s="2">
        <v>40217.370833333334</v>
      </c>
      <c r="C24240">
        <v>1103</v>
      </c>
      <c r="D24240">
        <v>4984</v>
      </c>
      <c r="E24240">
        <v>-57</v>
      </c>
      <c r="F24240" t="s">
        <v>2047</v>
      </c>
      <c r="G24240">
        <v>59935</v>
      </c>
      <c r="H24240" t="s">
        <v>2981</v>
      </c>
      <c r="I24240" t="s">
        <v>2430</v>
      </c>
      <c r="J24240">
        <v>83835</v>
      </c>
      <c r="K24240">
        <v>5499</v>
      </c>
      <c r="L24240" t="s">
        <v>2050</v>
      </c>
    </row>
    <row r="24241" spans="1:12" x14ac:dyDescent="0.2">
      <c r="A24241">
        <v>7625188</v>
      </c>
      <c r="B24241" s="2">
        <v>40217.370833333334</v>
      </c>
      <c r="C24241">
        <v>1105</v>
      </c>
      <c r="D24241">
        <v>218</v>
      </c>
      <c r="E24241">
        <v>13.15</v>
      </c>
      <c r="F24241" t="s">
        <v>2047</v>
      </c>
      <c r="G24241">
        <v>32175</v>
      </c>
      <c r="H24241" t="s">
        <v>3123</v>
      </c>
      <c r="I24241" t="s">
        <v>2065</v>
      </c>
      <c r="J24241">
        <v>78574</v>
      </c>
      <c r="K24241">
        <v>7538</v>
      </c>
      <c r="L24241" t="s">
        <v>2050</v>
      </c>
    </row>
    <row r="24242" spans="1:12" x14ac:dyDescent="0.2">
      <c r="A24242">
        <v>7625189</v>
      </c>
      <c r="B24242" s="2">
        <v>40217.370833333334</v>
      </c>
      <c r="C24242">
        <v>1144</v>
      </c>
      <c r="D24242">
        <v>2223</v>
      </c>
      <c r="E24242">
        <v>16.37</v>
      </c>
      <c r="F24242" t="s">
        <v>2047</v>
      </c>
      <c r="G24242">
        <v>50783</v>
      </c>
      <c r="H24242" t="s">
        <v>2190</v>
      </c>
      <c r="I24242" t="s">
        <v>2101</v>
      </c>
      <c r="J24242">
        <v>32822</v>
      </c>
      <c r="K24242">
        <v>5411</v>
      </c>
      <c r="L24242" t="s">
        <v>2050</v>
      </c>
    </row>
    <row r="24243" spans="1:12" x14ac:dyDescent="0.2">
      <c r="A24243">
        <v>7625192</v>
      </c>
      <c r="B24243" s="2">
        <v>40217.371527777781</v>
      </c>
      <c r="C24243">
        <v>464</v>
      </c>
      <c r="D24243">
        <v>3233</v>
      </c>
      <c r="E24243">
        <v>1.61</v>
      </c>
      <c r="F24243" t="s">
        <v>2047</v>
      </c>
      <c r="G24243">
        <v>14528</v>
      </c>
      <c r="H24243" t="s">
        <v>2190</v>
      </c>
      <c r="I24243" t="s">
        <v>2101</v>
      </c>
      <c r="J24243">
        <v>32808</v>
      </c>
      <c r="K24243">
        <v>5499</v>
      </c>
      <c r="L24243" t="s">
        <v>2050</v>
      </c>
    </row>
    <row r="24244" spans="1:12" x14ac:dyDescent="0.2">
      <c r="A24244">
        <v>7625193</v>
      </c>
      <c r="B24244" s="2">
        <v>40217.371527777781</v>
      </c>
      <c r="C24244">
        <v>520</v>
      </c>
      <c r="D24244">
        <v>2020</v>
      </c>
      <c r="E24244">
        <v>2</v>
      </c>
      <c r="F24244" t="s">
        <v>2047</v>
      </c>
      <c r="G24244">
        <v>78454</v>
      </c>
      <c r="H24244" t="s">
        <v>4373</v>
      </c>
      <c r="I24244" t="s">
        <v>2072</v>
      </c>
      <c r="J24244">
        <v>19522</v>
      </c>
      <c r="K24244">
        <v>5812</v>
      </c>
      <c r="L24244" t="s">
        <v>2050</v>
      </c>
    </row>
    <row r="24245" spans="1:12" x14ac:dyDescent="0.2">
      <c r="A24245">
        <v>7625194</v>
      </c>
      <c r="B24245" s="2">
        <v>40217.371527777781</v>
      </c>
      <c r="C24245">
        <v>773</v>
      </c>
      <c r="D24245">
        <v>2570</v>
      </c>
      <c r="E24245">
        <v>8.65</v>
      </c>
      <c r="F24245" t="s">
        <v>2047</v>
      </c>
      <c r="G24245">
        <v>24504</v>
      </c>
      <c r="H24245" t="s">
        <v>2607</v>
      </c>
      <c r="I24245" t="s">
        <v>2080</v>
      </c>
      <c r="J24245">
        <v>36116</v>
      </c>
      <c r="K24245">
        <v>4214</v>
      </c>
      <c r="L24245" t="s">
        <v>2050</v>
      </c>
    </row>
    <row r="24246" spans="1:12" x14ac:dyDescent="0.2">
      <c r="A24246">
        <v>7625195</v>
      </c>
      <c r="B24246" s="2">
        <v>40217.371527777781</v>
      </c>
      <c r="C24246">
        <v>802</v>
      </c>
      <c r="D24246">
        <v>5432</v>
      </c>
      <c r="E24246">
        <v>6.9</v>
      </c>
      <c r="F24246" t="s">
        <v>2047</v>
      </c>
      <c r="G24246">
        <v>59199</v>
      </c>
      <c r="H24246" t="s">
        <v>2489</v>
      </c>
      <c r="I24246" t="s">
        <v>2054</v>
      </c>
      <c r="J24246">
        <v>95661</v>
      </c>
      <c r="K24246">
        <v>5814</v>
      </c>
      <c r="L24246" t="s">
        <v>2050</v>
      </c>
    </row>
    <row r="24247" spans="1:12" x14ac:dyDescent="0.2">
      <c r="A24247">
        <v>7625196</v>
      </c>
      <c r="B24247" s="2">
        <v>40217.371527777781</v>
      </c>
      <c r="C24247">
        <v>1164</v>
      </c>
      <c r="D24247">
        <v>5757</v>
      </c>
      <c r="E24247">
        <v>180</v>
      </c>
      <c r="F24247" t="s">
        <v>2047</v>
      </c>
      <c r="G24247">
        <v>27092</v>
      </c>
      <c r="H24247" t="s">
        <v>2116</v>
      </c>
      <c r="I24247" t="s">
        <v>2054</v>
      </c>
      <c r="J24247">
        <v>94118</v>
      </c>
      <c r="K24247">
        <v>4829</v>
      </c>
      <c r="L24247" t="s">
        <v>2050</v>
      </c>
    </row>
    <row r="24248" spans="1:12" x14ac:dyDescent="0.2">
      <c r="A24248">
        <v>7625197</v>
      </c>
      <c r="B24248" s="2">
        <v>40217.371527777781</v>
      </c>
      <c r="C24248">
        <v>1181</v>
      </c>
      <c r="D24248">
        <v>5824</v>
      </c>
      <c r="E24248">
        <v>42.35</v>
      </c>
      <c r="F24248" t="s">
        <v>2047</v>
      </c>
      <c r="G24248">
        <v>20519</v>
      </c>
      <c r="H24248" t="s">
        <v>2793</v>
      </c>
      <c r="I24248" t="s">
        <v>2134</v>
      </c>
      <c r="J24248">
        <v>28027</v>
      </c>
      <c r="K24248">
        <v>5942</v>
      </c>
      <c r="L24248" t="s">
        <v>2050</v>
      </c>
    </row>
    <row r="24249" spans="1:12" x14ac:dyDescent="0.2">
      <c r="A24249">
        <v>7625199</v>
      </c>
      <c r="B24249" s="2">
        <v>40217.371527777781</v>
      </c>
      <c r="C24249">
        <v>1451</v>
      </c>
      <c r="D24249">
        <v>3790</v>
      </c>
      <c r="E24249">
        <v>101.7</v>
      </c>
      <c r="F24249" t="s">
        <v>2047</v>
      </c>
      <c r="G24249">
        <v>38602</v>
      </c>
      <c r="H24249" t="s">
        <v>2862</v>
      </c>
      <c r="I24249" t="s">
        <v>2089</v>
      </c>
      <c r="J24249">
        <v>2151</v>
      </c>
      <c r="K24249">
        <v>5311</v>
      </c>
      <c r="L24249" t="s">
        <v>2329</v>
      </c>
    </row>
    <row r="24250" spans="1:12" x14ac:dyDescent="0.2">
      <c r="A24250">
        <v>7625200</v>
      </c>
      <c r="B24250" s="2">
        <v>40217.371527777781</v>
      </c>
      <c r="C24250">
        <v>1812</v>
      </c>
      <c r="D24250">
        <v>2531</v>
      </c>
      <c r="E24250">
        <v>106.3</v>
      </c>
      <c r="F24250" t="s">
        <v>2047</v>
      </c>
      <c r="G24250">
        <v>85388</v>
      </c>
      <c r="H24250" t="s">
        <v>2165</v>
      </c>
      <c r="I24250" t="s">
        <v>2065</v>
      </c>
      <c r="J24250">
        <v>75042</v>
      </c>
      <c r="K24250">
        <v>5655</v>
      </c>
      <c r="L24250" t="s">
        <v>2050</v>
      </c>
    </row>
    <row r="24251" spans="1:12" x14ac:dyDescent="0.2">
      <c r="A24251">
        <v>7625201</v>
      </c>
      <c r="B24251" s="2">
        <v>40217.37222222222</v>
      </c>
      <c r="C24251">
        <v>1020</v>
      </c>
      <c r="D24251">
        <v>1224</v>
      </c>
      <c r="E24251">
        <v>0.69</v>
      </c>
      <c r="F24251" t="s">
        <v>2047</v>
      </c>
      <c r="G24251">
        <v>2177</v>
      </c>
      <c r="H24251" t="s">
        <v>4934</v>
      </c>
      <c r="I24251" t="s">
        <v>2113</v>
      </c>
      <c r="J24251">
        <v>60194</v>
      </c>
      <c r="K24251">
        <v>5411</v>
      </c>
      <c r="L24251" t="s">
        <v>2050</v>
      </c>
    </row>
    <row r="24252" spans="1:12" x14ac:dyDescent="0.2">
      <c r="A24252">
        <v>7625202</v>
      </c>
      <c r="B24252" s="2">
        <v>40217.37222222222</v>
      </c>
      <c r="C24252">
        <v>1066</v>
      </c>
      <c r="D24252">
        <v>1126</v>
      </c>
      <c r="E24252">
        <v>5.49</v>
      </c>
      <c r="F24252" t="s">
        <v>2047</v>
      </c>
      <c r="G24252">
        <v>98374</v>
      </c>
      <c r="H24252" t="s">
        <v>2541</v>
      </c>
      <c r="I24252" t="s">
        <v>2072</v>
      </c>
      <c r="J24252">
        <v>18918</v>
      </c>
      <c r="K24252">
        <v>5411</v>
      </c>
      <c r="L24252" t="s">
        <v>2050</v>
      </c>
    </row>
    <row r="24253" spans="1:12" x14ac:dyDescent="0.2">
      <c r="A24253">
        <v>7625203</v>
      </c>
      <c r="B24253" s="2">
        <v>40217.37222222222</v>
      </c>
      <c r="C24253">
        <v>1305</v>
      </c>
      <c r="D24253">
        <v>2229</v>
      </c>
      <c r="E24253">
        <v>11.88</v>
      </c>
      <c r="F24253" t="s">
        <v>2047</v>
      </c>
      <c r="G24253">
        <v>20561</v>
      </c>
      <c r="H24253" t="s">
        <v>2327</v>
      </c>
      <c r="I24253" t="s">
        <v>2149</v>
      </c>
      <c r="J24253">
        <v>38053</v>
      </c>
      <c r="K24253">
        <v>5912</v>
      </c>
      <c r="L24253" t="s">
        <v>2050</v>
      </c>
    </row>
    <row r="24254" spans="1:12" x14ac:dyDescent="0.2">
      <c r="A24254">
        <v>7625205</v>
      </c>
      <c r="B24254" s="2">
        <v>40217.37222222222</v>
      </c>
      <c r="C24254">
        <v>1805</v>
      </c>
      <c r="D24254">
        <v>2546</v>
      </c>
      <c r="E24254">
        <v>2.44</v>
      </c>
      <c r="F24254" t="s">
        <v>2047</v>
      </c>
      <c r="G24254">
        <v>56431</v>
      </c>
      <c r="H24254" t="s">
        <v>3183</v>
      </c>
      <c r="I24254" t="s">
        <v>2123</v>
      </c>
      <c r="J24254">
        <v>49720</v>
      </c>
      <c r="K24254">
        <v>5541</v>
      </c>
      <c r="L24254" t="s">
        <v>2050</v>
      </c>
    </row>
    <row r="24255" spans="1:12" x14ac:dyDescent="0.2">
      <c r="A24255">
        <v>7625206</v>
      </c>
      <c r="B24255" s="2">
        <v>40217.37222222222</v>
      </c>
      <c r="C24255">
        <v>1920</v>
      </c>
      <c r="D24255">
        <v>2791</v>
      </c>
      <c r="E24255">
        <v>-343</v>
      </c>
      <c r="F24255" t="s">
        <v>2047</v>
      </c>
      <c r="G24255">
        <v>44795</v>
      </c>
      <c r="H24255" t="s">
        <v>3414</v>
      </c>
      <c r="I24255" t="s">
        <v>2113</v>
      </c>
      <c r="J24255">
        <v>60178</v>
      </c>
      <c r="K24255">
        <v>3780</v>
      </c>
      <c r="L24255" t="s">
        <v>2050</v>
      </c>
    </row>
    <row r="24256" spans="1:12" x14ac:dyDescent="0.2">
      <c r="A24256">
        <v>7625207</v>
      </c>
      <c r="B24256" s="2">
        <v>40217.37222222222</v>
      </c>
      <c r="C24256">
        <v>1963</v>
      </c>
      <c r="D24256">
        <v>3364</v>
      </c>
      <c r="E24256">
        <v>14.08</v>
      </c>
      <c r="F24256" t="s">
        <v>2061</v>
      </c>
      <c r="G24256">
        <v>18563</v>
      </c>
      <c r="H24256" t="s">
        <v>2062</v>
      </c>
      <c r="I24256" t="s">
        <v>2050</v>
      </c>
      <c r="K24256">
        <v>4121</v>
      </c>
      <c r="L24256" t="s">
        <v>2265</v>
      </c>
    </row>
    <row r="24257" spans="1:12" x14ac:dyDescent="0.2">
      <c r="A24257">
        <v>7625208</v>
      </c>
      <c r="B24257" s="2">
        <v>40217.37222222222</v>
      </c>
      <c r="C24257">
        <v>1969</v>
      </c>
      <c r="D24257">
        <v>5549</v>
      </c>
      <c r="E24257">
        <v>12.73</v>
      </c>
      <c r="F24257" t="s">
        <v>2061</v>
      </c>
      <c r="G24257">
        <v>39021</v>
      </c>
      <c r="H24257" t="s">
        <v>2062</v>
      </c>
      <c r="I24257" t="s">
        <v>2050</v>
      </c>
      <c r="K24257">
        <v>4784</v>
      </c>
      <c r="L24257" t="s">
        <v>2050</v>
      </c>
    </row>
    <row r="24258" spans="1:12" x14ac:dyDescent="0.2">
      <c r="A24258">
        <v>7625209</v>
      </c>
      <c r="B24258" s="2">
        <v>40217.372916666667</v>
      </c>
      <c r="C24258">
        <v>34</v>
      </c>
      <c r="D24258">
        <v>1166</v>
      </c>
      <c r="E24258">
        <v>-58</v>
      </c>
      <c r="F24258" t="s">
        <v>2047</v>
      </c>
      <c r="G24258">
        <v>43293</v>
      </c>
      <c r="H24258" t="s">
        <v>2129</v>
      </c>
      <c r="I24258" t="s">
        <v>2054</v>
      </c>
      <c r="J24258">
        <v>95829</v>
      </c>
      <c r="K24258">
        <v>5499</v>
      </c>
      <c r="L24258" t="s">
        <v>2050</v>
      </c>
    </row>
    <row r="24259" spans="1:12" x14ac:dyDescent="0.2">
      <c r="A24259">
        <v>7625210</v>
      </c>
      <c r="B24259" s="2">
        <v>40217.372916666667</v>
      </c>
      <c r="C24259">
        <v>94</v>
      </c>
      <c r="D24259">
        <v>2890</v>
      </c>
      <c r="E24259">
        <v>0.13</v>
      </c>
      <c r="F24259" t="s">
        <v>2047</v>
      </c>
      <c r="G24259">
        <v>83229</v>
      </c>
      <c r="H24259" t="s">
        <v>3540</v>
      </c>
      <c r="I24259" t="s">
        <v>2134</v>
      </c>
      <c r="J24259">
        <v>28612</v>
      </c>
      <c r="K24259">
        <v>5411</v>
      </c>
      <c r="L24259" t="s">
        <v>2050</v>
      </c>
    </row>
    <row r="24260" spans="1:12" x14ac:dyDescent="0.2">
      <c r="A24260">
        <v>7625211</v>
      </c>
      <c r="B24260" s="2">
        <v>40217.372916666667</v>
      </c>
      <c r="C24260">
        <v>823</v>
      </c>
      <c r="D24260">
        <v>2868</v>
      </c>
      <c r="E24260">
        <v>2.83</v>
      </c>
      <c r="F24260" t="s">
        <v>2047</v>
      </c>
      <c r="G24260">
        <v>89069</v>
      </c>
      <c r="H24260" t="s">
        <v>2795</v>
      </c>
      <c r="I24260" t="s">
        <v>2223</v>
      </c>
      <c r="J24260">
        <v>23435</v>
      </c>
      <c r="K24260">
        <v>5251</v>
      </c>
      <c r="L24260" t="s">
        <v>2050</v>
      </c>
    </row>
    <row r="24261" spans="1:12" x14ac:dyDescent="0.2">
      <c r="A24261">
        <v>7625213</v>
      </c>
      <c r="B24261" s="2">
        <v>40217.373611111114</v>
      </c>
      <c r="C24261">
        <v>34</v>
      </c>
      <c r="D24261">
        <v>1166</v>
      </c>
      <c r="E24261">
        <v>58</v>
      </c>
      <c r="F24261" t="s">
        <v>2047</v>
      </c>
      <c r="G24261">
        <v>43293</v>
      </c>
      <c r="H24261" t="s">
        <v>2129</v>
      </c>
      <c r="I24261" t="s">
        <v>2054</v>
      </c>
      <c r="J24261">
        <v>95829</v>
      </c>
      <c r="K24261">
        <v>5499</v>
      </c>
      <c r="L24261" t="s">
        <v>2050</v>
      </c>
    </row>
    <row r="24262" spans="1:12" x14ac:dyDescent="0.2">
      <c r="A24262">
        <v>7625214</v>
      </c>
      <c r="B24262" s="2">
        <v>40217.373611111114</v>
      </c>
      <c r="C24262">
        <v>602</v>
      </c>
      <c r="D24262">
        <v>4165</v>
      </c>
      <c r="E24262">
        <v>2.64</v>
      </c>
      <c r="F24262" t="s">
        <v>2047</v>
      </c>
      <c r="G24262">
        <v>35451</v>
      </c>
      <c r="H24262" t="s">
        <v>2926</v>
      </c>
      <c r="I24262" t="s">
        <v>2134</v>
      </c>
      <c r="J24262">
        <v>27858</v>
      </c>
      <c r="K24262">
        <v>5812</v>
      </c>
      <c r="L24262" t="s">
        <v>2050</v>
      </c>
    </row>
    <row r="24263" spans="1:12" x14ac:dyDescent="0.2">
      <c r="A24263">
        <v>7625215</v>
      </c>
      <c r="B24263" s="2">
        <v>40217.373611111114</v>
      </c>
      <c r="C24263">
        <v>1084</v>
      </c>
      <c r="D24263">
        <v>3454</v>
      </c>
      <c r="E24263">
        <v>20.7</v>
      </c>
      <c r="F24263" t="s">
        <v>2047</v>
      </c>
      <c r="G24263">
        <v>20519</v>
      </c>
      <c r="H24263" t="s">
        <v>2085</v>
      </c>
      <c r="I24263" t="s">
        <v>2086</v>
      </c>
      <c r="J24263">
        <v>98406</v>
      </c>
      <c r="K24263">
        <v>5942</v>
      </c>
      <c r="L24263" t="s">
        <v>2050</v>
      </c>
    </row>
    <row r="24264" spans="1:12" x14ac:dyDescent="0.2">
      <c r="A24264">
        <v>7625216</v>
      </c>
      <c r="B24264" s="2">
        <v>40217.373611111114</v>
      </c>
      <c r="C24264">
        <v>1098</v>
      </c>
      <c r="D24264">
        <v>5179</v>
      </c>
      <c r="E24264">
        <v>98.12</v>
      </c>
      <c r="F24264" t="s">
        <v>2047</v>
      </c>
      <c r="G24264">
        <v>40096</v>
      </c>
      <c r="H24264" t="s">
        <v>3515</v>
      </c>
      <c r="I24264" t="s">
        <v>2056</v>
      </c>
      <c r="J24264">
        <v>46581</v>
      </c>
      <c r="K24264">
        <v>4111</v>
      </c>
      <c r="L24264" t="s">
        <v>2050</v>
      </c>
    </row>
    <row r="24265" spans="1:12" x14ac:dyDescent="0.2">
      <c r="A24265">
        <v>7625218</v>
      </c>
      <c r="B24265" s="2">
        <v>40217.373611111114</v>
      </c>
      <c r="C24265">
        <v>1626</v>
      </c>
      <c r="D24265">
        <v>4572</v>
      </c>
      <c r="E24265">
        <v>160</v>
      </c>
      <c r="F24265" t="s">
        <v>2047</v>
      </c>
      <c r="G24265">
        <v>27092</v>
      </c>
      <c r="H24265" t="s">
        <v>2276</v>
      </c>
      <c r="I24265" t="s">
        <v>2149</v>
      </c>
      <c r="J24265">
        <v>38116</v>
      </c>
      <c r="K24265">
        <v>4829</v>
      </c>
      <c r="L24265" t="s">
        <v>2050</v>
      </c>
    </row>
    <row r="24266" spans="1:12" x14ac:dyDescent="0.2">
      <c r="A24266">
        <v>7625219</v>
      </c>
      <c r="B24266" s="2">
        <v>40217.374305555553</v>
      </c>
      <c r="C24266">
        <v>421</v>
      </c>
      <c r="D24266">
        <v>4153</v>
      </c>
      <c r="E24266">
        <v>2.2599999999999998</v>
      </c>
      <c r="F24266" t="s">
        <v>2047</v>
      </c>
      <c r="G24266">
        <v>5355</v>
      </c>
      <c r="H24266" t="s">
        <v>2546</v>
      </c>
      <c r="I24266" t="s">
        <v>2052</v>
      </c>
      <c r="J24266">
        <v>52405</v>
      </c>
      <c r="K24266">
        <v>5411</v>
      </c>
      <c r="L24266" t="s">
        <v>2050</v>
      </c>
    </row>
    <row r="24267" spans="1:12" x14ac:dyDescent="0.2">
      <c r="A24267">
        <v>7625221</v>
      </c>
      <c r="B24267" s="2">
        <v>40217.374305555553</v>
      </c>
      <c r="C24267">
        <v>1028</v>
      </c>
      <c r="D24267">
        <v>139</v>
      </c>
      <c r="E24267">
        <v>44.91</v>
      </c>
      <c r="F24267" t="s">
        <v>2047</v>
      </c>
      <c r="G24267">
        <v>46508</v>
      </c>
      <c r="H24267" t="s">
        <v>2142</v>
      </c>
      <c r="I24267" t="s">
        <v>2113</v>
      </c>
      <c r="J24267">
        <v>60622</v>
      </c>
      <c r="K24267">
        <v>5310</v>
      </c>
      <c r="L24267" t="s">
        <v>2050</v>
      </c>
    </row>
    <row r="24268" spans="1:12" x14ac:dyDescent="0.2">
      <c r="A24268">
        <v>7625222</v>
      </c>
      <c r="B24268" s="2">
        <v>40217.374305555553</v>
      </c>
      <c r="C24268">
        <v>1253</v>
      </c>
      <c r="D24268">
        <v>2561</v>
      </c>
      <c r="E24268">
        <v>34.14</v>
      </c>
      <c r="F24268" t="s">
        <v>2047</v>
      </c>
      <c r="G24268">
        <v>41741</v>
      </c>
      <c r="H24268" t="s">
        <v>3880</v>
      </c>
      <c r="I24268" t="s">
        <v>2083</v>
      </c>
      <c r="J24268">
        <v>6403</v>
      </c>
      <c r="K24268">
        <v>7230</v>
      </c>
      <c r="L24268" t="s">
        <v>2050</v>
      </c>
    </row>
    <row r="24269" spans="1:12" x14ac:dyDescent="0.2">
      <c r="A24269">
        <v>7625223</v>
      </c>
      <c r="B24269" s="2">
        <v>40217.374305555553</v>
      </c>
      <c r="C24269">
        <v>1391</v>
      </c>
      <c r="D24269">
        <v>36</v>
      </c>
      <c r="E24269">
        <v>16.66</v>
      </c>
      <c r="F24269" t="s">
        <v>2047</v>
      </c>
      <c r="G24269">
        <v>35141</v>
      </c>
      <c r="H24269" t="s">
        <v>3000</v>
      </c>
      <c r="I24269" t="s">
        <v>2060</v>
      </c>
      <c r="J24269">
        <v>11374</v>
      </c>
      <c r="K24269">
        <v>5411</v>
      </c>
      <c r="L24269" t="s">
        <v>2050</v>
      </c>
    </row>
    <row r="24270" spans="1:12" x14ac:dyDescent="0.2">
      <c r="A24270">
        <v>7625224</v>
      </c>
      <c r="B24270" s="2">
        <v>40217.374305555553</v>
      </c>
      <c r="C24270">
        <v>1687</v>
      </c>
      <c r="D24270">
        <v>2509</v>
      </c>
      <c r="E24270">
        <v>30.23</v>
      </c>
      <c r="F24270" t="s">
        <v>2047</v>
      </c>
      <c r="G24270">
        <v>21842</v>
      </c>
      <c r="H24270" t="s">
        <v>2153</v>
      </c>
      <c r="I24270" t="s">
        <v>2154</v>
      </c>
      <c r="J24270">
        <v>87120</v>
      </c>
      <c r="K24270">
        <v>5411</v>
      </c>
      <c r="L24270" t="s">
        <v>2050</v>
      </c>
    </row>
    <row r="24271" spans="1:12" x14ac:dyDescent="0.2">
      <c r="A24271">
        <v>7625225</v>
      </c>
      <c r="B24271" s="2">
        <v>40217.374305555553</v>
      </c>
      <c r="C24271">
        <v>1742</v>
      </c>
      <c r="D24271">
        <v>4559</v>
      </c>
      <c r="E24271">
        <v>7.87</v>
      </c>
      <c r="F24271" t="s">
        <v>2047</v>
      </c>
      <c r="G24271">
        <v>75936</v>
      </c>
      <c r="H24271" t="s">
        <v>3180</v>
      </c>
      <c r="I24271" t="s">
        <v>2056</v>
      </c>
      <c r="J24271">
        <v>46060</v>
      </c>
      <c r="K24271">
        <v>5814</v>
      </c>
      <c r="L24271" t="s">
        <v>2329</v>
      </c>
    </row>
    <row r="24272" spans="1:12" x14ac:dyDescent="0.2">
      <c r="A24272">
        <v>7625226</v>
      </c>
      <c r="B24272" s="2">
        <v>40217.375</v>
      </c>
      <c r="C24272">
        <v>699</v>
      </c>
      <c r="D24272">
        <v>4283</v>
      </c>
      <c r="E24272">
        <v>3.56</v>
      </c>
      <c r="F24272" t="s">
        <v>2047</v>
      </c>
      <c r="G24272">
        <v>40892</v>
      </c>
      <c r="H24272" t="s">
        <v>2368</v>
      </c>
      <c r="I24272" t="s">
        <v>2052</v>
      </c>
      <c r="J24272">
        <v>52327</v>
      </c>
      <c r="K24272">
        <v>5812</v>
      </c>
      <c r="L24272" t="s">
        <v>2050</v>
      </c>
    </row>
    <row r="24273" spans="1:12" x14ac:dyDescent="0.2">
      <c r="A24273">
        <v>7625227</v>
      </c>
      <c r="B24273" s="2">
        <v>40217.375</v>
      </c>
      <c r="C24273">
        <v>744</v>
      </c>
      <c r="D24273">
        <v>4158</v>
      </c>
      <c r="E24273">
        <v>76.7</v>
      </c>
      <c r="F24273" t="s">
        <v>2047</v>
      </c>
      <c r="G24273">
        <v>20519</v>
      </c>
      <c r="H24273" t="s">
        <v>2185</v>
      </c>
      <c r="I24273" t="s">
        <v>2101</v>
      </c>
      <c r="J24273">
        <v>33316</v>
      </c>
      <c r="K24273">
        <v>5942</v>
      </c>
      <c r="L24273" t="s">
        <v>2050</v>
      </c>
    </row>
    <row r="24274" spans="1:12" x14ac:dyDescent="0.2">
      <c r="A24274">
        <v>7625228</v>
      </c>
      <c r="B24274" s="2">
        <v>40217.375</v>
      </c>
      <c r="C24274">
        <v>1284</v>
      </c>
      <c r="D24274">
        <v>172</v>
      </c>
      <c r="E24274">
        <v>5.68</v>
      </c>
      <c r="F24274" t="s">
        <v>2061</v>
      </c>
      <c r="G24274">
        <v>47399</v>
      </c>
      <c r="H24274" t="s">
        <v>2062</v>
      </c>
      <c r="I24274" t="s">
        <v>2050</v>
      </c>
      <c r="K24274">
        <v>5815</v>
      </c>
      <c r="L24274" t="s">
        <v>2050</v>
      </c>
    </row>
    <row r="24275" spans="1:12" x14ac:dyDescent="0.2">
      <c r="A24275">
        <v>7625229</v>
      </c>
      <c r="B24275" s="2">
        <v>40217.375694444447</v>
      </c>
      <c r="C24275">
        <v>248</v>
      </c>
      <c r="D24275">
        <v>99</v>
      </c>
      <c r="E24275">
        <v>31.97</v>
      </c>
      <c r="F24275" t="s">
        <v>2047</v>
      </c>
      <c r="G24275">
        <v>60569</v>
      </c>
      <c r="H24275" t="s">
        <v>2519</v>
      </c>
      <c r="I24275" t="s">
        <v>2101</v>
      </c>
      <c r="J24275">
        <v>33611</v>
      </c>
      <c r="K24275">
        <v>5300</v>
      </c>
      <c r="L24275" t="s">
        <v>2050</v>
      </c>
    </row>
    <row r="24276" spans="1:12" x14ac:dyDescent="0.2">
      <c r="A24276">
        <v>7625230</v>
      </c>
      <c r="B24276" s="2">
        <v>40217.375694444447</v>
      </c>
      <c r="C24276">
        <v>557</v>
      </c>
      <c r="D24276">
        <v>5570</v>
      </c>
      <c r="E24276">
        <v>177.48</v>
      </c>
      <c r="F24276" t="s">
        <v>2047</v>
      </c>
      <c r="G24276">
        <v>43854</v>
      </c>
      <c r="H24276" t="s">
        <v>3825</v>
      </c>
      <c r="I24276" t="s">
        <v>2054</v>
      </c>
      <c r="J24276">
        <v>90302</v>
      </c>
      <c r="K24276">
        <v>8021</v>
      </c>
      <c r="L24276" t="s">
        <v>2050</v>
      </c>
    </row>
    <row r="24277" spans="1:12" x14ac:dyDescent="0.2">
      <c r="A24277">
        <v>7625231</v>
      </c>
      <c r="B24277" s="2">
        <v>40217.375694444447</v>
      </c>
      <c r="C24277">
        <v>802</v>
      </c>
      <c r="D24277">
        <v>5432</v>
      </c>
      <c r="E24277">
        <v>9.43</v>
      </c>
      <c r="F24277" t="s">
        <v>2047</v>
      </c>
      <c r="G24277">
        <v>51171</v>
      </c>
      <c r="H24277" t="s">
        <v>2489</v>
      </c>
      <c r="I24277" t="s">
        <v>2054</v>
      </c>
      <c r="J24277">
        <v>95661</v>
      </c>
      <c r="K24277">
        <v>5411</v>
      </c>
      <c r="L24277" t="s">
        <v>2050</v>
      </c>
    </row>
    <row r="24278" spans="1:12" x14ac:dyDescent="0.2">
      <c r="A24278">
        <v>7625232</v>
      </c>
      <c r="B24278" s="2">
        <v>40217.375694444447</v>
      </c>
      <c r="C24278">
        <v>1586</v>
      </c>
      <c r="D24278">
        <v>1122</v>
      </c>
      <c r="E24278">
        <v>8.48</v>
      </c>
      <c r="F24278" t="s">
        <v>2047</v>
      </c>
      <c r="G24278">
        <v>50783</v>
      </c>
      <c r="H24278" t="s">
        <v>2549</v>
      </c>
      <c r="I24278" t="s">
        <v>2060</v>
      </c>
      <c r="J24278">
        <v>11580</v>
      </c>
      <c r="K24278">
        <v>5411</v>
      </c>
      <c r="L24278" t="s">
        <v>2050</v>
      </c>
    </row>
    <row r="24279" spans="1:12" x14ac:dyDescent="0.2">
      <c r="A24279">
        <v>7625233</v>
      </c>
      <c r="B24279" s="2">
        <v>40217.376388888886</v>
      </c>
      <c r="C24279">
        <v>63</v>
      </c>
      <c r="D24279">
        <v>60</v>
      </c>
      <c r="E24279">
        <v>8.73</v>
      </c>
      <c r="F24279" t="s">
        <v>2047</v>
      </c>
      <c r="G24279">
        <v>26810</v>
      </c>
      <c r="H24279" t="s">
        <v>2114</v>
      </c>
      <c r="I24279" t="s">
        <v>2093</v>
      </c>
      <c r="J24279">
        <v>7103</v>
      </c>
      <c r="K24279">
        <v>5541</v>
      </c>
      <c r="L24279" t="s">
        <v>2050</v>
      </c>
    </row>
    <row r="24280" spans="1:12" x14ac:dyDescent="0.2">
      <c r="A24280">
        <v>7625234</v>
      </c>
      <c r="B24280" s="2">
        <v>40217.376388888886</v>
      </c>
      <c r="C24280">
        <v>526</v>
      </c>
      <c r="D24280">
        <v>2091</v>
      </c>
      <c r="E24280">
        <v>8.93</v>
      </c>
      <c r="F24280" t="s">
        <v>2047</v>
      </c>
      <c r="G24280">
        <v>35451</v>
      </c>
      <c r="H24280" t="s">
        <v>2137</v>
      </c>
      <c r="I24280" t="s">
        <v>2101</v>
      </c>
      <c r="J24280">
        <v>33134</v>
      </c>
      <c r="K24280">
        <v>5812</v>
      </c>
      <c r="L24280" t="s">
        <v>2050</v>
      </c>
    </row>
    <row r="24281" spans="1:12" x14ac:dyDescent="0.2">
      <c r="A24281">
        <v>7625235</v>
      </c>
      <c r="B24281" s="2">
        <v>40217.376388888886</v>
      </c>
      <c r="C24281">
        <v>1142</v>
      </c>
      <c r="D24281">
        <v>4217</v>
      </c>
      <c r="E24281">
        <v>140</v>
      </c>
      <c r="F24281" t="s">
        <v>2047</v>
      </c>
      <c r="G24281">
        <v>27092</v>
      </c>
      <c r="H24281" t="s">
        <v>2128</v>
      </c>
      <c r="I24281" t="s">
        <v>2089</v>
      </c>
      <c r="J24281">
        <v>2021</v>
      </c>
      <c r="K24281">
        <v>4829</v>
      </c>
      <c r="L24281" t="s">
        <v>2050</v>
      </c>
    </row>
    <row r="24282" spans="1:12" x14ac:dyDescent="0.2">
      <c r="A24282">
        <v>7625236</v>
      </c>
      <c r="B24282" s="2">
        <v>40217.376388888886</v>
      </c>
      <c r="C24282">
        <v>1261</v>
      </c>
      <c r="D24282">
        <v>4121</v>
      </c>
      <c r="E24282">
        <v>51.08</v>
      </c>
      <c r="F24282" t="s">
        <v>2047</v>
      </c>
      <c r="G24282">
        <v>80374</v>
      </c>
      <c r="H24282" t="s">
        <v>2806</v>
      </c>
      <c r="I24282" t="s">
        <v>2215</v>
      </c>
      <c r="J24282">
        <v>97212</v>
      </c>
      <c r="K24282">
        <v>5300</v>
      </c>
      <c r="L24282" t="s">
        <v>2050</v>
      </c>
    </row>
    <row r="24283" spans="1:12" x14ac:dyDescent="0.2">
      <c r="A24283">
        <v>7625237</v>
      </c>
      <c r="B24283" s="2">
        <v>40217.376388888886</v>
      </c>
      <c r="C24283">
        <v>1511</v>
      </c>
      <c r="D24283">
        <v>5502</v>
      </c>
      <c r="E24283">
        <v>127.88</v>
      </c>
      <c r="F24283" t="s">
        <v>2061</v>
      </c>
      <c r="G24283">
        <v>83491</v>
      </c>
      <c r="H24283" t="s">
        <v>2062</v>
      </c>
      <c r="I24283" t="s">
        <v>2050</v>
      </c>
      <c r="K24283">
        <v>5045</v>
      </c>
      <c r="L24283" t="s">
        <v>2050</v>
      </c>
    </row>
    <row r="24284" spans="1:12" x14ac:dyDescent="0.2">
      <c r="A24284">
        <v>7625238</v>
      </c>
      <c r="B24284" s="2">
        <v>40217.376388888886</v>
      </c>
      <c r="C24284">
        <v>1559</v>
      </c>
      <c r="D24284">
        <v>2920</v>
      </c>
      <c r="E24284">
        <v>0.95</v>
      </c>
      <c r="F24284" t="s">
        <v>2047</v>
      </c>
      <c r="G24284">
        <v>14528</v>
      </c>
      <c r="H24284" t="s">
        <v>2917</v>
      </c>
      <c r="I24284" t="s">
        <v>2078</v>
      </c>
      <c r="J24284">
        <v>30101</v>
      </c>
      <c r="K24284">
        <v>5499</v>
      </c>
      <c r="L24284" t="s">
        <v>2050</v>
      </c>
    </row>
    <row r="24285" spans="1:12" x14ac:dyDescent="0.2">
      <c r="A24285">
        <v>7625239</v>
      </c>
      <c r="B24285" s="2">
        <v>40217.377083333333</v>
      </c>
      <c r="C24285">
        <v>921</v>
      </c>
      <c r="D24285">
        <v>4646</v>
      </c>
      <c r="E24285">
        <v>93.45</v>
      </c>
      <c r="F24285" t="s">
        <v>2047</v>
      </c>
      <c r="G24285">
        <v>63701</v>
      </c>
      <c r="H24285" t="s">
        <v>2480</v>
      </c>
      <c r="I24285" t="s">
        <v>2060</v>
      </c>
      <c r="J24285">
        <v>14543</v>
      </c>
      <c r="K24285">
        <v>5411</v>
      </c>
      <c r="L24285" t="s">
        <v>2050</v>
      </c>
    </row>
    <row r="24286" spans="1:12" x14ac:dyDescent="0.2">
      <c r="A24286">
        <v>7625241</v>
      </c>
      <c r="B24286" s="2">
        <v>40217.37777777778</v>
      </c>
      <c r="C24286">
        <v>1208</v>
      </c>
      <c r="D24286">
        <v>2203</v>
      </c>
      <c r="E24286">
        <v>12.08</v>
      </c>
      <c r="F24286" t="s">
        <v>2047</v>
      </c>
      <c r="G24286">
        <v>22204</v>
      </c>
      <c r="H24286" t="s">
        <v>2515</v>
      </c>
      <c r="I24286" t="s">
        <v>2072</v>
      </c>
      <c r="J24286">
        <v>17044</v>
      </c>
      <c r="K24286">
        <v>5541</v>
      </c>
      <c r="L24286" t="s">
        <v>2050</v>
      </c>
    </row>
    <row r="24287" spans="1:12" x14ac:dyDescent="0.2">
      <c r="A24287">
        <v>7625242</v>
      </c>
      <c r="B24287" s="2">
        <v>40217.37777777778</v>
      </c>
      <c r="C24287">
        <v>1241</v>
      </c>
      <c r="D24287">
        <v>3724</v>
      </c>
      <c r="E24287">
        <v>80</v>
      </c>
      <c r="F24287" t="s">
        <v>2047</v>
      </c>
      <c r="G24287">
        <v>27092</v>
      </c>
      <c r="H24287" t="s">
        <v>2248</v>
      </c>
      <c r="I24287" t="s">
        <v>2056</v>
      </c>
      <c r="J24287">
        <v>46052</v>
      </c>
      <c r="K24287">
        <v>4829</v>
      </c>
      <c r="L24287" t="s">
        <v>2050</v>
      </c>
    </row>
    <row r="24288" spans="1:12" x14ac:dyDescent="0.2">
      <c r="A24288">
        <v>7625243</v>
      </c>
      <c r="B24288" s="2">
        <v>40217.37777777778</v>
      </c>
      <c r="C24288">
        <v>1449</v>
      </c>
      <c r="D24288">
        <v>1188</v>
      </c>
      <c r="E24288">
        <v>3.21</v>
      </c>
      <c r="F24288" t="s">
        <v>2047</v>
      </c>
      <c r="G24288">
        <v>83229</v>
      </c>
      <c r="H24288" t="s">
        <v>2505</v>
      </c>
      <c r="I24288" t="s">
        <v>2078</v>
      </c>
      <c r="J24288">
        <v>31095</v>
      </c>
      <c r="K24288">
        <v>5411</v>
      </c>
      <c r="L24288" t="s">
        <v>2050</v>
      </c>
    </row>
    <row r="24289" spans="1:12" x14ac:dyDescent="0.2">
      <c r="A24289">
        <v>7625244</v>
      </c>
      <c r="B24289" s="2">
        <v>40217.37777777778</v>
      </c>
      <c r="C24289">
        <v>1660</v>
      </c>
      <c r="D24289">
        <v>4223</v>
      </c>
      <c r="E24289">
        <v>5.26</v>
      </c>
      <c r="F24289" t="s">
        <v>2047</v>
      </c>
      <c r="G24289">
        <v>75781</v>
      </c>
      <c r="H24289" t="s">
        <v>3596</v>
      </c>
      <c r="I24289" t="s">
        <v>2097</v>
      </c>
      <c r="J24289">
        <v>74006</v>
      </c>
      <c r="K24289">
        <v>5411</v>
      </c>
      <c r="L24289" t="s">
        <v>2050</v>
      </c>
    </row>
    <row r="24290" spans="1:12" x14ac:dyDescent="0.2">
      <c r="A24290">
        <v>7625245</v>
      </c>
      <c r="B24290" s="2">
        <v>40217.378472222219</v>
      </c>
      <c r="C24290">
        <v>1495</v>
      </c>
      <c r="D24290">
        <v>5767</v>
      </c>
      <c r="E24290">
        <v>26.98</v>
      </c>
      <c r="F24290" t="s">
        <v>2047</v>
      </c>
      <c r="G24290">
        <v>81833</v>
      </c>
      <c r="H24290" t="s">
        <v>2360</v>
      </c>
      <c r="I24290" t="s">
        <v>2056</v>
      </c>
      <c r="J24290">
        <v>46260</v>
      </c>
      <c r="K24290">
        <v>5912</v>
      </c>
      <c r="L24290" t="s">
        <v>2050</v>
      </c>
    </row>
    <row r="24291" spans="1:12" x14ac:dyDescent="0.2">
      <c r="A24291">
        <v>7625246</v>
      </c>
      <c r="B24291" s="2">
        <v>40217.379166666666</v>
      </c>
      <c r="C24291">
        <v>530</v>
      </c>
      <c r="D24291">
        <v>3344</v>
      </c>
      <c r="E24291">
        <v>3.41</v>
      </c>
      <c r="F24291" t="s">
        <v>2047</v>
      </c>
      <c r="G24291">
        <v>50783</v>
      </c>
      <c r="H24291" t="s">
        <v>2664</v>
      </c>
      <c r="I24291" t="s">
        <v>2054</v>
      </c>
      <c r="J24291">
        <v>92316</v>
      </c>
      <c r="K24291">
        <v>5411</v>
      </c>
      <c r="L24291" t="s">
        <v>2050</v>
      </c>
    </row>
    <row r="24292" spans="1:12" x14ac:dyDescent="0.2">
      <c r="A24292">
        <v>7625247</v>
      </c>
      <c r="B24292" s="2">
        <v>40217.379166666666</v>
      </c>
      <c r="C24292">
        <v>871</v>
      </c>
      <c r="D24292">
        <v>2081</v>
      </c>
      <c r="E24292">
        <v>2.94</v>
      </c>
      <c r="F24292" t="s">
        <v>2047</v>
      </c>
      <c r="G24292">
        <v>43580</v>
      </c>
      <c r="H24292" t="s">
        <v>2881</v>
      </c>
      <c r="I24292" t="s">
        <v>2123</v>
      </c>
      <c r="J24292">
        <v>48235</v>
      </c>
      <c r="K24292">
        <v>5912</v>
      </c>
      <c r="L24292" t="s">
        <v>2050</v>
      </c>
    </row>
    <row r="24293" spans="1:12" x14ac:dyDescent="0.2">
      <c r="A24293">
        <v>7625248</v>
      </c>
      <c r="B24293" s="2">
        <v>40217.379166666666</v>
      </c>
      <c r="C24293">
        <v>1463</v>
      </c>
      <c r="D24293">
        <v>5499</v>
      </c>
      <c r="E24293">
        <v>8.89</v>
      </c>
      <c r="F24293" t="s">
        <v>2047</v>
      </c>
      <c r="G24293">
        <v>8265</v>
      </c>
      <c r="H24293" t="s">
        <v>3809</v>
      </c>
      <c r="I24293" t="s">
        <v>2060</v>
      </c>
      <c r="J24293">
        <v>12430</v>
      </c>
      <c r="K24293">
        <v>5411</v>
      </c>
      <c r="L24293" t="s">
        <v>2050</v>
      </c>
    </row>
    <row r="24294" spans="1:12" x14ac:dyDescent="0.2">
      <c r="A24294">
        <v>7625249</v>
      </c>
      <c r="B24294" s="2">
        <v>40217.379861111112</v>
      </c>
      <c r="C24294">
        <v>219</v>
      </c>
      <c r="D24294">
        <v>5853</v>
      </c>
      <c r="E24294">
        <v>29.53</v>
      </c>
      <c r="F24294" t="s">
        <v>2047</v>
      </c>
      <c r="G24294">
        <v>42251</v>
      </c>
      <c r="H24294" t="s">
        <v>2651</v>
      </c>
      <c r="I24294" t="s">
        <v>2123</v>
      </c>
      <c r="J24294">
        <v>48625</v>
      </c>
      <c r="K24294">
        <v>5300</v>
      </c>
      <c r="L24294" t="s">
        <v>2050</v>
      </c>
    </row>
    <row r="24295" spans="1:12" x14ac:dyDescent="0.2">
      <c r="A24295">
        <v>7625251</v>
      </c>
      <c r="B24295" s="2">
        <v>40217.379861111112</v>
      </c>
      <c r="C24295">
        <v>278</v>
      </c>
      <c r="D24295">
        <v>2518</v>
      </c>
      <c r="E24295">
        <v>88.14</v>
      </c>
      <c r="F24295" t="s">
        <v>2047</v>
      </c>
      <c r="G24295">
        <v>24823</v>
      </c>
      <c r="H24295" t="s">
        <v>2279</v>
      </c>
      <c r="I24295" t="s">
        <v>2065</v>
      </c>
      <c r="J24295">
        <v>77056</v>
      </c>
      <c r="K24295">
        <v>7538</v>
      </c>
      <c r="L24295" t="s">
        <v>2050</v>
      </c>
    </row>
    <row r="24296" spans="1:12" x14ac:dyDescent="0.2">
      <c r="A24296">
        <v>7625252</v>
      </c>
      <c r="B24296" s="2">
        <v>40217.379861111112</v>
      </c>
      <c r="C24296">
        <v>506</v>
      </c>
      <c r="D24296">
        <v>4513</v>
      </c>
      <c r="E24296">
        <v>73.97</v>
      </c>
      <c r="F24296" t="s">
        <v>2047</v>
      </c>
      <c r="G24296">
        <v>30090</v>
      </c>
      <c r="H24296" t="s">
        <v>2431</v>
      </c>
      <c r="I24296" t="s">
        <v>2060</v>
      </c>
      <c r="J24296">
        <v>14086</v>
      </c>
      <c r="K24296">
        <v>5310</v>
      </c>
      <c r="L24296" t="s">
        <v>2050</v>
      </c>
    </row>
    <row r="24297" spans="1:12" x14ac:dyDescent="0.2">
      <c r="A24297">
        <v>7625253</v>
      </c>
      <c r="B24297" s="2">
        <v>40217.379861111112</v>
      </c>
      <c r="C24297">
        <v>866</v>
      </c>
      <c r="D24297">
        <v>2110</v>
      </c>
      <c r="E24297">
        <v>25.5</v>
      </c>
      <c r="F24297" t="s">
        <v>2047</v>
      </c>
      <c r="G24297">
        <v>43293</v>
      </c>
      <c r="H24297" t="s">
        <v>2167</v>
      </c>
      <c r="I24297" t="s">
        <v>2072</v>
      </c>
      <c r="J24297">
        <v>15204</v>
      </c>
      <c r="K24297">
        <v>5499</v>
      </c>
      <c r="L24297" t="s">
        <v>2050</v>
      </c>
    </row>
    <row r="24298" spans="1:12" x14ac:dyDescent="0.2">
      <c r="A24298">
        <v>7625254</v>
      </c>
      <c r="B24298" s="2">
        <v>40217.379861111112</v>
      </c>
      <c r="C24298">
        <v>1777</v>
      </c>
      <c r="D24298">
        <v>1207</v>
      </c>
      <c r="E24298">
        <v>14.06</v>
      </c>
      <c r="F24298" t="s">
        <v>2047</v>
      </c>
      <c r="G24298">
        <v>62709</v>
      </c>
      <c r="H24298" t="s">
        <v>2570</v>
      </c>
      <c r="I24298" t="s">
        <v>2223</v>
      </c>
      <c r="J24298">
        <v>22003</v>
      </c>
      <c r="K24298">
        <v>5912</v>
      </c>
      <c r="L24298" t="s">
        <v>2050</v>
      </c>
    </row>
    <row r="24299" spans="1:12" x14ac:dyDescent="0.2">
      <c r="A24299">
        <v>7625255</v>
      </c>
      <c r="B24299" s="2">
        <v>40217.380555555559</v>
      </c>
      <c r="C24299">
        <v>118</v>
      </c>
      <c r="D24299">
        <v>2792</v>
      </c>
      <c r="E24299">
        <v>10.98</v>
      </c>
      <c r="F24299" t="s">
        <v>2047</v>
      </c>
      <c r="G24299">
        <v>26810</v>
      </c>
      <c r="H24299" t="s">
        <v>3027</v>
      </c>
      <c r="I24299" t="s">
        <v>2080</v>
      </c>
      <c r="J24299">
        <v>35212</v>
      </c>
      <c r="K24299">
        <v>5541</v>
      </c>
      <c r="L24299" t="s">
        <v>2050</v>
      </c>
    </row>
    <row r="24300" spans="1:12" x14ac:dyDescent="0.2">
      <c r="A24300">
        <v>7625256</v>
      </c>
      <c r="B24300" s="2">
        <v>40217.380555555559</v>
      </c>
      <c r="C24300">
        <v>199</v>
      </c>
      <c r="D24300">
        <v>1031</v>
      </c>
      <c r="E24300">
        <v>0.18</v>
      </c>
      <c r="F24300" t="s">
        <v>2047</v>
      </c>
      <c r="G24300">
        <v>14528</v>
      </c>
      <c r="H24300" t="s">
        <v>2716</v>
      </c>
      <c r="I24300" t="s">
        <v>2065</v>
      </c>
      <c r="J24300">
        <v>75002</v>
      </c>
      <c r="K24300">
        <v>5499</v>
      </c>
      <c r="L24300" t="s">
        <v>2050</v>
      </c>
    </row>
    <row r="24301" spans="1:12" x14ac:dyDescent="0.2">
      <c r="A24301">
        <v>7625258</v>
      </c>
      <c r="B24301" s="2">
        <v>40217.380555555559</v>
      </c>
      <c r="C24301">
        <v>1195</v>
      </c>
      <c r="D24301">
        <v>131</v>
      </c>
      <c r="E24301">
        <v>145.52000000000001</v>
      </c>
      <c r="F24301" t="s">
        <v>2047</v>
      </c>
      <c r="G24301">
        <v>48919</v>
      </c>
      <c r="H24301" t="s">
        <v>2516</v>
      </c>
      <c r="I24301" t="s">
        <v>2162</v>
      </c>
      <c r="J24301">
        <v>55903</v>
      </c>
      <c r="K24301">
        <v>5311</v>
      </c>
      <c r="L24301" t="s">
        <v>2050</v>
      </c>
    </row>
    <row r="24302" spans="1:12" x14ac:dyDescent="0.2">
      <c r="A24302">
        <v>7625259</v>
      </c>
      <c r="B24302" s="2">
        <v>40217.380555555559</v>
      </c>
      <c r="C24302">
        <v>1525</v>
      </c>
      <c r="D24302">
        <v>3853</v>
      </c>
      <c r="E24302">
        <v>1.33</v>
      </c>
      <c r="F24302" t="s">
        <v>2047</v>
      </c>
      <c r="G24302">
        <v>41260</v>
      </c>
      <c r="H24302" t="s">
        <v>3164</v>
      </c>
      <c r="I24302" t="s">
        <v>2109</v>
      </c>
      <c r="J24302">
        <v>70058</v>
      </c>
      <c r="K24302">
        <v>5541</v>
      </c>
      <c r="L24302" t="s">
        <v>2050</v>
      </c>
    </row>
    <row r="24303" spans="1:12" x14ac:dyDescent="0.2">
      <c r="A24303">
        <v>7625260</v>
      </c>
      <c r="B24303" s="2">
        <v>40217.381249999999</v>
      </c>
      <c r="C24303">
        <v>714</v>
      </c>
      <c r="D24303">
        <v>2616</v>
      </c>
      <c r="E24303">
        <v>4.08</v>
      </c>
      <c r="F24303" t="s">
        <v>2047</v>
      </c>
      <c r="G24303">
        <v>22938</v>
      </c>
      <c r="H24303" t="s">
        <v>3067</v>
      </c>
      <c r="I24303" t="s">
        <v>2086</v>
      </c>
      <c r="J24303">
        <v>98346</v>
      </c>
      <c r="K24303">
        <v>5812</v>
      </c>
      <c r="L24303" t="s">
        <v>2050</v>
      </c>
    </row>
    <row r="24304" spans="1:12" x14ac:dyDescent="0.2">
      <c r="A24304">
        <v>7625261</v>
      </c>
      <c r="B24304" s="2">
        <v>40217.381249999999</v>
      </c>
      <c r="C24304">
        <v>1540</v>
      </c>
      <c r="D24304">
        <v>3763</v>
      </c>
      <c r="E24304">
        <v>56.81</v>
      </c>
      <c r="F24304" t="s">
        <v>2061</v>
      </c>
      <c r="G24304">
        <v>39021</v>
      </c>
      <c r="H24304" t="s">
        <v>2062</v>
      </c>
      <c r="I24304" t="s">
        <v>2050</v>
      </c>
      <c r="K24304">
        <v>4784</v>
      </c>
      <c r="L24304" t="s">
        <v>2050</v>
      </c>
    </row>
    <row r="24305" spans="1:12" x14ac:dyDescent="0.2">
      <c r="A24305">
        <v>7625262</v>
      </c>
      <c r="B24305" s="2">
        <v>40217.381249999999</v>
      </c>
      <c r="C24305">
        <v>1559</v>
      </c>
      <c r="D24305">
        <v>2920</v>
      </c>
      <c r="E24305">
        <v>24.5</v>
      </c>
      <c r="F24305" t="s">
        <v>2061</v>
      </c>
      <c r="G24305">
        <v>39021</v>
      </c>
      <c r="H24305" t="s">
        <v>2062</v>
      </c>
      <c r="I24305" t="s">
        <v>2050</v>
      </c>
      <c r="K24305">
        <v>4784</v>
      </c>
      <c r="L24305" t="s">
        <v>2050</v>
      </c>
    </row>
    <row r="24306" spans="1:12" x14ac:dyDescent="0.2">
      <c r="A24306">
        <v>7625264</v>
      </c>
      <c r="B24306" s="2">
        <v>40217.381944444445</v>
      </c>
      <c r="C24306">
        <v>176</v>
      </c>
      <c r="D24306">
        <v>972</v>
      </c>
      <c r="E24306">
        <v>4.82</v>
      </c>
      <c r="F24306" t="s">
        <v>2047</v>
      </c>
      <c r="G24306">
        <v>45926</v>
      </c>
      <c r="H24306" t="s">
        <v>2356</v>
      </c>
      <c r="I24306" t="s">
        <v>2078</v>
      </c>
      <c r="J24306">
        <v>30317</v>
      </c>
      <c r="K24306">
        <v>5814</v>
      </c>
      <c r="L24306" t="s">
        <v>2050</v>
      </c>
    </row>
    <row r="24307" spans="1:12" x14ac:dyDescent="0.2">
      <c r="A24307">
        <v>7625265</v>
      </c>
      <c r="B24307" s="2">
        <v>40217.381944444445</v>
      </c>
      <c r="C24307">
        <v>1379</v>
      </c>
      <c r="D24307">
        <v>2604</v>
      </c>
      <c r="E24307">
        <v>8.61</v>
      </c>
      <c r="F24307" t="s">
        <v>2047</v>
      </c>
      <c r="G24307">
        <v>28336</v>
      </c>
      <c r="H24307" t="s">
        <v>4849</v>
      </c>
      <c r="I24307" t="s">
        <v>2097</v>
      </c>
      <c r="J24307">
        <v>73401</v>
      </c>
      <c r="K24307">
        <v>5411</v>
      </c>
      <c r="L24307" t="s">
        <v>2050</v>
      </c>
    </row>
    <row r="24308" spans="1:12" x14ac:dyDescent="0.2">
      <c r="A24308">
        <v>7625267</v>
      </c>
      <c r="B24308" s="2">
        <v>40217.382638888892</v>
      </c>
      <c r="C24308">
        <v>64</v>
      </c>
      <c r="D24308">
        <v>5429</v>
      </c>
      <c r="E24308">
        <v>7.49</v>
      </c>
      <c r="F24308" t="s">
        <v>2047</v>
      </c>
      <c r="G24308">
        <v>75936</v>
      </c>
      <c r="H24308" t="s">
        <v>3463</v>
      </c>
      <c r="I24308" t="s">
        <v>2054</v>
      </c>
      <c r="J24308">
        <v>90601</v>
      </c>
      <c r="K24308">
        <v>5814</v>
      </c>
      <c r="L24308" t="s">
        <v>2050</v>
      </c>
    </row>
    <row r="24309" spans="1:12" x14ac:dyDescent="0.2">
      <c r="A24309">
        <v>7625268</v>
      </c>
      <c r="B24309" s="2">
        <v>40217.383333333331</v>
      </c>
      <c r="C24309">
        <v>39</v>
      </c>
      <c r="D24309">
        <v>2039</v>
      </c>
      <c r="E24309">
        <v>54.79</v>
      </c>
      <c r="F24309" t="s">
        <v>2061</v>
      </c>
      <c r="G24309">
        <v>39021</v>
      </c>
      <c r="H24309" t="s">
        <v>2062</v>
      </c>
      <c r="I24309" t="s">
        <v>2050</v>
      </c>
      <c r="K24309">
        <v>4784</v>
      </c>
      <c r="L24309" t="s">
        <v>2050</v>
      </c>
    </row>
    <row r="24310" spans="1:12" x14ac:dyDescent="0.2">
      <c r="A24310">
        <v>7625269</v>
      </c>
      <c r="B24310" s="2">
        <v>40217.383333333331</v>
      </c>
      <c r="C24310">
        <v>733</v>
      </c>
      <c r="D24310">
        <v>3707</v>
      </c>
      <c r="E24310">
        <v>140</v>
      </c>
      <c r="F24310" t="s">
        <v>2047</v>
      </c>
      <c r="G24310">
        <v>27092</v>
      </c>
      <c r="H24310" t="s">
        <v>2537</v>
      </c>
      <c r="I24310" t="s">
        <v>2065</v>
      </c>
      <c r="J24310">
        <v>76903</v>
      </c>
      <c r="K24310">
        <v>4829</v>
      </c>
      <c r="L24310" t="s">
        <v>2050</v>
      </c>
    </row>
    <row r="24311" spans="1:12" x14ac:dyDescent="0.2">
      <c r="A24311">
        <v>7625270</v>
      </c>
      <c r="B24311" s="2">
        <v>40217.383333333331</v>
      </c>
      <c r="C24311">
        <v>1269</v>
      </c>
      <c r="D24311">
        <v>4239</v>
      </c>
      <c r="E24311">
        <v>12.48</v>
      </c>
      <c r="F24311" t="s">
        <v>2047</v>
      </c>
      <c r="G24311">
        <v>75936</v>
      </c>
      <c r="H24311" t="s">
        <v>5190</v>
      </c>
      <c r="I24311" t="s">
        <v>2158</v>
      </c>
      <c r="J24311">
        <v>29130</v>
      </c>
      <c r="K24311">
        <v>5814</v>
      </c>
      <c r="L24311" t="s">
        <v>2050</v>
      </c>
    </row>
    <row r="24312" spans="1:12" x14ac:dyDescent="0.2">
      <c r="A24312">
        <v>7625271</v>
      </c>
      <c r="B24312" s="2">
        <v>40217.383333333331</v>
      </c>
      <c r="C24312">
        <v>1274</v>
      </c>
      <c r="D24312">
        <v>24</v>
      </c>
      <c r="E24312">
        <v>198.99</v>
      </c>
      <c r="F24312" t="s">
        <v>2047</v>
      </c>
      <c r="G24312">
        <v>81833</v>
      </c>
      <c r="H24312" t="s">
        <v>3049</v>
      </c>
      <c r="I24312" t="s">
        <v>2290</v>
      </c>
      <c r="J24312">
        <v>2860</v>
      </c>
      <c r="K24312">
        <v>5912</v>
      </c>
      <c r="L24312" t="s">
        <v>2050</v>
      </c>
    </row>
    <row r="24313" spans="1:12" x14ac:dyDescent="0.2">
      <c r="A24313">
        <v>7625272</v>
      </c>
      <c r="B24313" s="2">
        <v>40217.383333333331</v>
      </c>
      <c r="C24313">
        <v>1448</v>
      </c>
      <c r="D24313">
        <v>4685</v>
      </c>
      <c r="E24313">
        <v>18.47</v>
      </c>
      <c r="F24313" t="s">
        <v>2061</v>
      </c>
      <c r="G24313">
        <v>39021</v>
      </c>
      <c r="H24313" t="s">
        <v>2062</v>
      </c>
      <c r="I24313" t="s">
        <v>2050</v>
      </c>
      <c r="K24313">
        <v>4784</v>
      </c>
      <c r="L24313" t="s">
        <v>2050</v>
      </c>
    </row>
    <row r="24314" spans="1:12" x14ac:dyDescent="0.2">
      <c r="A24314">
        <v>7625273</v>
      </c>
      <c r="B24314" s="2">
        <v>40217.384027777778</v>
      </c>
      <c r="C24314">
        <v>142</v>
      </c>
      <c r="D24314">
        <v>1046</v>
      </c>
      <c r="E24314">
        <v>9.41</v>
      </c>
      <c r="F24314" t="s">
        <v>2047</v>
      </c>
      <c r="G24314">
        <v>12151</v>
      </c>
      <c r="H24314" t="s">
        <v>2384</v>
      </c>
      <c r="I24314" t="s">
        <v>2065</v>
      </c>
      <c r="J24314">
        <v>78717</v>
      </c>
      <c r="K24314">
        <v>5411</v>
      </c>
      <c r="L24314" t="s">
        <v>2191</v>
      </c>
    </row>
    <row r="24315" spans="1:12" x14ac:dyDescent="0.2">
      <c r="A24315">
        <v>7625274</v>
      </c>
      <c r="B24315" s="2">
        <v>40217.384027777778</v>
      </c>
      <c r="C24315">
        <v>416</v>
      </c>
      <c r="D24315">
        <v>2399</v>
      </c>
      <c r="E24315">
        <v>1.65</v>
      </c>
      <c r="F24315" t="s">
        <v>2047</v>
      </c>
      <c r="G24315">
        <v>75781</v>
      </c>
      <c r="H24315" t="s">
        <v>2508</v>
      </c>
      <c r="I24315" t="s">
        <v>2149</v>
      </c>
      <c r="J24315">
        <v>37211</v>
      </c>
      <c r="K24315">
        <v>5411</v>
      </c>
      <c r="L24315" t="s">
        <v>2050</v>
      </c>
    </row>
    <row r="24316" spans="1:12" x14ac:dyDescent="0.2">
      <c r="A24316">
        <v>7625275</v>
      </c>
      <c r="B24316" s="2">
        <v>40217.384027777778</v>
      </c>
      <c r="C24316">
        <v>928</v>
      </c>
      <c r="D24316">
        <v>4528</v>
      </c>
      <c r="E24316">
        <v>17.07</v>
      </c>
      <c r="F24316" t="s">
        <v>2047</v>
      </c>
      <c r="G24316">
        <v>22204</v>
      </c>
      <c r="H24316" t="s">
        <v>2279</v>
      </c>
      <c r="I24316" t="s">
        <v>2065</v>
      </c>
      <c r="J24316">
        <v>77081</v>
      </c>
      <c r="K24316">
        <v>5541</v>
      </c>
      <c r="L24316" t="s">
        <v>2050</v>
      </c>
    </row>
    <row r="24317" spans="1:12" x14ac:dyDescent="0.2">
      <c r="A24317">
        <v>7625276</v>
      </c>
      <c r="B24317" s="2">
        <v>40217.384027777778</v>
      </c>
      <c r="C24317">
        <v>1444</v>
      </c>
      <c r="D24317">
        <v>5118</v>
      </c>
      <c r="E24317">
        <v>65.930000000000007</v>
      </c>
      <c r="F24317" t="s">
        <v>2047</v>
      </c>
      <c r="G24317">
        <v>20519</v>
      </c>
      <c r="H24317" t="s">
        <v>3622</v>
      </c>
      <c r="I24317" t="s">
        <v>2060</v>
      </c>
      <c r="J24317">
        <v>11717</v>
      </c>
      <c r="K24317">
        <v>5942</v>
      </c>
      <c r="L24317" t="s">
        <v>2050</v>
      </c>
    </row>
    <row r="24318" spans="1:12" x14ac:dyDescent="0.2">
      <c r="A24318">
        <v>7625277</v>
      </c>
      <c r="B24318" s="2">
        <v>40217.384722222225</v>
      </c>
      <c r="C24318">
        <v>34</v>
      </c>
      <c r="D24318">
        <v>1166</v>
      </c>
      <c r="E24318">
        <v>60</v>
      </c>
      <c r="F24318" t="s">
        <v>2047</v>
      </c>
      <c r="G24318">
        <v>27092</v>
      </c>
      <c r="H24318" t="s">
        <v>2129</v>
      </c>
      <c r="I24318" t="s">
        <v>2054</v>
      </c>
      <c r="J24318">
        <v>95829</v>
      </c>
      <c r="K24318">
        <v>4829</v>
      </c>
      <c r="L24318" t="s">
        <v>2050</v>
      </c>
    </row>
    <row r="24319" spans="1:12" x14ac:dyDescent="0.2">
      <c r="A24319">
        <v>7625278</v>
      </c>
      <c r="B24319" s="2">
        <v>40217.384722222225</v>
      </c>
      <c r="C24319">
        <v>142</v>
      </c>
      <c r="D24319">
        <v>1046</v>
      </c>
      <c r="E24319">
        <v>9.51</v>
      </c>
      <c r="F24319" t="s">
        <v>2047</v>
      </c>
      <c r="G24319">
        <v>12151</v>
      </c>
      <c r="H24319" t="s">
        <v>2384</v>
      </c>
      <c r="I24319" t="s">
        <v>2065</v>
      </c>
      <c r="J24319">
        <v>78717</v>
      </c>
      <c r="K24319">
        <v>5411</v>
      </c>
      <c r="L24319" t="s">
        <v>2050</v>
      </c>
    </row>
    <row r="24320" spans="1:12" x14ac:dyDescent="0.2">
      <c r="A24320">
        <v>7625279</v>
      </c>
      <c r="B24320" s="2">
        <v>40217.384722222225</v>
      </c>
      <c r="C24320">
        <v>727</v>
      </c>
      <c r="D24320">
        <v>4295</v>
      </c>
      <c r="E24320">
        <v>4.75</v>
      </c>
      <c r="F24320" t="s">
        <v>2047</v>
      </c>
      <c r="G24320">
        <v>87625</v>
      </c>
      <c r="H24320" t="s">
        <v>2120</v>
      </c>
      <c r="I24320" t="s">
        <v>2121</v>
      </c>
      <c r="J24320">
        <v>63113</v>
      </c>
      <c r="K24320">
        <v>5812</v>
      </c>
      <c r="L24320" t="s">
        <v>2050</v>
      </c>
    </row>
    <row r="24321" spans="1:12" x14ac:dyDescent="0.2">
      <c r="A24321">
        <v>7625280</v>
      </c>
      <c r="B24321" s="2">
        <v>40217.384722222225</v>
      </c>
      <c r="C24321">
        <v>1190</v>
      </c>
      <c r="D24321">
        <v>5771</v>
      </c>
      <c r="E24321">
        <v>2.42</v>
      </c>
      <c r="F24321" t="s">
        <v>2047</v>
      </c>
      <c r="G24321">
        <v>59935</v>
      </c>
      <c r="H24321" t="s">
        <v>2306</v>
      </c>
      <c r="I24321" t="s">
        <v>2158</v>
      </c>
      <c r="J24321">
        <v>29485</v>
      </c>
      <c r="K24321">
        <v>5499</v>
      </c>
      <c r="L24321" t="s">
        <v>2050</v>
      </c>
    </row>
    <row r="24322" spans="1:12" x14ac:dyDescent="0.2">
      <c r="A24322">
        <v>7625281</v>
      </c>
      <c r="B24322" s="2">
        <v>40217.385416666664</v>
      </c>
      <c r="C24322">
        <v>716</v>
      </c>
      <c r="D24322">
        <v>4715</v>
      </c>
      <c r="E24322">
        <v>82.37</v>
      </c>
      <c r="F24322" t="s">
        <v>2047</v>
      </c>
      <c r="G24322">
        <v>37369</v>
      </c>
      <c r="H24322" t="s">
        <v>2915</v>
      </c>
      <c r="I24322" t="s">
        <v>2054</v>
      </c>
      <c r="J24322">
        <v>92252</v>
      </c>
      <c r="K24322">
        <v>4111</v>
      </c>
      <c r="L24322" t="s">
        <v>2050</v>
      </c>
    </row>
    <row r="24323" spans="1:12" x14ac:dyDescent="0.2">
      <c r="A24323">
        <v>7625282</v>
      </c>
      <c r="B24323" s="2">
        <v>40217.385416666664</v>
      </c>
      <c r="C24323">
        <v>1324</v>
      </c>
      <c r="D24323">
        <v>5889</v>
      </c>
      <c r="E24323">
        <v>78.64</v>
      </c>
      <c r="F24323" t="s">
        <v>2047</v>
      </c>
      <c r="G24323">
        <v>18831</v>
      </c>
      <c r="H24323" t="s">
        <v>2383</v>
      </c>
      <c r="I24323" t="s">
        <v>2101</v>
      </c>
      <c r="J24323">
        <v>34232</v>
      </c>
      <c r="K24323">
        <v>5411</v>
      </c>
      <c r="L24323" t="s">
        <v>2050</v>
      </c>
    </row>
    <row r="24324" spans="1:12" x14ac:dyDescent="0.2">
      <c r="A24324">
        <v>7625284</v>
      </c>
      <c r="B24324" s="2">
        <v>40217.386111111111</v>
      </c>
      <c r="C24324">
        <v>148</v>
      </c>
      <c r="D24324">
        <v>2144</v>
      </c>
      <c r="E24324">
        <v>17.25</v>
      </c>
      <c r="F24324" t="s">
        <v>2047</v>
      </c>
      <c r="G24324">
        <v>83271</v>
      </c>
      <c r="H24324" t="s">
        <v>3194</v>
      </c>
      <c r="I24324" t="s">
        <v>2315</v>
      </c>
      <c r="J24324">
        <v>3242</v>
      </c>
      <c r="K24324">
        <v>4214</v>
      </c>
      <c r="L24324" t="s">
        <v>2050</v>
      </c>
    </row>
    <row r="24325" spans="1:12" x14ac:dyDescent="0.2">
      <c r="A24325">
        <v>7625285</v>
      </c>
      <c r="B24325" s="2">
        <v>40217.386111111111</v>
      </c>
      <c r="C24325">
        <v>451</v>
      </c>
      <c r="D24325">
        <v>5810</v>
      </c>
      <c r="E24325">
        <v>45.5</v>
      </c>
      <c r="F24325" t="s">
        <v>2047</v>
      </c>
      <c r="G24325">
        <v>63895</v>
      </c>
      <c r="H24325" t="s">
        <v>2432</v>
      </c>
      <c r="I24325" t="s">
        <v>2433</v>
      </c>
      <c r="J24325">
        <v>68107</v>
      </c>
      <c r="K24325">
        <v>7230</v>
      </c>
      <c r="L24325" t="s">
        <v>2050</v>
      </c>
    </row>
    <row r="24326" spans="1:12" x14ac:dyDescent="0.2">
      <c r="A24326">
        <v>7625286</v>
      </c>
      <c r="B24326" s="2">
        <v>40217.386111111111</v>
      </c>
      <c r="C24326">
        <v>584</v>
      </c>
      <c r="D24326">
        <v>51</v>
      </c>
      <c r="E24326">
        <v>3.29</v>
      </c>
      <c r="F24326" t="s">
        <v>2047</v>
      </c>
      <c r="G24326">
        <v>17493</v>
      </c>
      <c r="H24326" t="s">
        <v>3288</v>
      </c>
      <c r="I24326" t="s">
        <v>2054</v>
      </c>
      <c r="J24326">
        <v>95660</v>
      </c>
      <c r="K24326">
        <v>5812</v>
      </c>
      <c r="L24326" t="s">
        <v>2050</v>
      </c>
    </row>
    <row r="24327" spans="1:12" x14ac:dyDescent="0.2">
      <c r="A24327">
        <v>7625287</v>
      </c>
      <c r="B24327" s="2">
        <v>40217.386111111111</v>
      </c>
      <c r="C24327">
        <v>997</v>
      </c>
      <c r="D24327">
        <v>5046</v>
      </c>
      <c r="E24327">
        <v>7.89</v>
      </c>
      <c r="F24327" t="s">
        <v>2047</v>
      </c>
      <c r="G24327">
        <v>7470</v>
      </c>
      <c r="H24327" t="s">
        <v>2235</v>
      </c>
      <c r="I24327" t="s">
        <v>2054</v>
      </c>
      <c r="J24327">
        <v>91913</v>
      </c>
      <c r="K24327">
        <v>5411</v>
      </c>
      <c r="L24327" t="s">
        <v>2050</v>
      </c>
    </row>
    <row r="24328" spans="1:12" x14ac:dyDescent="0.2">
      <c r="A24328">
        <v>7625288</v>
      </c>
      <c r="B24328" s="2">
        <v>40217.386805555558</v>
      </c>
      <c r="C24328">
        <v>814</v>
      </c>
      <c r="D24328">
        <v>4536</v>
      </c>
      <c r="E24328">
        <v>10.46</v>
      </c>
      <c r="F24328" t="s">
        <v>2047</v>
      </c>
      <c r="G24328">
        <v>92471</v>
      </c>
      <c r="H24328" t="s">
        <v>2602</v>
      </c>
      <c r="I24328" t="s">
        <v>2101</v>
      </c>
      <c r="J24328">
        <v>32905</v>
      </c>
      <c r="K24328">
        <v>5921</v>
      </c>
      <c r="L24328" t="s">
        <v>2050</v>
      </c>
    </row>
    <row r="24329" spans="1:12" x14ac:dyDescent="0.2">
      <c r="A24329">
        <v>7625289</v>
      </c>
      <c r="B24329" s="2">
        <v>40217.386805555558</v>
      </c>
      <c r="C24329">
        <v>1100</v>
      </c>
      <c r="D24329">
        <v>5079</v>
      </c>
      <c r="E24329">
        <v>2.02</v>
      </c>
      <c r="F24329" t="s">
        <v>2047</v>
      </c>
      <c r="G24329">
        <v>61195</v>
      </c>
      <c r="H24329" t="s">
        <v>2966</v>
      </c>
      <c r="I24329" t="s">
        <v>2060</v>
      </c>
      <c r="J24329">
        <v>11756</v>
      </c>
      <c r="K24329">
        <v>5541</v>
      </c>
      <c r="L24329" t="s">
        <v>2050</v>
      </c>
    </row>
    <row r="24330" spans="1:12" x14ac:dyDescent="0.2">
      <c r="A24330">
        <v>7625290</v>
      </c>
      <c r="B24330" s="2">
        <v>40217.386805555558</v>
      </c>
      <c r="C24330">
        <v>1459</v>
      </c>
      <c r="D24330">
        <v>3383</v>
      </c>
      <c r="E24330">
        <v>35.9</v>
      </c>
      <c r="F24330" t="s">
        <v>2047</v>
      </c>
      <c r="G24330">
        <v>47756</v>
      </c>
      <c r="H24330" t="s">
        <v>2153</v>
      </c>
      <c r="I24330" t="s">
        <v>2154</v>
      </c>
      <c r="J24330">
        <v>87121</v>
      </c>
      <c r="K24330">
        <v>5411</v>
      </c>
      <c r="L24330" t="s">
        <v>2050</v>
      </c>
    </row>
    <row r="24331" spans="1:12" x14ac:dyDescent="0.2">
      <c r="A24331">
        <v>7625291</v>
      </c>
      <c r="B24331" s="2">
        <v>40217.386805555558</v>
      </c>
      <c r="C24331">
        <v>1725</v>
      </c>
      <c r="D24331">
        <v>2238</v>
      </c>
      <c r="E24331">
        <v>1.18</v>
      </c>
      <c r="F24331" t="s">
        <v>2047</v>
      </c>
      <c r="G24331">
        <v>75936</v>
      </c>
      <c r="H24331" t="s">
        <v>2527</v>
      </c>
      <c r="I24331" t="s">
        <v>2223</v>
      </c>
      <c r="J24331">
        <v>23228</v>
      </c>
      <c r="K24331">
        <v>5814</v>
      </c>
      <c r="L24331" t="s">
        <v>2050</v>
      </c>
    </row>
    <row r="24332" spans="1:12" x14ac:dyDescent="0.2">
      <c r="A24332">
        <v>7625292</v>
      </c>
      <c r="B24332" s="2">
        <v>40217.387499999997</v>
      </c>
      <c r="C24332">
        <v>285</v>
      </c>
      <c r="D24332">
        <v>2156</v>
      </c>
      <c r="E24332">
        <v>23.76</v>
      </c>
      <c r="F24332" t="s">
        <v>2047</v>
      </c>
      <c r="G24332">
        <v>17707</v>
      </c>
      <c r="H24332" t="s">
        <v>2087</v>
      </c>
      <c r="I24332" t="s">
        <v>2054</v>
      </c>
      <c r="J24332">
        <v>95076</v>
      </c>
      <c r="K24332">
        <v>7538</v>
      </c>
      <c r="L24332" t="s">
        <v>2050</v>
      </c>
    </row>
    <row r="24333" spans="1:12" x14ac:dyDescent="0.2">
      <c r="A24333">
        <v>7625293</v>
      </c>
      <c r="B24333" s="2">
        <v>40217.387499999997</v>
      </c>
      <c r="C24333">
        <v>357</v>
      </c>
      <c r="D24333">
        <v>2085</v>
      </c>
      <c r="E24333">
        <v>5.18</v>
      </c>
      <c r="F24333" t="s">
        <v>2047</v>
      </c>
      <c r="G24333">
        <v>44919</v>
      </c>
      <c r="H24333" t="s">
        <v>4447</v>
      </c>
      <c r="I24333" t="s">
        <v>4448</v>
      </c>
      <c r="K24333">
        <v>5814</v>
      </c>
      <c r="L24333" t="s">
        <v>2050</v>
      </c>
    </row>
    <row r="24334" spans="1:12" x14ac:dyDescent="0.2">
      <c r="A24334">
        <v>7625294</v>
      </c>
      <c r="B24334" s="2">
        <v>40217.387499999997</v>
      </c>
      <c r="C24334">
        <v>1026</v>
      </c>
      <c r="D24334">
        <v>983</v>
      </c>
      <c r="E24334">
        <v>36.799999999999997</v>
      </c>
      <c r="F24334" t="s">
        <v>2047</v>
      </c>
      <c r="G24334">
        <v>31893</v>
      </c>
      <c r="H24334" t="s">
        <v>4905</v>
      </c>
      <c r="I24334" t="s">
        <v>2054</v>
      </c>
      <c r="J24334">
        <v>93620</v>
      </c>
      <c r="K24334">
        <v>5311</v>
      </c>
      <c r="L24334" t="s">
        <v>2050</v>
      </c>
    </row>
    <row r="24335" spans="1:12" x14ac:dyDescent="0.2">
      <c r="A24335">
        <v>7625295</v>
      </c>
      <c r="B24335" s="2">
        <v>40217.387499999997</v>
      </c>
      <c r="C24335">
        <v>1082</v>
      </c>
      <c r="D24335">
        <v>3308</v>
      </c>
      <c r="E24335">
        <v>35.36</v>
      </c>
      <c r="F24335" t="s">
        <v>2047</v>
      </c>
      <c r="G24335">
        <v>45594</v>
      </c>
      <c r="H24335" t="s">
        <v>3985</v>
      </c>
      <c r="I24335" t="s">
        <v>2054</v>
      </c>
      <c r="J24335">
        <v>93643</v>
      </c>
      <c r="K24335">
        <v>7538</v>
      </c>
      <c r="L24335" t="s">
        <v>2050</v>
      </c>
    </row>
    <row r="24336" spans="1:12" x14ac:dyDescent="0.2">
      <c r="A24336">
        <v>7625297</v>
      </c>
      <c r="B24336" s="2">
        <v>40217.388194444444</v>
      </c>
      <c r="C24336">
        <v>547</v>
      </c>
      <c r="D24336">
        <v>5526</v>
      </c>
      <c r="E24336">
        <v>8.61</v>
      </c>
      <c r="F24336" t="s">
        <v>2047</v>
      </c>
      <c r="G24336">
        <v>75936</v>
      </c>
      <c r="H24336" t="s">
        <v>2308</v>
      </c>
      <c r="I24336" t="s">
        <v>2076</v>
      </c>
      <c r="J24336">
        <v>53115</v>
      </c>
      <c r="K24336">
        <v>5814</v>
      </c>
      <c r="L24336" t="s">
        <v>2050</v>
      </c>
    </row>
    <row r="24337" spans="1:12" x14ac:dyDescent="0.2">
      <c r="A24337">
        <v>7625298</v>
      </c>
      <c r="B24337" s="2">
        <v>40217.388194444444</v>
      </c>
      <c r="C24337">
        <v>1170</v>
      </c>
      <c r="D24337">
        <v>4592</v>
      </c>
      <c r="E24337">
        <v>3.28</v>
      </c>
      <c r="F24337" t="s">
        <v>2047</v>
      </c>
      <c r="G24337">
        <v>83229</v>
      </c>
      <c r="H24337" t="s">
        <v>2543</v>
      </c>
      <c r="I24337" t="s">
        <v>2134</v>
      </c>
      <c r="J24337">
        <v>28124</v>
      </c>
      <c r="K24337">
        <v>5411</v>
      </c>
      <c r="L24337" t="s">
        <v>2050</v>
      </c>
    </row>
    <row r="24338" spans="1:12" x14ac:dyDescent="0.2">
      <c r="A24338">
        <v>7625299</v>
      </c>
      <c r="B24338" s="2">
        <v>40217.388194444444</v>
      </c>
      <c r="C24338">
        <v>1238</v>
      </c>
      <c r="D24338">
        <v>1195</v>
      </c>
      <c r="E24338">
        <v>2.58</v>
      </c>
      <c r="F24338" t="s">
        <v>2047</v>
      </c>
      <c r="G24338">
        <v>20519</v>
      </c>
      <c r="H24338" t="s">
        <v>2502</v>
      </c>
      <c r="I24338" t="s">
        <v>2223</v>
      </c>
      <c r="J24338">
        <v>22207</v>
      </c>
      <c r="K24338">
        <v>5942</v>
      </c>
      <c r="L24338" t="s">
        <v>2050</v>
      </c>
    </row>
    <row r="24339" spans="1:12" x14ac:dyDescent="0.2">
      <c r="A24339">
        <v>7625300</v>
      </c>
      <c r="B24339" s="2">
        <v>40217.388194444444</v>
      </c>
      <c r="C24339">
        <v>1579</v>
      </c>
      <c r="D24339">
        <v>11</v>
      </c>
      <c r="E24339">
        <v>1.67</v>
      </c>
      <c r="F24339" t="s">
        <v>2047</v>
      </c>
      <c r="G24339">
        <v>89245</v>
      </c>
      <c r="H24339" t="s">
        <v>2519</v>
      </c>
      <c r="I24339" t="s">
        <v>2101</v>
      </c>
      <c r="J24339">
        <v>33617</v>
      </c>
      <c r="K24339">
        <v>5411</v>
      </c>
      <c r="L24339" t="s">
        <v>2050</v>
      </c>
    </row>
    <row r="24340" spans="1:12" x14ac:dyDescent="0.2">
      <c r="A24340">
        <v>7625302</v>
      </c>
      <c r="B24340" s="2">
        <v>40217.388194444444</v>
      </c>
      <c r="C24340">
        <v>1988</v>
      </c>
      <c r="D24340">
        <v>2161</v>
      </c>
      <c r="E24340">
        <v>180</v>
      </c>
      <c r="F24340" t="s">
        <v>2047</v>
      </c>
      <c r="G24340">
        <v>27092</v>
      </c>
      <c r="H24340" t="s">
        <v>2137</v>
      </c>
      <c r="I24340" t="s">
        <v>2101</v>
      </c>
      <c r="J24340">
        <v>33173</v>
      </c>
      <c r="K24340">
        <v>4829</v>
      </c>
      <c r="L24340" t="s">
        <v>2050</v>
      </c>
    </row>
    <row r="24341" spans="1:12" x14ac:dyDescent="0.2">
      <c r="A24341">
        <v>7625303</v>
      </c>
      <c r="B24341" s="2">
        <v>40217.388888888891</v>
      </c>
      <c r="C24341">
        <v>1492</v>
      </c>
      <c r="D24341">
        <v>2171</v>
      </c>
      <c r="E24341">
        <v>10.26</v>
      </c>
      <c r="F24341" t="s">
        <v>2047</v>
      </c>
      <c r="G24341">
        <v>83480</v>
      </c>
      <c r="H24341" t="s">
        <v>2969</v>
      </c>
      <c r="I24341" t="s">
        <v>2086</v>
      </c>
      <c r="J24341">
        <v>98010</v>
      </c>
      <c r="K24341">
        <v>9402</v>
      </c>
      <c r="L24341" t="s">
        <v>2050</v>
      </c>
    </row>
    <row r="24342" spans="1:12" x14ac:dyDescent="0.2">
      <c r="A24342">
        <v>7625304</v>
      </c>
      <c r="B24342" s="2">
        <v>40217.388888888891</v>
      </c>
      <c r="C24342">
        <v>1511</v>
      </c>
      <c r="D24342">
        <v>5502</v>
      </c>
      <c r="E24342">
        <v>31.01</v>
      </c>
      <c r="F24342" t="s">
        <v>2061</v>
      </c>
      <c r="G24342">
        <v>82383</v>
      </c>
      <c r="H24342" t="s">
        <v>2062</v>
      </c>
      <c r="I24342" t="s">
        <v>2050</v>
      </c>
      <c r="K24342">
        <v>5045</v>
      </c>
      <c r="L24342" t="s">
        <v>2050</v>
      </c>
    </row>
    <row r="24343" spans="1:12" x14ac:dyDescent="0.2">
      <c r="A24343">
        <v>7625307</v>
      </c>
      <c r="B24343" s="2">
        <v>40217.38958333333</v>
      </c>
      <c r="C24343">
        <v>1433</v>
      </c>
      <c r="D24343">
        <v>5841</v>
      </c>
      <c r="E24343">
        <v>26.63</v>
      </c>
      <c r="F24343" t="s">
        <v>2047</v>
      </c>
      <c r="G24343">
        <v>87603</v>
      </c>
      <c r="H24343" t="s">
        <v>2079</v>
      </c>
      <c r="I24343" t="s">
        <v>2080</v>
      </c>
      <c r="J24343">
        <v>36695</v>
      </c>
      <c r="K24343">
        <v>7832</v>
      </c>
      <c r="L24343" t="s">
        <v>2050</v>
      </c>
    </row>
    <row r="24344" spans="1:12" x14ac:dyDescent="0.2">
      <c r="A24344">
        <v>7625308</v>
      </c>
      <c r="B24344" s="2">
        <v>40217.390972222223</v>
      </c>
      <c r="C24344">
        <v>428</v>
      </c>
      <c r="D24344">
        <v>3842</v>
      </c>
      <c r="E24344">
        <v>359.39</v>
      </c>
      <c r="F24344" t="s">
        <v>2047</v>
      </c>
      <c r="G24344">
        <v>77399</v>
      </c>
      <c r="H24344" t="s">
        <v>3092</v>
      </c>
      <c r="I24344" t="s">
        <v>2315</v>
      </c>
      <c r="J24344">
        <v>3104</v>
      </c>
      <c r="K24344">
        <v>8043</v>
      </c>
      <c r="L24344" t="s">
        <v>2050</v>
      </c>
    </row>
    <row r="24345" spans="1:12" x14ac:dyDescent="0.2">
      <c r="A24345">
        <v>7625309</v>
      </c>
      <c r="B24345" s="2">
        <v>40217.390972222223</v>
      </c>
      <c r="C24345">
        <v>723</v>
      </c>
      <c r="D24345">
        <v>232</v>
      </c>
      <c r="E24345">
        <v>41.81</v>
      </c>
      <c r="F24345" t="s">
        <v>2047</v>
      </c>
      <c r="G24345">
        <v>36934</v>
      </c>
      <c r="H24345" t="s">
        <v>2296</v>
      </c>
      <c r="I24345" t="s">
        <v>2065</v>
      </c>
      <c r="J24345">
        <v>78224</v>
      </c>
      <c r="K24345">
        <v>7538</v>
      </c>
      <c r="L24345" t="s">
        <v>2050</v>
      </c>
    </row>
    <row r="24346" spans="1:12" x14ac:dyDescent="0.2">
      <c r="A24346">
        <v>7625310</v>
      </c>
      <c r="B24346" s="2">
        <v>40217.390972222223</v>
      </c>
      <c r="C24346">
        <v>920</v>
      </c>
      <c r="D24346">
        <v>2484</v>
      </c>
      <c r="E24346">
        <v>248</v>
      </c>
      <c r="F24346" t="s">
        <v>2047</v>
      </c>
      <c r="G24346">
        <v>71883</v>
      </c>
      <c r="H24346" t="s">
        <v>3002</v>
      </c>
      <c r="I24346" t="s">
        <v>2065</v>
      </c>
      <c r="J24346">
        <v>75052</v>
      </c>
      <c r="K24346">
        <v>3405</v>
      </c>
      <c r="L24346" t="s">
        <v>2050</v>
      </c>
    </row>
    <row r="24347" spans="1:12" x14ac:dyDescent="0.2">
      <c r="A24347">
        <v>7625311</v>
      </c>
      <c r="B24347" s="2">
        <v>40217.390972222223</v>
      </c>
      <c r="C24347">
        <v>1463</v>
      </c>
      <c r="D24347">
        <v>5499</v>
      </c>
      <c r="E24347">
        <v>0.69</v>
      </c>
      <c r="F24347" t="s">
        <v>2047</v>
      </c>
      <c r="G24347">
        <v>14528</v>
      </c>
      <c r="H24347" t="s">
        <v>2427</v>
      </c>
      <c r="I24347" t="s">
        <v>2060</v>
      </c>
      <c r="J24347">
        <v>12446</v>
      </c>
      <c r="K24347">
        <v>5499</v>
      </c>
      <c r="L24347" t="s">
        <v>2050</v>
      </c>
    </row>
    <row r="24348" spans="1:12" x14ac:dyDescent="0.2">
      <c r="A24348">
        <v>7625313</v>
      </c>
      <c r="B24348" s="2">
        <v>40217.390972222223</v>
      </c>
      <c r="C24348">
        <v>1858</v>
      </c>
      <c r="D24348">
        <v>2146</v>
      </c>
      <c r="E24348">
        <v>2.29</v>
      </c>
      <c r="F24348" t="s">
        <v>2047</v>
      </c>
      <c r="G24348">
        <v>20519</v>
      </c>
      <c r="H24348" t="s">
        <v>4576</v>
      </c>
      <c r="I24348" t="s">
        <v>2054</v>
      </c>
      <c r="J24348">
        <v>91344</v>
      </c>
      <c r="K24348">
        <v>5942</v>
      </c>
      <c r="L24348" t="s">
        <v>2050</v>
      </c>
    </row>
    <row r="24349" spans="1:12" x14ac:dyDescent="0.2">
      <c r="A24349">
        <v>7625315</v>
      </c>
      <c r="B24349" s="2">
        <v>40217.39166666667</v>
      </c>
      <c r="C24349">
        <v>38</v>
      </c>
      <c r="D24349">
        <v>2526</v>
      </c>
      <c r="E24349">
        <v>4.5</v>
      </c>
      <c r="F24349" t="s">
        <v>2047</v>
      </c>
      <c r="G24349">
        <v>78454</v>
      </c>
      <c r="H24349" t="s">
        <v>3011</v>
      </c>
      <c r="I24349" t="s">
        <v>2101</v>
      </c>
      <c r="J24349">
        <v>33901</v>
      </c>
      <c r="K24349">
        <v>5812</v>
      </c>
      <c r="L24349" t="s">
        <v>2050</v>
      </c>
    </row>
    <row r="24350" spans="1:12" x14ac:dyDescent="0.2">
      <c r="A24350">
        <v>7625316</v>
      </c>
      <c r="B24350" s="2">
        <v>40217.39166666667</v>
      </c>
      <c r="C24350">
        <v>1238</v>
      </c>
      <c r="D24350">
        <v>1195</v>
      </c>
      <c r="E24350">
        <v>100.8</v>
      </c>
      <c r="F24350" t="s">
        <v>2047</v>
      </c>
      <c r="G24350">
        <v>13646</v>
      </c>
      <c r="H24350" t="s">
        <v>2502</v>
      </c>
      <c r="I24350" t="s">
        <v>2223</v>
      </c>
      <c r="J24350">
        <v>22203</v>
      </c>
      <c r="K24350">
        <v>7538</v>
      </c>
      <c r="L24350" t="s">
        <v>2050</v>
      </c>
    </row>
    <row r="24351" spans="1:12" x14ac:dyDescent="0.2">
      <c r="A24351">
        <v>7625317</v>
      </c>
      <c r="B24351" s="2">
        <v>40217.39166666667</v>
      </c>
      <c r="C24351">
        <v>1576</v>
      </c>
      <c r="D24351">
        <v>2441</v>
      </c>
      <c r="E24351">
        <v>8.08</v>
      </c>
      <c r="F24351" t="s">
        <v>2047</v>
      </c>
      <c r="G24351">
        <v>17493</v>
      </c>
      <c r="H24351" t="s">
        <v>2295</v>
      </c>
      <c r="I24351" t="s">
        <v>2123</v>
      </c>
      <c r="J24351">
        <v>48331</v>
      </c>
      <c r="K24351">
        <v>5812</v>
      </c>
      <c r="L24351" t="s">
        <v>2050</v>
      </c>
    </row>
    <row r="24352" spans="1:12" x14ac:dyDescent="0.2">
      <c r="A24352">
        <v>7625318</v>
      </c>
      <c r="B24352" s="2">
        <v>40217.392361111109</v>
      </c>
      <c r="C24352">
        <v>479</v>
      </c>
      <c r="D24352">
        <v>2436</v>
      </c>
      <c r="E24352">
        <v>5.75</v>
      </c>
      <c r="F24352" t="s">
        <v>2047</v>
      </c>
      <c r="G24352">
        <v>37978</v>
      </c>
      <c r="H24352" t="s">
        <v>3595</v>
      </c>
      <c r="I24352" t="s">
        <v>2058</v>
      </c>
      <c r="J24352">
        <v>21122</v>
      </c>
      <c r="K24352">
        <v>5411</v>
      </c>
      <c r="L24352" t="s">
        <v>2050</v>
      </c>
    </row>
    <row r="24353" spans="1:12" x14ac:dyDescent="0.2">
      <c r="A24353">
        <v>7625320</v>
      </c>
      <c r="B24353" s="2">
        <v>40217.392361111109</v>
      </c>
      <c r="C24353">
        <v>866</v>
      </c>
      <c r="D24353">
        <v>2110</v>
      </c>
      <c r="E24353">
        <v>-54</v>
      </c>
      <c r="F24353" t="s">
        <v>2047</v>
      </c>
      <c r="G24353">
        <v>43293</v>
      </c>
      <c r="H24353" t="s">
        <v>2167</v>
      </c>
      <c r="I24353" t="s">
        <v>2072</v>
      </c>
      <c r="J24353">
        <v>15204</v>
      </c>
      <c r="K24353">
        <v>5499</v>
      </c>
      <c r="L24353" t="s">
        <v>2050</v>
      </c>
    </row>
    <row r="24354" spans="1:12" x14ac:dyDescent="0.2">
      <c r="A24354">
        <v>7625321</v>
      </c>
      <c r="B24354" s="2">
        <v>40217.392361111109</v>
      </c>
      <c r="C24354">
        <v>917</v>
      </c>
      <c r="D24354">
        <v>3410</v>
      </c>
      <c r="E24354">
        <v>0.99</v>
      </c>
      <c r="F24354" t="s">
        <v>2047</v>
      </c>
      <c r="G24354">
        <v>75567</v>
      </c>
      <c r="H24354" t="s">
        <v>2146</v>
      </c>
      <c r="I24354" t="s">
        <v>2054</v>
      </c>
      <c r="J24354">
        <v>91803</v>
      </c>
      <c r="K24354">
        <v>5411</v>
      </c>
      <c r="L24354" t="s">
        <v>2050</v>
      </c>
    </row>
    <row r="24355" spans="1:12" x14ac:dyDescent="0.2">
      <c r="A24355">
        <v>7625322</v>
      </c>
      <c r="B24355" s="2">
        <v>40217.392361111109</v>
      </c>
      <c r="C24355">
        <v>1451</v>
      </c>
      <c r="D24355">
        <v>3790</v>
      </c>
      <c r="E24355">
        <v>70.84</v>
      </c>
      <c r="F24355" t="s">
        <v>2047</v>
      </c>
      <c r="G24355">
        <v>28823</v>
      </c>
      <c r="H24355" t="s">
        <v>2862</v>
      </c>
      <c r="I24355" t="s">
        <v>2089</v>
      </c>
      <c r="J24355">
        <v>2151</v>
      </c>
      <c r="K24355">
        <v>5300</v>
      </c>
      <c r="L24355" t="s">
        <v>2050</v>
      </c>
    </row>
    <row r="24356" spans="1:12" x14ac:dyDescent="0.2">
      <c r="A24356">
        <v>7625324</v>
      </c>
      <c r="B24356" s="2">
        <v>40217.393055555556</v>
      </c>
      <c r="C24356">
        <v>368</v>
      </c>
      <c r="D24356">
        <v>2226</v>
      </c>
      <c r="E24356">
        <v>12.99</v>
      </c>
      <c r="F24356" t="s">
        <v>2047</v>
      </c>
      <c r="G24356">
        <v>44886</v>
      </c>
      <c r="H24356" t="s">
        <v>2190</v>
      </c>
      <c r="I24356" t="s">
        <v>2101</v>
      </c>
      <c r="J24356">
        <v>32825</v>
      </c>
      <c r="K24356">
        <v>5411</v>
      </c>
      <c r="L24356" t="s">
        <v>2050</v>
      </c>
    </row>
    <row r="24357" spans="1:12" x14ac:dyDescent="0.2">
      <c r="A24357">
        <v>7625327</v>
      </c>
      <c r="B24357" s="2">
        <v>40217.393750000003</v>
      </c>
      <c r="C24357">
        <v>928</v>
      </c>
      <c r="D24357">
        <v>4528</v>
      </c>
      <c r="E24357">
        <v>89</v>
      </c>
      <c r="F24357" t="s">
        <v>2047</v>
      </c>
      <c r="G24357">
        <v>22204</v>
      </c>
      <c r="H24357" t="s">
        <v>2279</v>
      </c>
      <c r="I24357" t="s">
        <v>2065</v>
      </c>
      <c r="J24357">
        <v>77081</v>
      </c>
      <c r="K24357">
        <v>5541</v>
      </c>
      <c r="L24357" t="s">
        <v>2050</v>
      </c>
    </row>
    <row r="24358" spans="1:12" x14ac:dyDescent="0.2">
      <c r="A24358">
        <v>7625328</v>
      </c>
      <c r="B24358" s="2">
        <v>40217.393750000003</v>
      </c>
      <c r="C24358">
        <v>1654</v>
      </c>
      <c r="D24358">
        <v>4276</v>
      </c>
      <c r="E24358">
        <v>8.07</v>
      </c>
      <c r="F24358" t="s">
        <v>2047</v>
      </c>
      <c r="G24358">
        <v>75781</v>
      </c>
      <c r="H24358" t="s">
        <v>4607</v>
      </c>
      <c r="I24358" t="s">
        <v>2290</v>
      </c>
      <c r="J24358">
        <v>2852</v>
      </c>
      <c r="K24358">
        <v>5411</v>
      </c>
      <c r="L24358" t="s">
        <v>2050</v>
      </c>
    </row>
    <row r="24359" spans="1:12" x14ac:dyDescent="0.2">
      <c r="A24359">
        <v>7625329</v>
      </c>
      <c r="B24359" s="2">
        <v>40217.393750000003</v>
      </c>
      <c r="C24359">
        <v>1736</v>
      </c>
      <c r="D24359">
        <v>113</v>
      </c>
      <c r="E24359">
        <v>2.19</v>
      </c>
      <c r="F24359" t="s">
        <v>2047</v>
      </c>
      <c r="G24359">
        <v>25887</v>
      </c>
      <c r="H24359" t="s">
        <v>2066</v>
      </c>
      <c r="I24359" t="s">
        <v>2060</v>
      </c>
      <c r="J24359">
        <v>11211</v>
      </c>
      <c r="K24359">
        <v>5814</v>
      </c>
      <c r="L24359" t="s">
        <v>2050</v>
      </c>
    </row>
    <row r="24360" spans="1:12" x14ac:dyDescent="0.2">
      <c r="A24360">
        <v>7625331</v>
      </c>
      <c r="B24360" s="2">
        <v>40217.394444444442</v>
      </c>
      <c r="C24360">
        <v>520</v>
      </c>
      <c r="D24360">
        <v>2020</v>
      </c>
      <c r="E24360">
        <v>2.64</v>
      </c>
      <c r="F24360" t="s">
        <v>2047</v>
      </c>
      <c r="G24360">
        <v>39855</v>
      </c>
      <c r="H24360" t="s">
        <v>4121</v>
      </c>
      <c r="I24360" t="s">
        <v>2072</v>
      </c>
      <c r="J24360">
        <v>19518</v>
      </c>
      <c r="K24360">
        <v>5411</v>
      </c>
      <c r="L24360" t="s">
        <v>2050</v>
      </c>
    </row>
    <row r="24361" spans="1:12" x14ac:dyDescent="0.2">
      <c r="A24361">
        <v>7625332</v>
      </c>
      <c r="B24361" s="2">
        <v>40217.394444444442</v>
      </c>
      <c r="C24361">
        <v>1528</v>
      </c>
      <c r="D24361">
        <v>5828</v>
      </c>
      <c r="E24361">
        <v>60</v>
      </c>
      <c r="F24361" t="s">
        <v>2047</v>
      </c>
      <c r="G24361">
        <v>27092</v>
      </c>
      <c r="H24361" t="s">
        <v>2548</v>
      </c>
      <c r="I24361" t="s">
        <v>2109</v>
      </c>
      <c r="J24361">
        <v>71108</v>
      </c>
      <c r="K24361">
        <v>4829</v>
      </c>
      <c r="L24361" t="s">
        <v>2050</v>
      </c>
    </row>
    <row r="24362" spans="1:12" x14ac:dyDescent="0.2">
      <c r="A24362">
        <v>7625333</v>
      </c>
      <c r="B24362" s="2">
        <v>40217.394444444442</v>
      </c>
      <c r="C24362">
        <v>1621</v>
      </c>
      <c r="D24362">
        <v>5036</v>
      </c>
      <c r="E24362">
        <v>30.87</v>
      </c>
      <c r="F24362" t="s">
        <v>2047</v>
      </c>
      <c r="G24362">
        <v>20561</v>
      </c>
      <c r="H24362" t="s">
        <v>4810</v>
      </c>
      <c r="I24362" t="s">
        <v>2113</v>
      </c>
      <c r="J24362">
        <v>60803</v>
      </c>
      <c r="K24362">
        <v>5912</v>
      </c>
      <c r="L24362" t="s">
        <v>2050</v>
      </c>
    </row>
    <row r="24363" spans="1:12" x14ac:dyDescent="0.2">
      <c r="A24363">
        <v>7625335</v>
      </c>
      <c r="B24363" s="2">
        <v>40217.395138888889</v>
      </c>
      <c r="C24363">
        <v>866</v>
      </c>
      <c r="D24363">
        <v>2110</v>
      </c>
      <c r="E24363">
        <v>54</v>
      </c>
      <c r="F24363" t="s">
        <v>2047</v>
      </c>
      <c r="G24363">
        <v>43293</v>
      </c>
      <c r="H24363" t="s">
        <v>2167</v>
      </c>
      <c r="I24363" t="s">
        <v>2072</v>
      </c>
      <c r="J24363">
        <v>15204</v>
      </c>
      <c r="K24363">
        <v>5499</v>
      </c>
      <c r="L24363" t="s">
        <v>2050</v>
      </c>
    </row>
    <row r="24364" spans="1:12" x14ac:dyDescent="0.2">
      <c r="A24364">
        <v>7625336</v>
      </c>
      <c r="B24364" s="2">
        <v>40217.395138888889</v>
      </c>
      <c r="C24364">
        <v>928</v>
      </c>
      <c r="D24364">
        <v>4528</v>
      </c>
      <c r="E24364">
        <v>-89</v>
      </c>
      <c r="F24364" t="s">
        <v>2047</v>
      </c>
      <c r="G24364">
        <v>22204</v>
      </c>
      <c r="H24364" t="s">
        <v>2279</v>
      </c>
      <c r="I24364" t="s">
        <v>2065</v>
      </c>
      <c r="J24364">
        <v>77081</v>
      </c>
      <c r="K24364">
        <v>5541</v>
      </c>
      <c r="L24364" t="s">
        <v>2050</v>
      </c>
    </row>
    <row r="24365" spans="1:12" x14ac:dyDescent="0.2">
      <c r="A24365">
        <v>7625338</v>
      </c>
      <c r="B24365" s="2">
        <v>40217.395138888889</v>
      </c>
      <c r="C24365">
        <v>1993</v>
      </c>
      <c r="D24365">
        <v>4635</v>
      </c>
      <c r="E24365">
        <v>1.18</v>
      </c>
      <c r="F24365" t="s">
        <v>2047</v>
      </c>
      <c r="G24365">
        <v>44919</v>
      </c>
      <c r="H24365" t="s">
        <v>3627</v>
      </c>
      <c r="I24365" t="s">
        <v>2101</v>
      </c>
      <c r="J24365">
        <v>33510</v>
      </c>
      <c r="K24365">
        <v>5814</v>
      </c>
      <c r="L24365" t="s">
        <v>2050</v>
      </c>
    </row>
    <row r="24366" spans="1:12" x14ac:dyDescent="0.2">
      <c r="A24366">
        <v>7625339</v>
      </c>
      <c r="B24366" s="2">
        <v>40217.395833333336</v>
      </c>
      <c r="C24366">
        <v>92</v>
      </c>
      <c r="D24366">
        <v>2803</v>
      </c>
      <c r="E24366">
        <v>31.35</v>
      </c>
      <c r="F24366" t="s">
        <v>2047</v>
      </c>
      <c r="G24366">
        <v>45831</v>
      </c>
      <c r="H24366" t="s">
        <v>2256</v>
      </c>
      <c r="I24366" t="s">
        <v>2257</v>
      </c>
      <c r="J24366">
        <v>57106</v>
      </c>
      <c r="K24366">
        <v>5651</v>
      </c>
      <c r="L24366" t="s">
        <v>2050</v>
      </c>
    </row>
    <row r="24367" spans="1:12" x14ac:dyDescent="0.2">
      <c r="A24367">
        <v>7625340</v>
      </c>
      <c r="B24367" s="2">
        <v>40217.395833333336</v>
      </c>
      <c r="C24367">
        <v>256</v>
      </c>
      <c r="D24367">
        <v>147</v>
      </c>
      <c r="E24367">
        <v>23.82</v>
      </c>
      <c r="F24367" t="s">
        <v>2047</v>
      </c>
      <c r="G24367">
        <v>72036</v>
      </c>
      <c r="H24367" t="s">
        <v>2624</v>
      </c>
      <c r="I24367" t="s">
        <v>2134</v>
      </c>
      <c r="J24367">
        <v>27597</v>
      </c>
      <c r="K24367">
        <v>4121</v>
      </c>
      <c r="L24367" t="s">
        <v>2050</v>
      </c>
    </row>
    <row r="24368" spans="1:12" x14ac:dyDescent="0.2">
      <c r="A24368">
        <v>7625341</v>
      </c>
      <c r="B24368" s="2">
        <v>40217.395833333336</v>
      </c>
      <c r="C24368">
        <v>598</v>
      </c>
      <c r="D24368">
        <v>2040</v>
      </c>
      <c r="E24368">
        <v>38.17</v>
      </c>
      <c r="F24368" t="s">
        <v>2047</v>
      </c>
      <c r="G24368">
        <v>32175</v>
      </c>
      <c r="H24368" t="s">
        <v>2458</v>
      </c>
      <c r="I24368" t="s">
        <v>2315</v>
      </c>
      <c r="J24368">
        <v>3741</v>
      </c>
      <c r="K24368">
        <v>7538</v>
      </c>
      <c r="L24368" t="s">
        <v>2050</v>
      </c>
    </row>
    <row r="24369" spans="1:12" x14ac:dyDescent="0.2">
      <c r="A24369">
        <v>7625342</v>
      </c>
      <c r="B24369" s="2">
        <v>40217.395833333336</v>
      </c>
      <c r="C24369">
        <v>1459</v>
      </c>
      <c r="D24369">
        <v>3383</v>
      </c>
      <c r="E24369">
        <v>2.13</v>
      </c>
      <c r="F24369" t="s">
        <v>2047</v>
      </c>
      <c r="G24369">
        <v>47756</v>
      </c>
      <c r="H24369" t="s">
        <v>2153</v>
      </c>
      <c r="I24369" t="s">
        <v>2154</v>
      </c>
      <c r="J24369">
        <v>87121</v>
      </c>
      <c r="K24369">
        <v>5411</v>
      </c>
      <c r="L24369" t="s">
        <v>2050</v>
      </c>
    </row>
    <row r="24370" spans="1:12" x14ac:dyDescent="0.2">
      <c r="A24370">
        <v>7625343</v>
      </c>
      <c r="B24370" s="2">
        <v>40217.395833333336</v>
      </c>
      <c r="C24370">
        <v>1518</v>
      </c>
      <c r="D24370">
        <v>1204</v>
      </c>
      <c r="E24370">
        <v>94</v>
      </c>
      <c r="F24370" t="s">
        <v>2047</v>
      </c>
      <c r="G24370">
        <v>60827</v>
      </c>
      <c r="H24370" t="s">
        <v>2715</v>
      </c>
      <c r="I24370" t="s">
        <v>2080</v>
      </c>
      <c r="J24370">
        <v>35670</v>
      </c>
      <c r="K24370">
        <v>5411</v>
      </c>
      <c r="L24370" t="s">
        <v>2050</v>
      </c>
    </row>
    <row r="24371" spans="1:12" x14ac:dyDescent="0.2">
      <c r="A24371">
        <v>7625344</v>
      </c>
      <c r="B24371" s="2">
        <v>40217.395833333336</v>
      </c>
      <c r="C24371">
        <v>1926</v>
      </c>
      <c r="D24371">
        <v>1160</v>
      </c>
      <c r="E24371">
        <v>96.72</v>
      </c>
      <c r="F24371" t="s">
        <v>2047</v>
      </c>
      <c r="G24371">
        <v>63521</v>
      </c>
      <c r="H24371" t="s">
        <v>2572</v>
      </c>
      <c r="I24371" t="s">
        <v>2101</v>
      </c>
      <c r="J24371">
        <v>32773</v>
      </c>
      <c r="K24371">
        <v>4900</v>
      </c>
      <c r="L24371" t="s">
        <v>2050</v>
      </c>
    </row>
    <row r="24372" spans="1:12" x14ac:dyDescent="0.2">
      <c r="A24372">
        <v>7625345</v>
      </c>
      <c r="B24372" s="2">
        <v>40217.396527777775</v>
      </c>
      <c r="C24372">
        <v>699</v>
      </c>
      <c r="D24372">
        <v>4283</v>
      </c>
      <c r="E24372">
        <v>31.13</v>
      </c>
      <c r="F24372" t="s">
        <v>2047</v>
      </c>
      <c r="G24372">
        <v>32175</v>
      </c>
      <c r="H24372" t="s">
        <v>2546</v>
      </c>
      <c r="I24372" t="s">
        <v>2052</v>
      </c>
      <c r="J24372">
        <v>52402</v>
      </c>
      <c r="K24372">
        <v>7538</v>
      </c>
      <c r="L24372" t="s">
        <v>2050</v>
      </c>
    </row>
    <row r="24373" spans="1:12" x14ac:dyDescent="0.2">
      <c r="A24373">
        <v>7625346</v>
      </c>
      <c r="B24373" s="2">
        <v>40217.396527777775</v>
      </c>
      <c r="C24373">
        <v>822</v>
      </c>
      <c r="D24373">
        <v>2558</v>
      </c>
      <c r="E24373">
        <v>0.31</v>
      </c>
      <c r="F24373" t="s">
        <v>2047</v>
      </c>
      <c r="G24373">
        <v>20884</v>
      </c>
      <c r="H24373" t="s">
        <v>2235</v>
      </c>
      <c r="I24373" t="s">
        <v>2054</v>
      </c>
      <c r="J24373">
        <v>91911</v>
      </c>
      <c r="K24373">
        <v>5812</v>
      </c>
      <c r="L24373" t="s">
        <v>2050</v>
      </c>
    </row>
    <row r="24374" spans="1:12" x14ac:dyDescent="0.2">
      <c r="A24374">
        <v>7625347</v>
      </c>
      <c r="B24374" s="2">
        <v>40217.396527777775</v>
      </c>
      <c r="C24374">
        <v>1269</v>
      </c>
      <c r="D24374">
        <v>4147</v>
      </c>
      <c r="E24374">
        <v>8.83</v>
      </c>
      <c r="F24374" t="s">
        <v>2047</v>
      </c>
      <c r="G24374">
        <v>98374</v>
      </c>
      <c r="H24374" t="s">
        <v>5190</v>
      </c>
      <c r="I24374" t="s">
        <v>2158</v>
      </c>
      <c r="J24374">
        <v>29130</v>
      </c>
      <c r="K24374">
        <v>5411</v>
      </c>
      <c r="L24374" t="s">
        <v>2050</v>
      </c>
    </row>
    <row r="24375" spans="1:12" x14ac:dyDescent="0.2">
      <c r="A24375">
        <v>7625348</v>
      </c>
      <c r="B24375" s="2">
        <v>40217.396527777775</v>
      </c>
      <c r="C24375">
        <v>1740</v>
      </c>
      <c r="D24375">
        <v>5885</v>
      </c>
      <c r="E24375">
        <v>17.3</v>
      </c>
      <c r="F24375" t="s">
        <v>2047</v>
      </c>
      <c r="G24375">
        <v>96868</v>
      </c>
      <c r="H24375" t="s">
        <v>2626</v>
      </c>
      <c r="I24375" t="s">
        <v>2076</v>
      </c>
      <c r="J24375">
        <v>53149</v>
      </c>
      <c r="K24375">
        <v>5812</v>
      </c>
      <c r="L24375" t="s">
        <v>2050</v>
      </c>
    </row>
    <row r="24376" spans="1:12" x14ac:dyDescent="0.2">
      <c r="A24376">
        <v>7625349</v>
      </c>
      <c r="B24376" s="2">
        <v>40217.396527777775</v>
      </c>
      <c r="C24376">
        <v>1755</v>
      </c>
      <c r="D24376">
        <v>1248</v>
      </c>
      <c r="E24376">
        <v>20.73</v>
      </c>
      <c r="F24376" t="s">
        <v>2061</v>
      </c>
      <c r="G24376">
        <v>39021</v>
      </c>
      <c r="H24376" t="s">
        <v>2062</v>
      </c>
      <c r="I24376" t="s">
        <v>2050</v>
      </c>
      <c r="K24376">
        <v>4784</v>
      </c>
      <c r="L24376" t="s">
        <v>2050</v>
      </c>
    </row>
    <row r="24377" spans="1:12" x14ac:dyDescent="0.2">
      <c r="A24377">
        <v>7625350</v>
      </c>
      <c r="B24377" s="2">
        <v>40217.396527777775</v>
      </c>
      <c r="C24377">
        <v>1897</v>
      </c>
      <c r="D24377">
        <v>4948</v>
      </c>
      <c r="E24377">
        <v>21.98</v>
      </c>
      <c r="F24377" t="s">
        <v>2047</v>
      </c>
      <c r="G24377">
        <v>81833</v>
      </c>
      <c r="H24377" t="s">
        <v>2401</v>
      </c>
      <c r="I24377" t="s">
        <v>2060</v>
      </c>
      <c r="J24377">
        <v>11743</v>
      </c>
      <c r="K24377">
        <v>5912</v>
      </c>
      <c r="L24377" t="s">
        <v>2050</v>
      </c>
    </row>
    <row r="24378" spans="1:12" x14ac:dyDescent="0.2">
      <c r="A24378">
        <v>7625351</v>
      </c>
      <c r="B24378" s="2">
        <v>40217.397222222222</v>
      </c>
      <c r="C24378">
        <v>185</v>
      </c>
      <c r="D24378">
        <v>5361</v>
      </c>
      <c r="E24378">
        <v>21.32</v>
      </c>
      <c r="F24378" t="s">
        <v>2047</v>
      </c>
      <c r="G24378">
        <v>463</v>
      </c>
      <c r="H24378" t="s">
        <v>2209</v>
      </c>
      <c r="I24378" t="s">
        <v>2093</v>
      </c>
      <c r="J24378">
        <v>7201</v>
      </c>
      <c r="K24378">
        <v>4900</v>
      </c>
      <c r="L24378" t="s">
        <v>2050</v>
      </c>
    </row>
    <row r="24379" spans="1:12" x14ac:dyDescent="0.2">
      <c r="A24379">
        <v>7625352</v>
      </c>
      <c r="B24379" s="2">
        <v>40217.397222222222</v>
      </c>
      <c r="C24379">
        <v>373</v>
      </c>
      <c r="D24379">
        <v>5389</v>
      </c>
      <c r="E24379">
        <v>1.53</v>
      </c>
      <c r="F24379" t="s">
        <v>2047</v>
      </c>
      <c r="G24379">
        <v>20519</v>
      </c>
      <c r="H24379" t="s">
        <v>4205</v>
      </c>
      <c r="I24379" t="s">
        <v>2056</v>
      </c>
      <c r="J24379">
        <v>46755</v>
      </c>
      <c r="K24379">
        <v>5942</v>
      </c>
      <c r="L24379" t="s">
        <v>2050</v>
      </c>
    </row>
    <row r="24380" spans="1:12" x14ac:dyDescent="0.2">
      <c r="A24380">
        <v>7625353</v>
      </c>
      <c r="B24380" s="2">
        <v>40217.397222222222</v>
      </c>
      <c r="C24380">
        <v>465</v>
      </c>
      <c r="D24380">
        <v>2433</v>
      </c>
      <c r="E24380">
        <v>1.49</v>
      </c>
      <c r="F24380" t="s">
        <v>2047</v>
      </c>
      <c r="G24380">
        <v>78519</v>
      </c>
      <c r="H24380" t="s">
        <v>3520</v>
      </c>
      <c r="I24380" t="s">
        <v>2078</v>
      </c>
      <c r="J24380">
        <v>30534</v>
      </c>
      <c r="K24380">
        <v>5812</v>
      </c>
      <c r="L24380" t="s">
        <v>2050</v>
      </c>
    </row>
    <row r="24381" spans="1:12" x14ac:dyDescent="0.2">
      <c r="A24381">
        <v>7625354</v>
      </c>
      <c r="B24381" s="2">
        <v>40217.397222222222</v>
      </c>
      <c r="C24381">
        <v>526</v>
      </c>
      <c r="D24381">
        <v>5500</v>
      </c>
      <c r="E24381">
        <v>5.75</v>
      </c>
      <c r="F24381" t="s">
        <v>2047</v>
      </c>
      <c r="G24381">
        <v>15976</v>
      </c>
      <c r="H24381" t="s">
        <v>2137</v>
      </c>
      <c r="I24381" t="s">
        <v>2101</v>
      </c>
      <c r="J24381">
        <v>33134</v>
      </c>
      <c r="K24381">
        <v>5411</v>
      </c>
      <c r="L24381" t="s">
        <v>2050</v>
      </c>
    </row>
    <row r="24382" spans="1:12" x14ac:dyDescent="0.2">
      <c r="A24382">
        <v>7625355</v>
      </c>
      <c r="B24382" s="2">
        <v>40217.397222222222</v>
      </c>
      <c r="C24382">
        <v>1992</v>
      </c>
      <c r="D24382">
        <v>1132</v>
      </c>
      <c r="E24382">
        <v>39.06</v>
      </c>
      <c r="F24382" t="s">
        <v>2047</v>
      </c>
      <c r="G24382">
        <v>34051</v>
      </c>
      <c r="H24382" t="s">
        <v>3169</v>
      </c>
      <c r="I24382" t="s">
        <v>2121</v>
      </c>
      <c r="J24382">
        <v>63870</v>
      </c>
      <c r="K24382">
        <v>7538</v>
      </c>
      <c r="L24382" t="s">
        <v>2050</v>
      </c>
    </row>
    <row r="24383" spans="1:12" x14ac:dyDescent="0.2">
      <c r="A24383">
        <v>7625356</v>
      </c>
      <c r="B24383" s="2">
        <v>40217.397916666669</v>
      </c>
      <c r="C24383">
        <v>59</v>
      </c>
      <c r="D24383">
        <v>1145</v>
      </c>
      <c r="E24383">
        <v>32.69</v>
      </c>
      <c r="F24383" t="s">
        <v>2047</v>
      </c>
      <c r="G24383">
        <v>75781</v>
      </c>
      <c r="H24383" t="s">
        <v>3263</v>
      </c>
      <c r="I24383" t="s">
        <v>2154</v>
      </c>
      <c r="J24383">
        <v>88240</v>
      </c>
      <c r="K24383">
        <v>5411</v>
      </c>
      <c r="L24383" t="s">
        <v>2050</v>
      </c>
    </row>
    <row r="24384" spans="1:12" x14ac:dyDescent="0.2">
      <c r="A24384">
        <v>7625357</v>
      </c>
      <c r="B24384" s="2">
        <v>40217.397916666669</v>
      </c>
      <c r="C24384">
        <v>663</v>
      </c>
      <c r="D24384">
        <v>5926</v>
      </c>
      <c r="E24384">
        <v>9.35</v>
      </c>
      <c r="F24384" t="s">
        <v>2047</v>
      </c>
      <c r="G24384">
        <v>25887</v>
      </c>
      <c r="H24384" t="s">
        <v>2237</v>
      </c>
      <c r="I24384" t="s">
        <v>2149</v>
      </c>
      <c r="J24384">
        <v>37067</v>
      </c>
      <c r="K24384">
        <v>5814</v>
      </c>
      <c r="L24384" t="s">
        <v>2050</v>
      </c>
    </row>
    <row r="24385" spans="1:12" x14ac:dyDescent="0.2">
      <c r="A24385">
        <v>7625358</v>
      </c>
      <c r="B24385" s="2">
        <v>40217.397916666669</v>
      </c>
      <c r="C24385">
        <v>773</v>
      </c>
      <c r="D24385">
        <v>2570</v>
      </c>
      <c r="E24385">
        <v>23.97</v>
      </c>
      <c r="F24385" t="s">
        <v>2047</v>
      </c>
      <c r="G24385">
        <v>70979</v>
      </c>
      <c r="H24385" t="s">
        <v>2839</v>
      </c>
      <c r="I24385" t="s">
        <v>2080</v>
      </c>
      <c r="J24385">
        <v>35986</v>
      </c>
      <c r="K24385">
        <v>4121</v>
      </c>
      <c r="L24385" t="s">
        <v>2050</v>
      </c>
    </row>
    <row r="24386" spans="1:12" x14ac:dyDescent="0.2">
      <c r="A24386">
        <v>7625359</v>
      </c>
      <c r="B24386" s="2">
        <v>40217.397916666669</v>
      </c>
      <c r="C24386">
        <v>1269</v>
      </c>
      <c r="D24386">
        <v>4147</v>
      </c>
      <c r="E24386">
        <v>140</v>
      </c>
      <c r="F24386" t="s">
        <v>2047</v>
      </c>
      <c r="G24386">
        <v>27092</v>
      </c>
      <c r="H24386" t="s">
        <v>2157</v>
      </c>
      <c r="I24386" t="s">
        <v>2158</v>
      </c>
      <c r="J24386">
        <v>29154</v>
      </c>
      <c r="K24386">
        <v>4829</v>
      </c>
      <c r="L24386" t="s">
        <v>2050</v>
      </c>
    </row>
    <row r="24387" spans="1:12" x14ac:dyDescent="0.2">
      <c r="A24387">
        <v>7625360</v>
      </c>
      <c r="B24387" s="2">
        <v>40217.398611111108</v>
      </c>
      <c r="C24387">
        <v>184</v>
      </c>
      <c r="D24387">
        <v>2475</v>
      </c>
      <c r="E24387">
        <v>0.79</v>
      </c>
      <c r="F24387" t="s">
        <v>2047</v>
      </c>
      <c r="G24387">
        <v>100340</v>
      </c>
      <c r="H24387" t="s">
        <v>2827</v>
      </c>
      <c r="I24387" t="s">
        <v>2076</v>
      </c>
      <c r="J24387">
        <v>53534</v>
      </c>
      <c r="K24387">
        <v>5812</v>
      </c>
      <c r="L24387" t="s">
        <v>2050</v>
      </c>
    </row>
    <row r="24388" spans="1:12" x14ac:dyDescent="0.2">
      <c r="A24388">
        <v>7625361</v>
      </c>
      <c r="B24388" s="2">
        <v>40217.398611111108</v>
      </c>
      <c r="C24388">
        <v>254</v>
      </c>
      <c r="D24388">
        <v>1247</v>
      </c>
      <c r="E24388">
        <v>80</v>
      </c>
      <c r="F24388" t="s">
        <v>2047</v>
      </c>
      <c r="G24388">
        <v>27092</v>
      </c>
      <c r="H24388" t="s">
        <v>3742</v>
      </c>
      <c r="I24388" t="s">
        <v>2091</v>
      </c>
      <c r="J24388">
        <v>80503</v>
      </c>
      <c r="K24388">
        <v>4829</v>
      </c>
      <c r="L24388" t="s">
        <v>2050</v>
      </c>
    </row>
    <row r="24389" spans="1:12" x14ac:dyDescent="0.2">
      <c r="A24389">
        <v>7625362</v>
      </c>
      <c r="B24389" s="2">
        <v>40217.398611111108</v>
      </c>
      <c r="C24389">
        <v>1371</v>
      </c>
      <c r="D24389">
        <v>2070</v>
      </c>
      <c r="E24389">
        <v>-82</v>
      </c>
      <c r="F24389" t="s">
        <v>2047</v>
      </c>
      <c r="G24389">
        <v>59935</v>
      </c>
      <c r="H24389" t="s">
        <v>3106</v>
      </c>
      <c r="I24389" t="s">
        <v>2068</v>
      </c>
      <c r="J24389">
        <v>96744</v>
      </c>
      <c r="K24389">
        <v>5499</v>
      </c>
      <c r="L24389" t="s">
        <v>2050</v>
      </c>
    </row>
    <row r="24390" spans="1:12" x14ac:dyDescent="0.2">
      <c r="A24390">
        <v>7625364</v>
      </c>
      <c r="B24390" s="2">
        <v>40217.399305555555</v>
      </c>
      <c r="C24390">
        <v>394</v>
      </c>
      <c r="D24390">
        <v>4717</v>
      </c>
      <c r="E24390">
        <v>34.46</v>
      </c>
      <c r="F24390" t="s">
        <v>2047</v>
      </c>
      <c r="G24390">
        <v>34103</v>
      </c>
      <c r="H24390" t="s">
        <v>2268</v>
      </c>
      <c r="I24390" t="s">
        <v>2083</v>
      </c>
      <c r="J24390">
        <v>6906</v>
      </c>
      <c r="K24390">
        <v>4121</v>
      </c>
      <c r="L24390" t="s">
        <v>2050</v>
      </c>
    </row>
    <row r="24391" spans="1:12" x14ac:dyDescent="0.2">
      <c r="A24391">
        <v>7625366</v>
      </c>
      <c r="B24391" s="2">
        <v>40217.399305555555</v>
      </c>
      <c r="C24391">
        <v>1130</v>
      </c>
      <c r="D24391">
        <v>2446</v>
      </c>
      <c r="E24391">
        <v>17.510000000000002</v>
      </c>
      <c r="F24391" t="s">
        <v>2047</v>
      </c>
      <c r="G24391">
        <v>274</v>
      </c>
      <c r="H24391" t="s">
        <v>2556</v>
      </c>
      <c r="I24391" t="s">
        <v>2086</v>
      </c>
      <c r="J24391">
        <v>98003</v>
      </c>
      <c r="K24391">
        <v>5912</v>
      </c>
      <c r="L24391" t="s">
        <v>2050</v>
      </c>
    </row>
    <row r="24392" spans="1:12" x14ac:dyDescent="0.2">
      <c r="A24392">
        <v>7625367</v>
      </c>
      <c r="B24392" s="2">
        <v>40217.399305555555</v>
      </c>
      <c r="C24392">
        <v>1168</v>
      </c>
      <c r="D24392">
        <v>3239</v>
      </c>
      <c r="E24392">
        <v>6.85</v>
      </c>
      <c r="F24392" t="s">
        <v>2047</v>
      </c>
      <c r="G24392">
        <v>75936</v>
      </c>
      <c r="H24392" t="s">
        <v>3083</v>
      </c>
      <c r="I24392" t="s">
        <v>2315</v>
      </c>
      <c r="J24392">
        <v>3051</v>
      </c>
      <c r="K24392">
        <v>5814</v>
      </c>
      <c r="L24392" t="s">
        <v>2050</v>
      </c>
    </row>
    <row r="24393" spans="1:12" x14ac:dyDescent="0.2">
      <c r="A24393">
        <v>7625368</v>
      </c>
      <c r="B24393" s="2">
        <v>40217.399305555555</v>
      </c>
      <c r="C24393">
        <v>1209</v>
      </c>
      <c r="D24393">
        <v>4573</v>
      </c>
      <c r="E24393">
        <v>99.96</v>
      </c>
      <c r="F24393" t="s">
        <v>2047</v>
      </c>
      <c r="G24393">
        <v>18215</v>
      </c>
      <c r="H24393" t="s">
        <v>3422</v>
      </c>
      <c r="I24393" t="s">
        <v>2060</v>
      </c>
      <c r="J24393">
        <v>10960</v>
      </c>
      <c r="K24393">
        <v>5719</v>
      </c>
      <c r="L24393" t="s">
        <v>2050</v>
      </c>
    </row>
    <row r="24394" spans="1:12" x14ac:dyDescent="0.2">
      <c r="A24394">
        <v>7625369</v>
      </c>
      <c r="B24394" s="2">
        <v>40217.399305555555</v>
      </c>
      <c r="C24394">
        <v>1259</v>
      </c>
      <c r="D24394">
        <v>2045</v>
      </c>
      <c r="E24394">
        <v>-82</v>
      </c>
      <c r="F24394" t="s">
        <v>2047</v>
      </c>
      <c r="G24394">
        <v>22204</v>
      </c>
      <c r="H24394" t="s">
        <v>2640</v>
      </c>
      <c r="I24394" t="s">
        <v>2083</v>
      </c>
      <c r="J24394">
        <v>6897</v>
      </c>
      <c r="K24394">
        <v>5541</v>
      </c>
      <c r="L24394" t="s">
        <v>2050</v>
      </c>
    </row>
    <row r="24395" spans="1:12" x14ac:dyDescent="0.2">
      <c r="A24395">
        <v>7625370</v>
      </c>
      <c r="B24395" s="2">
        <v>40217.399305555555</v>
      </c>
      <c r="C24395">
        <v>1490</v>
      </c>
      <c r="D24395">
        <v>5950</v>
      </c>
      <c r="E24395">
        <v>66</v>
      </c>
      <c r="F24395" t="s">
        <v>2047</v>
      </c>
      <c r="G24395">
        <v>43293</v>
      </c>
      <c r="H24395" t="s">
        <v>3496</v>
      </c>
      <c r="I24395" t="s">
        <v>2091</v>
      </c>
      <c r="J24395">
        <v>80022</v>
      </c>
      <c r="K24395">
        <v>5499</v>
      </c>
      <c r="L24395" t="s">
        <v>2050</v>
      </c>
    </row>
    <row r="24396" spans="1:12" x14ac:dyDescent="0.2">
      <c r="A24396">
        <v>7625372</v>
      </c>
      <c r="B24396" s="2">
        <v>40217.4</v>
      </c>
      <c r="C24396">
        <v>69</v>
      </c>
      <c r="D24396">
        <v>2062</v>
      </c>
      <c r="E24396">
        <v>2.16</v>
      </c>
      <c r="F24396" t="s">
        <v>2047</v>
      </c>
      <c r="G24396">
        <v>92527</v>
      </c>
      <c r="H24396" t="s">
        <v>2423</v>
      </c>
      <c r="I24396" t="s">
        <v>2119</v>
      </c>
      <c r="J24396">
        <v>44622</v>
      </c>
      <c r="K24396">
        <v>5411</v>
      </c>
      <c r="L24396" t="s">
        <v>2050</v>
      </c>
    </row>
    <row r="24397" spans="1:12" x14ac:dyDescent="0.2">
      <c r="A24397">
        <v>7625373</v>
      </c>
      <c r="B24397" s="2">
        <v>40217.4</v>
      </c>
      <c r="C24397">
        <v>257</v>
      </c>
      <c r="D24397">
        <v>3816</v>
      </c>
      <c r="E24397">
        <v>64.06</v>
      </c>
      <c r="F24397" t="s">
        <v>2047</v>
      </c>
      <c r="G24397">
        <v>59935</v>
      </c>
      <c r="H24397" t="s">
        <v>2120</v>
      </c>
      <c r="I24397" t="s">
        <v>2121</v>
      </c>
      <c r="J24397">
        <v>63114</v>
      </c>
      <c r="K24397">
        <v>5499</v>
      </c>
      <c r="L24397" t="s">
        <v>2050</v>
      </c>
    </row>
    <row r="24398" spans="1:12" x14ac:dyDescent="0.2">
      <c r="A24398">
        <v>7625374</v>
      </c>
      <c r="B24398" s="2">
        <v>40217.4</v>
      </c>
      <c r="C24398">
        <v>346</v>
      </c>
      <c r="D24398">
        <v>4115</v>
      </c>
      <c r="E24398">
        <v>38.590000000000003</v>
      </c>
      <c r="F24398" t="s">
        <v>2047</v>
      </c>
      <c r="G24398">
        <v>20519</v>
      </c>
      <c r="H24398" t="s">
        <v>3211</v>
      </c>
      <c r="I24398" t="s">
        <v>2054</v>
      </c>
      <c r="J24398">
        <v>93203</v>
      </c>
      <c r="K24398">
        <v>5942</v>
      </c>
      <c r="L24398" t="s">
        <v>2050</v>
      </c>
    </row>
    <row r="24399" spans="1:12" x14ac:dyDescent="0.2">
      <c r="A24399">
        <v>7625375</v>
      </c>
      <c r="B24399" s="2">
        <v>40217.4</v>
      </c>
      <c r="C24399">
        <v>1184</v>
      </c>
      <c r="D24399">
        <v>2898</v>
      </c>
      <c r="E24399">
        <v>6.13</v>
      </c>
      <c r="F24399" t="s">
        <v>2047</v>
      </c>
      <c r="G24399">
        <v>61195</v>
      </c>
      <c r="H24399" t="s">
        <v>2621</v>
      </c>
      <c r="I24399" t="s">
        <v>2054</v>
      </c>
      <c r="J24399">
        <v>94536</v>
      </c>
      <c r="K24399">
        <v>5541</v>
      </c>
      <c r="L24399" t="s">
        <v>2050</v>
      </c>
    </row>
    <row r="24400" spans="1:12" x14ac:dyDescent="0.2">
      <c r="A24400">
        <v>7625376</v>
      </c>
      <c r="B24400" s="2">
        <v>40217.4</v>
      </c>
      <c r="C24400">
        <v>1473</v>
      </c>
      <c r="D24400">
        <v>3839</v>
      </c>
      <c r="E24400">
        <v>2.86</v>
      </c>
      <c r="F24400" t="s">
        <v>2047</v>
      </c>
      <c r="G24400">
        <v>83435</v>
      </c>
      <c r="H24400" t="s">
        <v>2922</v>
      </c>
      <c r="I24400" t="s">
        <v>2121</v>
      </c>
      <c r="J24400">
        <v>65714</v>
      </c>
      <c r="K24400">
        <v>5411</v>
      </c>
      <c r="L24400" t="s">
        <v>2050</v>
      </c>
    </row>
    <row r="24401" spans="1:12" x14ac:dyDescent="0.2">
      <c r="A24401">
        <v>7625377</v>
      </c>
      <c r="B24401" s="2">
        <v>40217.400694444441</v>
      </c>
      <c r="C24401">
        <v>331</v>
      </c>
      <c r="D24401">
        <v>3818</v>
      </c>
      <c r="E24401">
        <v>113.22</v>
      </c>
      <c r="F24401" t="s">
        <v>2061</v>
      </c>
      <c r="G24401">
        <v>82383</v>
      </c>
      <c r="H24401" t="s">
        <v>2062</v>
      </c>
      <c r="I24401" t="s">
        <v>2050</v>
      </c>
      <c r="K24401">
        <v>5045</v>
      </c>
      <c r="L24401" t="s">
        <v>2050</v>
      </c>
    </row>
    <row r="24402" spans="1:12" x14ac:dyDescent="0.2">
      <c r="A24402">
        <v>7625378</v>
      </c>
      <c r="B24402" s="2">
        <v>40217.400694444441</v>
      </c>
      <c r="C24402">
        <v>623</v>
      </c>
      <c r="D24402">
        <v>2130</v>
      </c>
      <c r="E24402">
        <v>6.1</v>
      </c>
      <c r="F24402" t="s">
        <v>2047</v>
      </c>
      <c r="G24402">
        <v>63225</v>
      </c>
      <c r="H24402" t="s">
        <v>3225</v>
      </c>
      <c r="I24402" t="s">
        <v>2113</v>
      </c>
      <c r="J24402">
        <v>60448</v>
      </c>
      <c r="K24402">
        <v>5411</v>
      </c>
      <c r="L24402" t="s">
        <v>2050</v>
      </c>
    </row>
    <row r="24403" spans="1:12" x14ac:dyDescent="0.2">
      <c r="A24403">
        <v>7625379</v>
      </c>
      <c r="B24403" s="2">
        <v>40217.400694444441</v>
      </c>
      <c r="C24403">
        <v>1398</v>
      </c>
      <c r="D24403">
        <v>216</v>
      </c>
      <c r="E24403">
        <v>153.93</v>
      </c>
      <c r="F24403" t="s">
        <v>2047</v>
      </c>
      <c r="G24403">
        <v>37681</v>
      </c>
      <c r="H24403" t="s">
        <v>2563</v>
      </c>
      <c r="I24403" t="s">
        <v>2093</v>
      </c>
      <c r="J24403">
        <v>7054</v>
      </c>
      <c r="K24403">
        <v>5912</v>
      </c>
      <c r="L24403" t="s">
        <v>2050</v>
      </c>
    </row>
    <row r="24404" spans="1:12" x14ac:dyDescent="0.2">
      <c r="A24404">
        <v>7625381</v>
      </c>
      <c r="B24404" s="2">
        <v>40217.401388888888</v>
      </c>
      <c r="C24404">
        <v>142</v>
      </c>
      <c r="D24404">
        <v>1046</v>
      </c>
      <c r="E24404">
        <v>5.81</v>
      </c>
      <c r="F24404" t="s">
        <v>2047</v>
      </c>
      <c r="G24404">
        <v>56431</v>
      </c>
      <c r="H24404" t="s">
        <v>2384</v>
      </c>
      <c r="I24404" t="s">
        <v>2065</v>
      </c>
      <c r="J24404">
        <v>78717</v>
      </c>
      <c r="K24404">
        <v>5541</v>
      </c>
      <c r="L24404" t="s">
        <v>2050</v>
      </c>
    </row>
    <row r="24405" spans="1:12" x14ac:dyDescent="0.2">
      <c r="A24405">
        <v>7625382</v>
      </c>
      <c r="B24405" s="2">
        <v>40217.401388888888</v>
      </c>
      <c r="C24405">
        <v>1259</v>
      </c>
      <c r="D24405">
        <v>2045</v>
      </c>
      <c r="E24405">
        <v>101.24</v>
      </c>
      <c r="F24405" t="s">
        <v>2047</v>
      </c>
      <c r="G24405">
        <v>22204</v>
      </c>
      <c r="H24405" t="s">
        <v>2640</v>
      </c>
      <c r="I24405" t="s">
        <v>2083</v>
      </c>
      <c r="J24405">
        <v>6897</v>
      </c>
      <c r="K24405">
        <v>5541</v>
      </c>
      <c r="L24405" t="s">
        <v>2050</v>
      </c>
    </row>
    <row r="24406" spans="1:12" x14ac:dyDescent="0.2">
      <c r="A24406">
        <v>7625384</v>
      </c>
      <c r="B24406" s="2">
        <v>40217.402083333334</v>
      </c>
      <c r="C24406">
        <v>371</v>
      </c>
      <c r="D24406">
        <v>5495</v>
      </c>
      <c r="E24406">
        <v>13.21</v>
      </c>
      <c r="F24406" t="s">
        <v>2047</v>
      </c>
      <c r="G24406">
        <v>59935</v>
      </c>
      <c r="H24406" t="s">
        <v>2412</v>
      </c>
      <c r="I24406" t="s">
        <v>2223</v>
      </c>
      <c r="J24406">
        <v>23226</v>
      </c>
      <c r="K24406">
        <v>5499</v>
      </c>
      <c r="L24406" t="s">
        <v>2050</v>
      </c>
    </row>
    <row r="24407" spans="1:12" x14ac:dyDescent="0.2">
      <c r="A24407">
        <v>7625385</v>
      </c>
      <c r="B24407" s="2">
        <v>40217.402083333334</v>
      </c>
      <c r="C24407">
        <v>1633</v>
      </c>
      <c r="D24407">
        <v>5012</v>
      </c>
      <c r="E24407">
        <v>47.02</v>
      </c>
      <c r="F24407" t="s">
        <v>2047</v>
      </c>
      <c r="G24407">
        <v>20519</v>
      </c>
      <c r="H24407" t="s">
        <v>2569</v>
      </c>
      <c r="I24407" t="s">
        <v>2104</v>
      </c>
      <c r="J24407">
        <v>85205</v>
      </c>
      <c r="K24407">
        <v>5942</v>
      </c>
      <c r="L24407" t="s">
        <v>2050</v>
      </c>
    </row>
    <row r="24408" spans="1:12" x14ac:dyDescent="0.2">
      <c r="A24408">
        <v>7625386</v>
      </c>
      <c r="B24408" s="2">
        <v>40217.402777777781</v>
      </c>
      <c r="C24408">
        <v>47</v>
      </c>
      <c r="D24408">
        <v>5381</v>
      </c>
      <c r="E24408">
        <v>1.47</v>
      </c>
      <c r="F24408" t="s">
        <v>2047</v>
      </c>
      <c r="G24408">
        <v>77201</v>
      </c>
      <c r="H24408" t="s">
        <v>2059</v>
      </c>
      <c r="I24408" t="s">
        <v>2060</v>
      </c>
      <c r="J24408">
        <v>10456</v>
      </c>
      <c r="K24408">
        <v>5812</v>
      </c>
      <c r="L24408" t="s">
        <v>2050</v>
      </c>
    </row>
    <row r="24409" spans="1:12" x14ac:dyDescent="0.2">
      <c r="A24409">
        <v>7625387</v>
      </c>
      <c r="B24409" s="2">
        <v>40217.402777777781</v>
      </c>
      <c r="C24409">
        <v>199</v>
      </c>
      <c r="D24409">
        <v>1031</v>
      </c>
      <c r="E24409">
        <v>167.98</v>
      </c>
      <c r="F24409" t="s">
        <v>2047</v>
      </c>
      <c r="G24409">
        <v>86997</v>
      </c>
      <c r="H24409" t="s">
        <v>2716</v>
      </c>
      <c r="I24409" t="s">
        <v>2065</v>
      </c>
      <c r="J24409">
        <v>75002</v>
      </c>
      <c r="K24409">
        <v>8049</v>
      </c>
      <c r="L24409" t="s">
        <v>2050</v>
      </c>
    </row>
    <row r="24410" spans="1:12" x14ac:dyDescent="0.2">
      <c r="A24410">
        <v>7625388</v>
      </c>
      <c r="B24410" s="2">
        <v>40217.402777777781</v>
      </c>
      <c r="C24410">
        <v>503</v>
      </c>
      <c r="D24410">
        <v>1088</v>
      </c>
      <c r="E24410">
        <v>9.02</v>
      </c>
      <c r="F24410" t="s">
        <v>2047</v>
      </c>
      <c r="G24410">
        <v>44578</v>
      </c>
      <c r="H24410" t="s">
        <v>2142</v>
      </c>
      <c r="I24410" t="s">
        <v>2113</v>
      </c>
      <c r="J24410">
        <v>60629</v>
      </c>
      <c r="K24410">
        <v>5812</v>
      </c>
      <c r="L24410" t="s">
        <v>2050</v>
      </c>
    </row>
    <row r="24411" spans="1:12" x14ac:dyDescent="0.2">
      <c r="A24411">
        <v>7625389</v>
      </c>
      <c r="B24411" s="2">
        <v>40217.402777777781</v>
      </c>
      <c r="C24411">
        <v>1250</v>
      </c>
      <c r="D24411">
        <v>5446</v>
      </c>
      <c r="E24411">
        <v>4.04</v>
      </c>
      <c r="F24411" t="s">
        <v>2047</v>
      </c>
      <c r="G24411">
        <v>75781</v>
      </c>
      <c r="H24411" t="s">
        <v>2503</v>
      </c>
      <c r="I24411" t="s">
        <v>2072</v>
      </c>
      <c r="J24411">
        <v>15537</v>
      </c>
      <c r="K24411">
        <v>5411</v>
      </c>
      <c r="L24411" t="s">
        <v>2050</v>
      </c>
    </row>
    <row r="24412" spans="1:12" x14ac:dyDescent="0.2">
      <c r="A24412">
        <v>7625390</v>
      </c>
      <c r="B24412" s="2">
        <v>40217.402777777781</v>
      </c>
      <c r="C24412">
        <v>1557</v>
      </c>
      <c r="D24412">
        <v>2102</v>
      </c>
      <c r="E24412">
        <v>41.13</v>
      </c>
      <c r="F24412" t="s">
        <v>2047</v>
      </c>
      <c r="G24412">
        <v>20561</v>
      </c>
      <c r="H24412" t="s">
        <v>3061</v>
      </c>
      <c r="I24412" t="s">
        <v>2215</v>
      </c>
      <c r="J24412">
        <v>97009</v>
      </c>
      <c r="K24412">
        <v>5912</v>
      </c>
      <c r="L24412" t="s">
        <v>2050</v>
      </c>
    </row>
    <row r="24413" spans="1:12" x14ac:dyDescent="0.2">
      <c r="A24413">
        <v>7625391</v>
      </c>
      <c r="B24413" s="2">
        <v>40217.40347222222</v>
      </c>
      <c r="C24413">
        <v>142</v>
      </c>
      <c r="D24413">
        <v>5140</v>
      </c>
      <c r="E24413">
        <v>120.97</v>
      </c>
      <c r="F24413" t="s">
        <v>2047</v>
      </c>
      <c r="G24413">
        <v>28193</v>
      </c>
      <c r="H24413" t="s">
        <v>2384</v>
      </c>
      <c r="I24413" t="s">
        <v>2065</v>
      </c>
      <c r="J24413">
        <v>78717</v>
      </c>
      <c r="K24413">
        <v>5651</v>
      </c>
      <c r="L24413" t="s">
        <v>2050</v>
      </c>
    </row>
    <row r="24414" spans="1:12" x14ac:dyDescent="0.2">
      <c r="A24414">
        <v>7625392</v>
      </c>
      <c r="B24414" s="2">
        <v>40217.40347222222</v>
      </c>
      <c r="C24414">
        <v>1461</v>
      </c>
      <c r="D24414">
        <v>103</v>
      </c>
      <c r="E24414">
        <v>2.89</v>
      </c>
      <c r="F24414" t="s">
        <v>2047</v>
      </c>
      <c r="G24414">
        <v>22938</v>
      </c>
      <c r="H24414" t="s">
        <v>2802</v>
      </c>
      <c r="I24414" t="s">
        <v>2119</v>
      </c>
      <c r="J24414">
        <v>44223</v>
      </c>
      <c r="K24414">
        <v>5812</v>
      </c>
      <c r="L24414" t="s">
        <v>2050</v>
      </c>
    </row>
    <row r="24415" spans="1:12" x14ac:dyDescent="0.2">
      <c r="A24415">
        <v>7625393</v>
      </c>
      <c r="B24415" s="2">
        <v>40217.40347222222</v>
      </c>
      <c r="C24415">
        <v>1805</v>
      </c>
      <c r="D24415">
        <v>2546</v>
      </c>
      <c r="E24415">
        <v>9.6999999999999993</v>
      </c>
      <c r="F24415" t="s">
        <v>2047</v>
      </c>
      <c r="G24415">
        <v>57534</v>
      </c>
      <c r="H24415" t="s">
        <v>3920</v>
      </c>
      <c r="I24415" t="s">
        <v>2123</v>
      </c>
      <c r="J24415">
        <v>49719</v>
      </c>
      <c r="K24415">
        <v>5921</v>
      </c>
      <c r="L24415" t="s">
        <v>2050</v>
      </c>
    </row>
    <row r="24416" spans="1:12" x14ac:dyDescent="0.2">
      <c r="A24416">
        <v>7625394</v>
      </c>
      <c r="B24416" s="2">
        <v>40217.40347222222</v>
      </c>
      <c r="C24416">
        <v>1888</v>
      </c>
      <c r="D24416">
        <v>1169</v>
      </c>
      <c r="E24416">
        <v>73.83</v>
      </c>
      <c r="F24416" t="s">
        <v>2047</v>
      </c>
      <c r="G24416">
        <v>59935</v>
      </c>
      <c r="H24416" t="s">
        <v>2295</v>
      </c>
      <c r="I24416" t="s">
        <v>2162</v>
      </c>
      <c r="J24416">
        <v>55024</v>
      </c>
      <c r="K24416">
        <v>5499</v>
      </c>
      <c r="L24416" t="s">
        <v>2050</v>
      </c>
    </row>
    <row r="24417" spans="1:12" x14ac:dyDescent="0.2">
      <c r="A24417">
        <v>7625395</v>
      </c>
      <c r="B24417" s="2">
        <v>40217.40347222222</v>
      </c>
      <c r="C24417">
        <v>1915</v>
      </c>
      <c r="D24417">
        <v>2113</v>
      </c>
      <c r="E24417">
        <v>9.6</v>
      </c>
      <c r="F24417" t="s">
        <v>2047</v>
      </c>
      <c r="G24417">
        <v>75781</v>
      </c>
      <c r="H24417" t="s">
        <v>2393</v>
      </c>
      <c r="I24417" t="s">
        <v>2060</v>
      </c>
      <c r="J24417">
        <v>10950</v>
      </c>
      <c r="K24417">
        <v>5411</v>
      </c>
      <c r="L24417" t="s">
        <v>2050</v>
      </c>
    </row>
    <row r="24418" spans="1:12" x14ac:dyDescent="0.2">
      <c r="A24418">
        <v>7625397</v>
      </c>
      <c r="B24418" s="2">
        <v>40217.404166666667</v>
      </c>
      <c r="C24418">
        <v>285</v>
      </c>
      <c r="D24418">
        <v>2156</v>
      </c>
      <c r="E24418">
        <v>4.04</v>
      </c>
      <c r="F24418" t="s">
        <v>2047</v>
      </c>
      <c r="G24418">
        <v>75781</v>
      </c>
      <c r="H24418" t="s">
        <v>2087</v>
      </c>
      <c r="I24418" t="s">
        <v>2054</v>
      </c>
      <c r="J24418">
        <v>95076</v>
      </c>
      <c r="K24418">
        <v>5411</v>
      </c>
      <c r="L24418" t="s">
        <v>2050</v>
      </c>
    </row>
    <row r="24419" spans="1:12" x14ac:dyDescent="0.2">
      <c r="A24419">
        <v>7625398</v>
      </c>
      <c r="B24419" s="2">
        <v>40217.404861111114</v>
      </c>
      <c r="C24419">
        <v>123</v>
      </c>
      <c r="D24419">
        <v>227</v>
      </c>
      <c r="E24419">
        <v>0.19</v>
      </c>
      <c r="F24419" t="s">
        <v>2047</v>
      </c>
      <c r="G24419">
        <v>29341</v>
      </c>
      <c r="H24419" t="s">
        <v>2946</v>
      </c>
      <c r="I24419" t="s">
        <v>2078</v>
      </c>
      <c r="J24419">
        <v>30238</v>
      </c>
      <c r="K24419">
        <v>5411</v>
      </c>
      <c r="L24419" t="s">
        <v>2050</v>
      </c>
    </row>
    <row r="24420" spans="1:12" x14ac:dyDescent="0.2">
      <c r="A24420">
        <v>7625399</v>
      </c>
      <c r="B24420" s="2">
        <v>40217.404861111114</v>
      </c>
      <c r="C24420">
        <v>380</v>
      </c>
      <c r="D24420">
        <v>5838</v>
      </c>
      <c r="E24420">
        <v>6.81</v>
      </c>
      <c r="F24420" t="s">
        <v>2047</v>
      </c>
      <c r="G24420">
        <v>20561</v>
      </c>
      <c r="H24420" t="s">
        <v>3199</v>
      </c>
      <c r="I24420" t="s">
        <v>2052</v>
      </c>
      <c r="J24420">
        <v>50313</v>
      </c>
      <c r="K24420">
        <v>5912</v>
      </c>
      <c r="L24420" t="s">
        <v>2050</v>
      </c>
    </row>
    <row r="24421" spans="1:12" x14ac:dyDescent="0.2">
      <c r="A24421">
        <v>7625400</v>
      </c>
      <c r="B24421" s="2">
        <v>40217.404861111114</v>
      </c>
      <c r="C24421">
        <v>912</v>
      </c>
      <c r="D24421">
        <v>3845</v>
      </c>
      <c r="E24421">
        <v>10.28</v>
      </c>
      <c r="F24421" t="s">
        <v>2047</v>
      </c>
      <c r="G24421">
        <v>21686</v>
      </c>
      <c r="H24421" t="s">
        <v>2137</v>
      </c>
      <c r="I24421" t="s">
        <v>2101</v>
      </c>
      <c r="J24421">
        <v>33186</v>
      </c>
      <c r="K24421">
        <v>5921</v>
      </c>
      <c r="L24421" t="s">
        <v>2050</v>
      </c>
    </row>
    <row r="24422" spans="1:12" x14ac:dyDescent="0.2">
      <c r="A24422">
        <v>7625401</v>
      </c>
      <c r="B24422" s="2">
        <v>40217.404861111114</v>
      </c>
      <c r="C24422">
        <v>1391</v>
      </c>
      <c r="D24422">
        <v>4107</v>
      </c>
      <c r="E24422">
        <v>40.07</v>
      </c>
      <c r="F24422" t="s">
        <v>2061</v>
      </c>
      <c r="G24422">
        <v>39021</v>
      </c>
      <c r="H24422" t="s">
        <v>2062</v>
      </c>
      <c r="I24422" t="s">
        <v>2050</v>
      </c>
      <c r="K24422">
        <v>4784</v>
      </c>
      <c r="L24422" t="s">
        <v>2050</v>
      </c>
    </row>
    <row r="24423" spans="1:12" x14ac:dyDescent="0.2">
      <c r="A24423">
        <v>7625402</v>
      </c>
      <c r="B24423" s="2">
        <v>40217.404861111114</v>
      </c>
      <c r="C24423">
        <v>1777</v>
      </c>
      <c r="D24423">
        <v>5014</v>
      </c>
      <c r="E24423">
        <v>4.93</v>
      </c>
      <c r="F24423" t="s">
        <v>2047</v>
      </c>
      <c r="G24423">
        <v>47917</v>
      </c>
      <c r="H24423" t="s">
        <v>2570</v>
      </c>
      <c r="I24423" t="s">
        <v>2223</v>
      </c>
      <c r="J24423">
        <v>22003</v>
      </c>
      <c r="K24423">
        <v>5411</v>
      </c>
      <c r="L24423" t="s">
        <v>2050</v>
      </c>
    </row>
    <row r="24424" spans="1:12" x14ac:dyDescent="0.2">
      <c r="A24424">
        <v>7625405</v>
      </c>
      <c r="B24424" s="2">
        <v>40217.405555555553</v>
      </c>
      <c r="C24424">
        <v>683</v>
      </c>
      <c r="D24424">
        <v>1054</v>
      </c>
      <c r="E24424">
        <v>1.19</v>
      </c>
      <c r="F24424" t="s">
        <v>2047</v>
      </c>
      <c r="G24424">
        <v>40437</v>
      </c>
      <c r="H24424" t="s">
        <v>2604</v>
      </c>
      <c r="I24424" t="s">
        <v>2072</v>
      </c>
      <c r="J24424">
        <v>16801</v>
      </c>
      <c r="K24424">
        <v>5812</v>
      </c>
      <c r="L24424" t="s">
        <v>2050</v>
      </c>
    </row>
    <row r="24425" spans="1:12" x14ac:dyDescent="0.2">
      <c r="A24425">
        <v>7625406</v>
      </c>
      <c r="B24425" s="2">
        <v>40217.405555555553</v>
      </c>
      <c r="C24425">
        <v>1063</v>
      </c>
      <c r="D24425">
        <v>2015</v>
      </c>
      <c r="E24425">
        <v>2.96</v>
      </c>
      <c r="F24425" t="s">
        <v>2047</v>
      </c>
      <c r="G24425">
        <v>43293</v>
      </c>
      <c r="H24425" t="s">
        <v>3217</v>
      </c>
      <c r="I24425" t="s">
        <v>2113</v>
      </c>
      <c r="J24425">
        <v>61071</v>
      </c>
      <c r="K24425">
        <v>5499</v>
      </c>
      <c r="L24425" t="s">
        <v>2050</v>
      </c>
    </row>
    <row r="24426" spans="1:12" x14ac:dyDescent="0.2">
      <c r="A24426">
        <v>7625407</v>
      </c>
      <c r="B24426" s="2">
        <v>40217.405555555553</v>
      </c>
      <c r="C24426">
        <v>1718</v>
      </c>
      <c r="D24426">
        <v>4706</v>
      </c>
      <c r="E24426">
        <v>50.91</v>
      </c>
      <c r="F24426" t="s">
        <v>2061</v>
      </c>
      <c r="G24426">
        <v>15143</v>
      </c>
      <c r="H24426" t="s">
        <v>2062</v>
      </c>
      <c r="I24426" t="s">
        <v>2050</v>
      </c>
      <c r="K24426">
        <v>4784</v>
      </c>
      <c r="L24426" t="s">
        <v>2050</v>
      </c>
    </row>
    <row r="24427" spans="1:12" x14ac:dyDescent="0.2">
      <c r="A24427">
        <v>7625408</v>
      </c>
      <c r="B24427" s="2">
        <v>40217.405555555553</v>
      </c>
      <c r="C24427">
        <v>1750</v>
      </c>
      <c r="D24427">
        <v>3714</v>
      </c>
      <c r="E24427">
        <v>145.75</v>
      </c>
      <c r="F24427" t="s">
        <v>2061</v>
      </c>
      <c r="G24427">
        <v>72813</v>
      </c>
      <c r="H24427" t="s">
        <v>2062</v>
      </c>
      <c r="I24427" t="s">
        <v>2050</v>
      </c>
      <c r="K24427">
        <v>6300</v>
      </c>
      <c r="L24427" t="s">
        <v>2050</v>
      </c>
    </row>
    <row r="24428" spans="1:12" x14ac:dyDescent="0.2">
      <c r="A24428">
        <v>7625409</v>
      </c>
      <c r="B24428" s="2">
        <v>40217.40625</v>
      </c>
      <c r="C24428">
        <v>375</v>
      </c>
      <c r="D24428">
        <v>3354</v>
      </c>
      <c r="E24428">
        <v>1.32</v>
      </c>
      <c r="F24428" t="s">
        <v>2047</v>
      </c>
      <c r="G24428">
        <v>86438</v>
      </c>
      <c r="H24428" t="s">
        <v>2493</v>
      </c>
      <c r="I24428" t="s">
        <v>2134</v>
      </c>
      <c r="J24428">
        <v>28625</v>
      </c>
      <c r="K24428">
        <v>5499</v>
      </c>
      <c r="L24428" t="s">
        <v>2050</v>
      </c>
    </row>
    <row r="24429" spans="1:12" x14ac:dyDescent="0.2">
      <c r="A24429">
        <v>7625410</v>
      </c>
      <c r="B24429" s="2">
        <v>40217.40625</v>
      </c>
      <c r="C24429">
        <v>977</v>
      </c>
      <c r="D24429">
        <v>1150</v>
      </c>
      <c r="E24429">
        <v>66</v>
      </c>
      <c r="F24429" t="s">
        <v>2047</v>
      </c>
      <c r="G24429">
        <v>50867</v>
      </c>
      <c r="H24429" t="s">
        <v>3142</v>
      </c>
      <c r="I24429" t="s">
        <v>2065</v>
      </c>
      <c r="J24429">
        <v>75180</v>
      </c>
      <c r="K24429">
        <v>5541</v>
      </c>
      <c r="L24429" t="s">
        <v>2050</v>
      </c>
    </row>
    <row r="24430" spans="1:12" x14ac:dyDescent="0.2">
      <c r="A24430">
        <v>7625411</v>
      </c>
      <c r="B24430" s="2">
        <v>40217.40625</v>
      </c>
      <c r="C24430">
        <v>1190</v>
      </c>
      <c r="D24430">
        <v>4508</v>
      </c>
      <c r="E24430">
        <v>3.3</v>
      </c>
      <c r="F24430" t="s">
        <v>2047</v>
      </c>
      <c r="G24430">
        <v>75781</v>
      </c>
      <c r="H24430" t="s">
        <v>4135</v>
      </c>
      <c r="I24430" t="s">
        <v>2158</v>
      </c>
      <c r="J24430">
        <v>29488</v>
      </c>
      <c r="K24430">
        <v>5411</v>
      </c>
      <c r="L24430" t="s">
        <v>2050</v>
      </c>
    </row>
    <row r="24431" spans="1:12" x14ac:dyDescent="0.2">
      <c r="A24431">
        <v>7625412</v>
      </c>
      <c r="B24431" s="2">
        <v>40217.40625</v>
      </c>
      <c r="C24431">
        <v>1194</v>
      </c>
      <c r="D24431">
        <v>4614</v>
      </c>
      <c r="E24431">
        <v>18.86</v>
      </c>
      <c r="F24431" t="s">
        <v>2061</v>
      </c>
      <c r="G24431">
        <v>39021</v>
      </c>
      <c r="H24431" t="s">
        <v>2062</v>
      </c>
      <c r="I24431" t="s">
        <v>2050</v>
      </c>
      <c r="K24431">
        <v>4784</v>
      </c>
      <c r="L24431" t="s">
        <v>2050</v>
      </c>
    </row>
    <row r="24432" spans="1:12" x14ac:dyDescent="0.2">
      <c r="A24432">
        <v>7625413</v>
      </c>
      <c r="B24432" s="2">
        <v>40217.40625</v>
      </c>
      <c r="C24432">
        <v>1888</v>
      </c>
      <c r="D24432">
        <v>1169</v>
      </c>
      <c r="E24432">
        <v>69</v>
      </c>
      <c r="F24432" t="s">
        <v>2047</v>
      </c>
      <c r="G24432">
        <v>59935</v>
      </c>
      <c r="H24432" t="s">
        <v>2295</v>
      </c>
      <c r="I24432" t="s">
        <v>2162</v>
      </c>
      <c r="J24432">
        <v>55024</v>
      </c>
      <c r="K24432">
        <v>5499</v>
      </c>
      <c r="L24432" t="s">
        <v>2050</v>
      </c>
    </row>
    <row r="24433" spans="1:12" x14ac:dyDescent="0.2">
      <c r="A24433">
        <v>7625414</v>
      </c>
      <c r="B24433" s="2">
        <v>40217.406944444447</v>
      </c>
      <c r="C24433">
        <v>55</v>
      </c>
      <c r="D24433">
        <v>5865</v>
      </c>
      <c r="E24433">
        <v>1.74</v>
      </c>
      <c r="F24433" t="s">
        <v>2047</v>
      </c>
      <c r="G24433">
        <v>14528</v>
      </c>
      <c r="H24433" t="s">
        <v>2412</v>
      </c>
      <c r="I24433" t="s">
        <v>2054</v>
      </c>
      <c r="J24433">
        <v>94804</v>
      </c>
      <c r="K24433">
        <v>5499</v>
      </c>
      <c r="L24433" t="s">
        <v>2050</v>
      </c>
    </row>
    <row r="24434" spans="1:12" x14ac:dyDescent="0.2">
      <c r="A24434">
        <v>7625415</v>
      </c>
      <c r="B24434" s="2">
        <v>40217.406944444447</v>
      </c>
      <c r="C24434">
        <v>885</v>
      </c>
      <c r="D24434">
        <v>5086</v>
      </c>
      <c r="E24434">
        <v>60.59</v>
      </c>
      <c r="F24434" t="s">
        <v>2047</v>
      </c>
      <c r="G24434">
        <v>64057</v>
      </c>
      <c r="H24434" t="s">
        <v>3486</v>
      </c>
      <c r="I24434" t="s">
        <v>2113</v>
      </c>
      <c r="J24434">
        <v>61001</v>
      </c>
      <c r="K24434">
        <v>4111</v>
      </c>
      <c r="L24434" t="s">
        <v>2050</v>
      </c>
    </row>
    <row r="24435" spans="1:12" x14ac:dyDescent="0.2">
      <c r="A24435">
        <v>7625416</v>
      </c>
      <c r="B24435" s="2">
        <v>40217.407638888886</v>
      </c>
      <c r="C24435">
        <v>977</v>
      </c>
      <c r="D24435">
        <v>1150</v>
      </c>
      <c r="E24435">
        <v>23.98</v>
      </c>
      <c r="F24435" t="s">
        <v>2047</v>
      </c>
      <c r="G24435">
        <v>50867</v>
      </c>
      <c r="H24435" t="s">
        <v>3142</v>
      </c>
      <c r="I24435" t="s">
        <v>2065</v>
      </c>
      <c r="J24435">
        <v>75180</v>
      </c>
      <c r="K24435">
        <v>5541</v>
      </c>
      <c r="L24435" t="s">
        <v>2050</v>
      </c>
    </row>
    <row r="24436" spans="1:12" x14ac:dyDescent="0.2">
      <c r="A24436">
        <v>7625417</v>
      </c>
      <c r="B24436" s="2">
        <v>40217.407638888886</v>
      </c>
      <c r="C24436">
        <v>1371</v>
      </c>
      <c r="D24436">
        <v>2070</v>
      </c>
      <c r="E24436">
        <v>82</v>
      </c>
      <c r="F24436" t="s">
        <v>2047</v>
      </c>
      <c r="G24436">
        <v>59935</v>
      </c>
      <c r="H24436" t="s">
        <v>3106</v>
      </c>
      <c r="I24436" t="s">
        <v>2068</v>
      </c>
      <c r="J24436">
        <v>96744</v>
      </c>
      <c r="K24436">
        <v>5499</v>
      </c>
      <c r="L24436" t="s">
        <v>2050</v>
      </c>
    </row>
    <row r="24437" spans="1:12" x14ac:dyDescent="0.2">
      <c r="A24437">
        <v>7625418</v>
      </c>
      <c r="B24437" s="2">
        <v>40217.407638888886</v>
      </c>
      <c r="C24437">
        <v>1412</v>
      </c>
      <c r="D24437">
        <v>3436</v>
      </c>
      <c r="E24437">
        <v>3.59</v>
      </c>
      <c r="F24437" t="s">
        <v>2047</v>
      </c>
      <c r="G24437">
        <v>98648</v>
      </c>
      <c r="H24437" t="s">
        <v>2544</v>
      </c>
      <c r="I24437" t="s">
        <v>2107</v>
      </c>
      <c r="J24437">
        <v>42103</v>
      </c>
      <c r="K24437">
        <v>5814</v>
      </c>
      <c r="L24437" t="s">
        <v>2050</v>
      </c>
    </row>
    <row r="24438" spans="1:12" x14ac:dyDescent="0.2">
      <c r="A24438">
        <v>7625419</v>
      </c>
      <c r="B24438" s="2">
        <v>40217.407638888886</v>
      </c>
      <c r="C24438">
        <v>1490</v>
      </c>
      <c r="D24438">
        <v>5950</v>
      </c>
      <c r="E24438">
        <v>-66</v>
      </c>
      <c r="F24438" t="s">
        <v>2047</v>
      </c>
      <c r="G24438">
        <v>43293</v>
      </c>
      <c r="H24438" t="s">
        <v>3496</v>
      </c>
      <c r="I24438" t="s">
        <v>2091</v>
      </c>
      <c r="J24438">
        <v>80022</v>
      </c>
      <c r="K24438">
        <v>5499</v>
      </c>
      <c r="L24438" t="s">
        <v>2050</v>
      </c>
    </row>
    <row r="24439" spans="1:12" x14ac:dyDescent="0.2">
      <c r="A24439">
        <v>7625421</v>
      </c>
      <c r="B24439" s="2">
        <v>40217.408333333333</v>
      </c>
      <c r="C24439">
        <v>997</v>
      </c>
      <c r="D24439">
        <v>5046</v>
      </c>
      <c r="E24439">
        <v>5.23</v>
      </c>
      <c r="F24439" t="s">
        <v>2047</v>
      </c>
      <c r="G24439">
        <v>75936</v>
      </c>
      <c r="H24439" t="s">
        <v>2235</v>
      </c>
      <c r="I24439" t="s">
        <v>2054</v>
      </c>
      <c r="J24439">
        <v>91913</v>
      </c>
      <c r="K24439">
        <v>5814</v>
      </c>
      <c r="L24439" t="s">
        <v>2050</v>
      </c>
    </row>
    <row r="24440" spans="1:12" x14ac:dyDescent="0.2">
      <c r="A24440">
        <v>7625422</v>
      </c>
      <c r="B24440" s="2">
        <v>40217.408333333333</v>
      </c>
      <c r="C24440">
        <v>1130</v>
      </c>
      <c r="D24440">
        <v>2446</v>
      </c>
      <c r="E24440">
        <v>74.349999999999994</v>
      </c>
      <c r="F24440" t="s">
        <v>2047</v>
      </c>
      <c r="G24440">
        <v>76847</v>
      </c>
      <c r="H24440" t="s">
        <v>2556</v>
      </c>
      <c r="I24440" t="s">
        <v>2086</v>
      </c>
      <c r="J24440">
        <v>98003</v>
      </c>
      <c r="K24440">
        <v>7538</v>
      </c>
      <c r="L24440" t="s">
        <v>2050</v>
      </c>
    </row>
    <row r="24441" spans="1:12" x14ac:dyDescent="0.2">
      <c r="A24441">
        <v>7625423</v>
      </c>
      <c r="B24441" s="2">
        <v>40217.408333333333</v>
      </c>
      <c r="C24441">
        <v>1376</v>
      </c>
      <c r="D24441">
        <v>2182</v>
      </c>
      <c r="E24441">
        <v>62.96</v>
      </c>
      <c r="F24441" t="s">
        <v>2047</v>
      </c>
      <c r="G24441">
        <v>60569</v>
      </c>
      <c r="H24441" t="s">
        <v>2579</v>
      </c>
      <c r="I24441" t="s">
        <v>2065</v>
      </c>
      <c r="J24441">
        <v>78621</v>
      </c>
      <c r="K24441">
        <v>5300</v>
      </c>
      <c r="L24441" t="s">
        <v>2050</v>
      </c>
    </row>
    <row r="24442" spans="1:12" x14ac:dyDescent="0.2">
      <c r="A24442">
        <v>7625426</v>
      </c>
      <c r="B24442" s="2">
        <v>40217.40902777778</v>
      </c>
      <c r="C24442">
        <v>820</v>
      </c>
      <c r="D24442">
        <v>3311</v>
      </c>
      <c r="E24442">
        <v>3.5</v>
      </c>
      <c r="F24442" t="s">
        <v>2047</v>
      </c>
      <c r="G24442">
        <v>2177</v>
      </c>
      <c r="H24442" t="s">
        <v>2525</v>
      </c>
      <c r="I24442" t="s">
        <v>2089</v>
      </c>
      <c r="J24442">
        <v>2360</v>
      </c>
      <c r="K24442">
        <v>5411</v>
      </c>
      <c r="L24442" t="s">
        <v>2050</v>
      </c>
    </row>
    <row r="24443" spans="1:12" x14ac:dyDescent="0.2">
      <c r="A24443">
        <v>7625427</v>
      </c>
      <c r="B24443" s="2">
        <v>40217.40902777778</v>
      </c>
      <c r="C24443">
        <v>1130</v>
      </c>
      <c r="D24443">
        <v>2446</v>
      </c>
      <c r="E24443">
        <v>2.0299999999999998</v>
      </c>
      <c r="F24443" t="s">
        <v>2047</v>
      </c>
      <c r="G24443">
        <v>24792</v>
      </c>
      <c r="H24443" t="s">
        <v>2556</v>
      </c>
      <c r="I24443" t="s">
        <v>2086</v>
      </c>
      <c r="J24443">
        <v>98003</v>
      </c>
      <c r="K24443">
        <v>5411</v>
      </c>
      <c r="L24443" t="s">
        <v>2050</v>
      </c>
    </row>
    <row r="24444" spans="1:12" x14ac:dyDescent="0.2">
      <c r="A24444">
        <v>7625428</v>
      </c>
      <c r="B24444" s="2">
        <v>40217.40902777778</v>
      </c>
      <c r="C24444">
        <v>1733</v>
      </c>
      <c r="D24444">
        <v>5013</v>
      </c>
      <c r="E24444">
        <v>2.25</v>
      </c>
      <c r="F24444" t="s">
        <v>2047</v>
      </c>
      <c r="G24444">
        <v>22204</v>
      </c>
      <c r="H24444" t="s">
        <v>3315</v>
      </c>
      <c r="I24444" t="s">
        <v>2107</v>
      </c>
      <c r="J24444">
        <v>40769</v>
      </c>
      <c r="K24444">
        <v>5541</v>
      </c>
      <c r="L24444" t="s">
        <v>2050</v>
      </c>
    </row>
    <row r="24445" spans="1:12" x14ac:dyDescent="0.2">
      <c r="A24445">
        <v>7625429</v>
      </c>
      <c r="B24445" s="2">
        <v>40217.409722222219</v>
      </c>
      <c r="C24445">
        <v>1498</v>
      </c>
      <c r="D24445">
        <v>2232</v>
      </c>
      <c r="E24445">
        <v>3.3</v>
      </c>
      <c r="F24445" t="s">
        <v>2047</v>
      </c>
      <c r="G24445">
        <v>50783</v>
      </c>
      <c r="H24445" t="s">
        <v>2614</v>
      </c>
      <c r="I24445" t="s">
        <v>2093</v>
      </c>
      <c r="J24445">
        <v>8094</v>
      </c>
      <c r="K24445">
        <v>5411</v>
      </c>
      <c r="L24445" t="s">
        <v>2050</v>
      </c>
    </row>
    <row r="24446" spans="1:12" x14ac:dyDescent="0.2">
      <c r="A24446">
        <v>7625430</v>
      </c>
      <c r="B24446" s="2">
        <v>40217.410416666666</v>
      </c>
      <c r="C24446">
        <v>205</v>
      </c>
      <c r="D24446">
        <v>2861</v>
      </c>
      <c r="E24446">
        <v>11.59</v>
      </c>
      <c r="F24446" t="s">
        <v>2047</v>
      </c>
      <c r="G24446">
        <v>24504</v>
      </c>
      <c r="H24446" t="s">
        <v>2748</v>
      </c>
      <c r="I24446" t="s">
        <v>2099</v>
      </c>
      <c r="J24446">
        <v>59405</v>
      </c>
      <c r="K24446">
        <v>4214</v>
      </c>
      <c r="L24446" t="s">
        <v>2050</v>
      </c>
    </row>
    <row r="24447" spans="1:12" x14ac:dyDescent="0.2">
      <c r="A24447">
        <v>7625432</v>
      </c>
      <c r="B24447" s="2">
        <v>40217.410416666666</v>
      </c>
      <c r="C24447">
        <v>948</v>
      </c>
      <c r="D24447">
        <v>3376</v>
      </c>
      <c r="E24447">
        <v>8.09</v>
      </c>
      <c r="F24447" t="s">
        <v>2047</v>
      </c>
      <c r="G24447">
        <v>61195</v>
      </c>
      <c r="H24447" t="s">
        <v>2894</v>
      </c>
      <c r="I24447" t="s">
        <v>2101</v>
      </c>
      <c r="J24447">
        <v>33406</v>
      </c>
      <c r="K24447">
        <v>5541</v>
      </c>
      <c r="L24447" t="s">
        <v>2050</v>
      </c>
    </row>
    <row r="24448" spans="1:12" x14ac:dyDescent="0.2">
      <c r="A24448">
        <v>7625433</v>
      </c>
      <c r="B24448" s="2">
        <v>40217.410416666666</v>
      </c>
      <c r="C24448">
        <v>1150</v>
      </c>
      <c r="D24448">
        <v>4672</v>
      </c>
      <c r="E24448">
        <v>5.1100000000000003</v>
      </c>
      <c r="F24448" t="s">
        <v>2047</v>
      </c>
      <c r="G24448">
        <v>59935</v>
      </c>
      <c r="H24448" t="s">
        <v>2300</v>
      </c>
      <c r="I24448" t="s">
        <v>2189</v>
      </c>
      <c r="J24448">
        <v>89101</v>
      </c>
      <c r="K24448">
        <v>5499</v>
      </c>
      <c r="L24448" t="s">
        <v>2329</v>
      </c>
    </row>
    <row r="24449" spans="1:12" x14ac:dyDescent="0.2">
      <c r="A24449">
        <v>7625434</v>
      </c>
      <c r="B24449" s="2">
        <v>40217.410416666666</v>
      </c>
      <c r="C24449">
        <v>1955</v>
      </c>
      <c r="D24449">
        <v>4184</v>
      </c>
      <c r="E24449">
        <v>37.04</v>
      </c>
      <c r="F24449" t="s">
        <v>2047</v>
      </c>
      <c r="G24449">
        <v>73382</v>
      </c>
      <c r="H24449" t="s">
        <v>2128</v>
      </c>
      <c r="I24449" t="s">
        <v>2134</v>
      </c>
      <c r="J24449">
        <v>28716</v>
      </c>
      <c r="K24449">
        <v>5310</v>
      </c>
      <c r="L24449" t="s">
        <v>2050</v>
      </c>
    </row>
    <row r="24450" spans="1:12" x14ac:dyDescent="0.2">
      <c r="A24450">
        <v>7625435</v>
      </c>
      <c r="B24450" s="2">
        <v>40217.411111111112</v>
      </c>
      <c r="C24450">
        <v>257</v>
      </c>
      <c r="D24450">
        <v>3816</v>
      </c>
      <c r="E24450">
        <v>51</v>
      </c>
      <c r="F24450" t="s">
        <v>2047</v>
      </c>
      <c r="G24450">
        <v>59935</v>
      </c>
      <c r="H24450" t="s">
        <v>2120</v>
      </c>
      <c r="I24450" t="s">
        <v>2121</v>
      </c>
      <c r="J24450">
        <v>63114</v>
      </c>
      <c r="K24450">
        <v>5499</v>
      </c>
      <c r="L24450" t="s">
        <v>2050</v>
      </c>
    </row>
    <row r="24451" spans="1:12" x14ac:dyDescent="0.2">
      <c r="A24451">
        <v>7625437</v>
      </c>
      <c r="B24451" s="2">
        <v>40217.411111111112</v>
      </c>
      <c r="C24451">
        <v>977</v>
      </c>
      <c r="D24451">
        <v>1150</v>
      </c>
      <c r="E24451">
        <v>-66</v>
      </c>
      <c r="F24451" t="s">
        <v>2047</v>
      </c>
      <c r="G24451">
        <v>50867</v>
      </c>
      <c r="H24451" t="s">
        <v>3142</v>
      </c>
      <c r="I24451" t="s">
        <v>2065</v>
      </c>
      <c r="J24451">
        <v>75180</v>
      </c>
      <c r="K24451">
        <v>5541</v>
      </c>
      <c r="L24451" t="s">
        <v>2050</v>
      </c>
    </row>
    <row r="24452" spans="1:12" x14ac:dyDescent="0.2">
      <c r="A24452">
        <v>7625438</v>
      </c>
      <c r="B24452" s="2">
        <v>40217.411111111112</v>
      </c>
      <c r="C24452">
        <v>1053</v>
      </c>
      <c r="D24452">
        <v>2900</v>
      </c>
      <c r="E24452">
        <v>80</v>
      </c>
      <c r="F24452" t="s">
        <v>2047</v>
      </c>
      <c r="G24452">
        <v>27092</v>
      </c>
      <c r="H24452" t="s">
        <v>2572</v>
      </c>
      <c r="I24452" t="s">
        <v>2101</v>
      </c>
      <c r="J24452">
        <v>32771</v>
      </c>
      <c r="K24452">
        <v>4829</v>
      </c>
      <c r="L24452" t="s">
        <v>2050</v>
      </c>
    </row>
    <row r="24453" spans="1:12" x14ac:dyDescent="0.2">
      <c r="A24453">
        <v>7625439</v>
      </c>
      <c r="B24453" s="2">
        <v>40217.411111111112</v>
      </c>
      <c r="C24453">
        <v>1156</v>
      </c>
      <c r="D24453">
        <v>12</v>
      </c>
      <c r="E24453">
        <v>18.940000000000001</v>
      </c>
      <c r="F24453" t="s">
        <v>2047</v>
      </c>
      <c r="G24453">
        <v>24504</v>
      </c>
      <c r="H24453" t="s">
        <v>2448</v>
      </c>
      <c r="I24453" t="s">
        <v>2093</v>
      </c>
      <c r="J24453">
        <v>7083</v>
      </c>
      <c r="K24453">
        <v>4214</v>
      </c>
      <c r="L24453" t="s">
        <v>2050</v>
      </c>
    </row>
    <row r="24454" spans="1:12" x14ac:dyDescent="0.2">
      <c r="A24454">
        <v>7625441</v>
      </c>
      <c r="B24454" s="2">
        <v>40217.411111111112</v>
      </c>
      <c r="C24454">
        <v>1519</v>
      </c>
      <c r="D24454">
        <v>2452</v>
      </c>
      <c r="E24454">
        <v>2.2200000000000002</v>
      </c>
      <c r="F24454" t="s">
        <v>2047</v>
      </c>
      <c r="G24454">
        <v>25887</v>
      </c>
      <c r="H24454" t="s">
        <v>2296</v>
      </c>
      <c r="I24454" t="s">
        <v>2065</v>
      </c>
      <c r="J24454">
        <v>78231</v>
      </c>
      <c r="K24454">
        <v>5814</v>
      </c>
      <c r="L24454" t="s">
        <v>2050</v>
      </c>
    </row>
    <row r="24455" spans="1:12" x14ac:dyDescent="0.2">
      <c r="A24455">
        <v>7625442</v>
      </c>
      <c r="B24455" s="2">
        <v>40217.411111111112</v>
      </c>
      <c r="C24455">
        <v>1772</v>
      </c>
      <c r="D24455">
        <v>5918</v>
      </c>
      <c r="E24455">
        <v>6.59</v>
      </c>
      <c r="F24455" t="s">
        <v>2047</v>
      </c>
      <c r="G24455">
        <v>12029</v>
      </c>
      <c r="H24455" t="s">
        <v>2566</v>
      </c>
      <c r="I24455" t="s">
        <v>2054</v>
      </c>
      <c r="J24455">
        <v>91730</v>
      </c>
      <c r="K24455">
        <v>5411</v>
      </c>
      <c r="L24455" t="s">
        <v>2050</v>
      </c>
    </row>
    <row r="24456" spans="1:12" x14ac:dyDescent="0.2">
      <c r="A24456">
        <v>7625443</v>
      </c>
      <c r="B24456" s="2">
        <v>40217.411805555559</v>
      </c>
      <c r="C24456">
        <v>1776</v>
      </c>
      <c r="D24456">
        <v>4938</v>
      </c>
      <c r="E24456">
        <v>20.84</v>
      </c>
      <c r="F24456" t="s">
        <v>2047</v>
      </c>
      <c r="G24456">
        <v>43293</v>
      </c>
      <c r="H24456" t="s">
        <v>2211</v>
      </c>
      <c r="I24456" t="s">
        <v>2119</v>
      </c>
      <c r="J24456">
        <v>43830</v>
      </c>
      <c r="K24456">
        <v>5499</v>
      </c>
      <c r="L24456" t="s">
        <v>2050</v>
      </c>
    </row>
    <row r="24457" spans="1:12" x14ac:dyDescent="0.2">
      <c r="A24457">
        <v>7625444</v>
      </c>
      <c r="B24457" s="2">
        <v>40217.411805555559</v>
      </c>
      <c r="C24457">
        <v>1789</v>
      </c>
      <c r="D24457">
        <v>5130</v>
      </c>
      <c r="E24457">
        <v>11.7</v>
      </c>
      <c r="F24457" t="s">
        <v>2047</v>
      </c>
      <c r="G24457">
        <v>32487</v>
      </c>
      <c r="H24457" t="s">
        <v>2619</v>
      </c>
      <c r="I24457" t="s">
        <v>2056</v>
      </c>
      <c r="J24457">
        <v>47532</v>
      </c>
      <c r="K24457">
        <v>5912</v>
      </c>
      <c r="L24457" t="s">
        <v>2050</v>
      </c>
    </row>
    <row r="24458" spans="1:12" x14ac:dyDescent="0.2">
      <c r="A24458">
        <v>7625445</v>
      </c>
      <c r="B24458" s="2">
        <v>40217.411805555559</v>
      </c>
      <c r="C24458">
        <v>1817</v>
      </c>
      <c r="D24458">
        <v>2530</v>
      </c>
      <c r="E24458">
        <v>120</v>
      </c>
      <c r="F24458" t="s">
        <v>2047</v>
      </c>
      <c r="G24458">
        <v>27092</v>
      </c>
      <c r="H24458" t="s">
        <v>2588</v>
      </c>
      <c r="I24458" t="s">
        <v>2065</v>
      </c>
      <c r="J24458">
        <v>77590</v>
      </c>
      <c r="K24458">
        <v>4829</v>
      </c>
      <c r="L24458" t="s">
        <v>2050</v>
      </c>
    </row>
    <row r="24459" spans="1:12" x14ac:dyDescent="0.2">
      <c r="A24459">
        <v>7625446</v>
      </c>
      <c r="B24459" s="2">
        <v>40217.411805555559</v>
      </c>
      <c r="C24459">
        <v>1863</v>
      </c>
      <c r="D24459">
        <v>2213</v>
      </c>
      <c r="E24459">
        <v>53.58</v>
      </c>
      <c r="F24459" t="s">
        <v>2047</v>
      </c>
      <c r="G24459">
        <v>56354</v>
      </c>
      <c r="H24459" t="s">
        <v>2310</v>
      </c>
      <c r="I24459" t="s">
        <v>2123</v>
      </c>
      <c r="J24459">
        <v>49015</v>
      </c>
      <c r="K24459">
        <v>5310</v>
      </c>
      <c r="L24459" t="s">
        <v>2050</v>
      </c>
    </row>
    <row r="24460" spans="1:12" x14ac:dyDescent="0.2">
      <c r="A24460">
        <v>7625447</v>
      </c>
      <c r="B24460" s="2">
        <v>40217.411805555559</v>
      </c>
      <c r="C24460">
        <v>1888</v>
      </c>
      <c r="D24460">
        <v>1169</v>
      </c>
      <c r="E24460">
        <v>-69</v>
      </c>
      <c r="F24460" t="s">
        <v>2047</v>
      </c>
      <c r="G24460">
        <v>59935</v>
      </c>
      <c r="H24460" t="s">
        <v>2295</v>
      </c>
      <c r="I24460" t="s">
        <v>2162</v>
      </c>
      <c r="J24460">
        <v>55024</v>
      </c>
      <c r="K24460">
        <v>5499</v>
      </c>
      <c r="L24460" t="s">
        <v>2050</v>
      </c>
    </row>
    <row r="24461" spans="1:12" x14ac:dyDescent="0.2">
      <c r="A24461">
        <v>7625449</v>
      </c>
      <c r="B24461" s="2">
        <v>40217.412499999999</v>
      </c>
      <c r="C24461">
        <v>386</v>
      </c>
      <c r="D24461">
        <v>3673</v>
      </c>
      <c r="E24461">
        <v>52.85</v>
      </c>
      <c r="F24461" t="s">
        <v>2047</v>
      </c>
      <c r="G24461">
        <v>46474</v>
      </c>
      <c r="H24461" t="s">
        <v>2552</v>
      </c>
      <c r="I24461" t="s">
        <v>2089</v>
      </c>
      <c r="J24461">
        <v>1602</v>
      </c>
      <c r="K24461">
        <v>7538</v>
      </c>
      <c r="L24461" t="s">
        <v>2050</v>
      </c>
    </row>
    <row r="24462" spans="1:12" x14ac:dyDescent="0.2">
      <c r="A24462">
        <v>7625450</v>
      </c>
      <c r="B24462" s="2">
        <v>40217.412499999999</v>
      </c>
      <c r="C24462">
        <v>1147</v>
      </c>
      <c r="D24462">
        <v>2042</v>
      </c>
      <c r="E24462">
        <v>119.06</v>
      </c>
      <c r="F24462" t="s">
        <v>2047</v>
      </c>
      <c r="G24462">
        <v>82981</v>
      </c>
      <c r="H24462" t="s">
        <v>3004</v>
      </c>
      <c r="I24462" t="s">
        <v>2093</v>
      </c>
      <c r="J24462">
        <v>8889</v>
      </c>
      <c r="K24462">
        <v>5912</v>
      </c>
      <c r="L24462" t="s">
        <v>2050</v>
      </c>
    </row>
    <row r="24463" spans="1:12" x14ac:dyDescent="0.2">
      <c r="A24463">
        <v>7625452</v>
      </c>
      <c r="B24463" s="2">
        <v>40217.412499999999</v>
      </c>
      <c r="C24463">
        <v>1259</v>
      </c>
      <c r="D24463">
        <v>2045</v>
      </c>
      <c r="E24463">
        <v>82</v>
      </c>
      <c r="F24463" t="s">
        <v>2047</v>
      </c>
      <c r="G24463">
        <v>22204</v>
      </c>
      <c r="H24463" t="s">
        <v>2640</v>
      </c>
      <c r="I24463" t="s">
        <v>2083</v>
      </c>
      <c r="J24463">
        <v>6897</v>
      </c>
      <c r="K24463">
        <v>5541</v>
      </c>
      <c r="L24463" t="s">
        <v>2050</v>
      </c>
    </row>
    <row r="24464" spans="1:12" x14ac:dyDescent="0.2">
      <c r="A24464">
        <v>7625453</v>
      </c>
      <c r="B24464" s="2">
        <v>40217.413194444445</v>
      </c>
      <c r="C24464">
        <v>280</v>
      </c>
      <c r="D24464">
        <v>2959</v>
      </c>
      <c r="E24464">
        <v>31.66</v>
      </c>
      <c r="F24464" t="s">
        <v>2047</v>
      </c>
      <c r="G24464">
        <v>11468</v>
      </c>
      <c r="H24464" t="s">
        <v>4519</v>
      </c>
      <c r="I24464" t="s">
        <v>2054</v>
      </c>
      <c r="J24464">
        <v>94806</v>
      </c>
      <c r="K24464">
        <v>5970</v>
      </c>
      <c r="L24464" t="s">
        <v>2050</v>
      </c>
    </row>
    <row r="24465" spans="1:12" x14ac:dyDescent="0.2">
      <c r="A24465">
        <v>7625454</v>
      </c>
      <c r="B24465" s="2">
        <v>40217.413194444445</v>
      </c>
      <c r="C24465">
        <v>509</v>
      </c>
      <c r="D24465">
        <v>3446</v>
      </c>
      <c r="E24465">
        <v>11.53</v>
      </c>
      <c r="F24465" t="s">
        <v>2047</v>
      </c>
      <c r="G24465">
        <v>61195</v>
      </c>
      <c r="H24465" t="s">
        <v>2401</v>
      </c>
      <c r="I24465" t="s">
        <v>2262</v>
      </c>
      <c r="J24465">
        <v>25705</v>
      </c>
      <c r="K24465">
        <v>5541</v>
      </c>
      <c r="L24465" t="s">
        <v>2050</v>
      </c>
    </row>
    <row r="24466" spans="1:12" x14ac:dyDescent="0.2">
      <c r="A24466">
        <v>7625455</v>
      </c>
      <c r="B24466" s="2">
        <v>40217.413194444445</v>
      </c>
      <c r="C24466">
        <v>962</v>
      </c>
      <c r="D24466">
        <v>1217</v>
      </c>
      <c r="E24466">
        <v>19.559999999999999</v>
      </c>
      <c r="F24466" t="s">
        <v>2047</v>
      </c>
      <c r="G24466">
        <v>39420</v>
      </c>
      <c r="H24466" t="s">
        <v>3265</v>
      </c>
      <c r="I24466" t="s">
        <v>2076</v>
      </c>
      <c r="J24466">
        <v>54302</v>
      </c>
      <c r="K24466">
        <v>5912</v>
      </c>
      <c r="L24466" t="s">
        <v>2050</v>
      </c>
    </row>
    <row r="24467" spans="1:12" x14ac:dyDescent="0.2">
      <c r="A24467">
        <v>7625456</v>
      </c>
      <c r="B24467" s="2">
        <v>40217.413194444445</v>
      </c>
      <c r="C24467">
        <v>1976</v>
      </c>
      <c r="D24467">
        <v>1171</v>
      </c>
      <c r="E24467">
        <v>50.87</v>
      </c>
      <c r="F24467" t="s">
        <v>2061</v>
      </c>
      <c r="G24467">
        <v>39021</v>
      </c>
      <c r="H24467" t="s">
        <v>2062</v>
      </c>
      <c r="I24467" t="s">
        <v>2050</v>
      </c>
      <c r="K24467">
        <v>4784</v>
      </c>
      <c r="L24467" t="s">
        <v>2050</v>
      </c>
    </row>
    <row r="24468" spans="1:12" x14ac:dyDescent="0.2">
      <c r="A24468">
        <v>7625457</v>
      </c>
      <c r="B24468" s="2">
        <v>40217.413888888892</v>
      </c>
      <c r="C24468">
        <v>257</v>
      </c>
      <c r="D24468">
        <v>3816</v>
      </c>
      <c r="E24468">
        <v>-51</v>
      </c>
      <c r="F24468" t="s">
        <v>2047</v>
      </c>
      <c r="G24468">
        <v>59935</v>
      </c>
      <c r="H24468" t="s">
        <v>2120</v>
      </c>
      <c r="I24468" t="s">
        <v>2121</v>
      </c>
      <c r="J24468">
        <v>63114</v>
      </c>
      <c r="K24468">
        <v>5499</v>
      </c>
      <c r="L24468" t="s">
        <v>2050</v>
      </c>
    </row>
    <row r="24469" spans="1:12" x14ac:dyDescent="0.2">
      <c r="A24469">
        <v>7625459</v>
      </c>
      <c r="B24469" s="2">
        <v>40217.413888888892</v>
      </c>
      <c r="C24469">
        <v>891</v>
      </c>
      <c r="D24469">
        <v>5096</v>
      </c>
      <c r="E24469">
        <v>33.85</v>
      </c>
      <c r="F24469" t="s">
        <v>2047</v>
      </c>
      <c r="G24469">
        <v>20561</v>
      </c>
      <c r="H24469" t="s">
        <v>2730</v>
      </c>
      <c r="I24469" t="s">
        <v>2144</v>
      </c>
      <c r="J24469">
        <v>72956</v>
      </c>
      <c r="K24469">
        <v>5912</v>
      </c>
      <c r="L24469" t="s">
        <v>2050</v>
      </c>
    </row>
    <row r="24470" spans="1:12" x14ac:dyDescent="0.2">
      <c r="A24470">
        <v>7625460</v>
      </c>
      <c r="B24470" s="2">
        <v>40217.413888888892</v>
      </c>
      <c r="C24470">
        <v>1463</v>
      </c>
      <c r="D24470">
        <v>5499</v>
      </c>
      <c r="E24470">
        <v>93.39</v>
      </c>
      <c r="F24470" t="s">
        <v>2047</v>
      </c>
      <c r="G24470">
        <v>31893</v>
      </c>
      <c r="H24470" t="s">
        <v>2855</v>
      </c>
      <c r="I24470" t="s">
        <v>2060</v>
      </c>
      <c r="J24470">
        <v>12528</v>
      </c>
      <c r="K24470">
        <v>5311</v>
      </c>
      <c r="L24470" t="s">
        <v>2050</v>
      </c>
    </row>
    <row r="24471" spans="1:12" x14ac:dyDescent="0.2">
      <c r="A24471">
        <v>7625461</v>
      </c>
      <c r="B24471" s="2">
        <v>40217.413888888892</v>
      </c>
      <c r="C24471">
        <v>1855</v>
      </c>
      <c r="D24471">
        <v>5967</v>
      </c>
      <c r="E24471">
        <v>15.55</v>
      </c>
      <c r="F24471" t="s">
        <v>2047</v>
      </c>
      <c r="G24471">
        <v>2177</v>
      </c>
      <c r="H24471" t="s">
        <v>2581</v>
      </c>
      <c r="I24471" t="s">
        <v>2054</v>
      </c>
      <c r="J24471">
        <v>95122</v>
      </c>
      <c r="K24471">
        <v>5411</v>
      </c>
      <c r="L24471" t="s">
        <v>2050</v>
      </c>
    </row>
    <row r="24472" spans="1:12" x14ac:dyDescent="0.2">
      <c r="A24472">
        <v>7625462</v>
      </c>
      <c r="B24472" s="2">
        <v>40217.414583333331</v>
      </c>
      <c r="C24472">
        <v>161</v>
      </c>
      <c r="D24472">
        <v>5588</v>
      </c>
      <c r="E24472">
        <v>22.02</v>
      </c>
      <c r="F24472" t="s">
        <v>2061</v>
      </c>
      <c r="G24472">
        <v>41122</v>
      </c>
      <c r="H24472" t="s">
        <v>2062</v>
      </c>
      <c r="I24472" t="s">
        <v>2050</v>
      </c>
      <c r="K24472">
        <v>4784</v>
      </c>
      <c r="L24472" t="s">
        <v>2050</v>
      </c>
    </row>
    <row r="24473" spans="1:12" x14ac:dyDescent="0.2">
      <c r="A24473">
        <v>7625463</v>
      </c>
      <c r="B24473" s="2">
        <v>40217.414583333331</v>
      </c>
      <c r="C24473">
        <v>1164</v>
      </c>
      <c r="D24473">
        <v>5757</v>
      </c>
      <c r="E24473">
        <v>114.14</v>
      </c>
      <c r="F24473" t="s">
        <v>2047</v>
      </c>
      <c r="G24473">
        <v>13956</v>
      </c>
      <c r="H24473" t="s">
        <v>2116</v>
      </c>
      <c r="I24473" t="s">
        <v>2054</v>
      </c>
      <c r="J24473">
        <v>94117</v>
      </c>
      <c r="K24473">
        <v>5300</v>
      </c>
      <c r="L24473" t="s">
        <v>2050</v>
      </c>
    </row>
    <row r="24474" spans="1:12" x14ac:dyDescent="0.2">
      <c r="A24474">
        <v>7625464</v>
      </c>
      <c r="B24474" s="2">
        <v>40217.414583333331</v>
      </c>
      <c r="C24474">
        <v>1371</v>
      </c>
      <c r="D24474">
        <v>2070</v>
      </c>
      <c r="E24474">
        <v>48.09</v>
      </c>
      <c r="F24474" t="s">
        <v>2047</v>
      </c>
      <c r="G24474">
        <v>59935</v>
      </c>
      <c r="H24474" t="s">
        <v>3106</v>
      </c>
      <c r="I24474" t="s">
        <v>2068</v>
      </c>
      <c r="J24474">
        <v>96744</v>
      </c>
      <c r="K24474">
        <v>5499</v>
      </c>
      <c r="L24474" t="s">
        <v>2050</v>
      </c>
    </row>
    <row r="24475" spans="1:12" x14ac:dyDescent="0.2">
      <c r="A24475">
        <v>7625466</v>
      </c>
      <c r="B24475" s="2">
        <v>40217.415277777778</v>
      </c>
      <c r="C24475">
        <v>351</v>
      </c>
      <c r="D24475">
        <v>4512</v>
      </c>
      <c r="E24475">
        <v>2.44</v>
      </c>
      <c r="F24475" t="s">
        <v>2047</v>
      </c>
      <c r="G24475">
        <v>90329</v>
      </c>
      <c r="H24475" t="s">
        <v>2063</v>
      </c>
      <c r="I24475" t="s">
        <v>2060</v>
      </c>
      <c r="J24475">
        <v>11355</v>
      </c>
      <c r="K24475">
        <v>5411</v>
      </c>
      <c r="L24475" t="s">
        <v>2050</v>
      </c>
    </row>
    <row r="24476" spans="1:12" x14ac:dyDescent="0.2">
      <c r="A24476">
        <v>7625467</v>
      </c>
      <c r="B24476" s="2">
        <v>40217.415277777778</v>
      </c>
      <c r="C24476">
        <v>890</v>
      </c>
      <c r="D24476">
        <v>5799</v>
      </c>
      <c r="E24476">
        <v>12.95</v>
      </c>
      <c r="F24476" t="s">
        <v>2047</v>
      </c>
      <c r="G24476">
        <v>75936</v>
      </c>
      <c r="H24476" t="s">
        <v>2195</v>
      </c>
      <c r="I24476" t="s">
        <v>2054</v>
      </c>
      <c r="J24476">
        <v>92126</v>
      </c>
      <c r="K24476">
        <v>5814</v>
      </c>
      <c r="L24476" t="s">
        <v>2050</v>
      </c>
    </row>
    <row r="24477" spans="1:12" x14ac:dyDescent="0.2">
      <c r="A24477">
        <v>7625468</v>
      </c>
      <c r="B24477" s="2">
        <v>40217.415277777778</v>
      </c>
      <c r="C24477">
        <v>983</v>
      </c>
      <c r="D24477">
        <v>1023</v>
      </c>
      <c r="E24477">
        <v>38.31</v>
      </c>
      <c r="F24477" t="s">
        <v>2047</v>
      </c>
      <c r="G24477">
        <v>62697</v>
      </c>
      <c r="H24477" t="s">
        <v>2785</v>
      </c>
      <c r="I24477" t="s">
        <v>2060</v>
      </c>
      <c r="J24477">
        <v>13126</v>
      </c>
      <c r="K24477">
        <v>4900</v>
      </c>
      <c r="L24477" t="s">
        <v>2050</v>
      </c>
    </row>
    <row r="24478" spans="1:12" x14ac:dyDescent="0.2">
      <c r="A24478">
        <v>7625469</v>
      </c>
      <c r="B24478" s="2">
        <v>40217.415277777778</v>
      </c>
      <c r="C24478">
        <v>1485</v>
      </c>
      <c r="D24478">
        <v>5029</v>
      </c>
      <c r="E24478">
        <v>22.26</v>
      </c>
      <c r="F24478" t="s">
        <v>2047</v>
      </c>
      <c r="G24478">
        <v>24504</v>
      </c>
      <c r="H24478" t="s">
        <v>3205</v>
      </c>
      <c r="I24478" t="s">
        <v>2065</v>
      </c>
      <c r="J24478">
        <v>75567</v>
      </c>
      <c r="K24478">
        <v>4214</v>
      </c>
      <c r="L24478" t="s">
        <v>2050</v>
      </c>
    </row>
    <row r="24479" spans="1:12" x14ac:dyDescent="0.2">
      <c r="A24479">
        <v>7625470</v>
      </c>
      <c r="B24479" s="2">
        <v>40217.415277777778</v>
      </c>
      <c r="C24479">
        <v>1490</v>
      </c>
      <c r="D24479">
        <v>5950</v>
      </c>
      <c r="E24479">
        <v>40.15</v>
      </c>
      <c r="F24479" t="s">
        <v>2047</v>
      </c>
      <c r="G24479">
        <v>43293</v>
      </c>
      <c r="H24479" t="s">
        <v>3496</v>
      </c>
      <c r="I24479" t="s">
        <v>2091</v>
      </c>
      <c r="J24479">
        <v>80022</v>
      </c>
      <c r="K24479">
        <v>5499</v>
      </c>
      <c r="L24479" t="s">
        <v>2050</v>
      </c>
    </row>
    <row r="24480" spans="1:12" x14ac:dyDescent="0.2">
      <c r="A24480">
        <v>7625471</v>
      </c>
      <c r="B24480" s="2">
        <v>40217.415277777778</v>
      </c>
      <c r="C24480">
        <v>1776</v>
      </c>
      <c r="D24480">
        <v>4938</v>
      </c>
      <c r="E24480">
        <v>69</v>
      </c>
      <c r="F24480" t="s">
        <v>2047</v>
      </c>
      <c r="G24480">
        <v>43293</v>
      </c>
      <c r="H24480" t="s">
        <v>2211</v>
      </c>
      <c r="I24480" t="s">
        <v>2119</v>
      </c>
      <c r="J24480">
        <v>43830</v>
      </c>
      <c r="K24480">
        <v>5499</v>
      </c>
      <c r="L24480" t="s">
        <v>2050</v>
      </c>
    </row>
    <row r="24481" spans="1:12" x14ac:dyDescent="0.2">
      <c r="A24481">
        <v>7625472</v>
      </c>
      <c r="B24481" s="2">
        <v>40217.415972222225</v>
      </c>
      <c r="C24481">
        <v>230</v>
      </c>
      <c r="D24481">
        <v>5788</v>
      </c>
      <c r="E24481">
        <v>165.5</v>
      </c>
      <c r="F24481" t="s">
        <v>2061</v>
      </c>
      <c r="G24481">
        <v>73186</v>
      </c>
      <c r="H24481" t="s">
        <v>2062</v>
      </c>
      <c r="I24481" t="s">
        <v>2050</v>
      </c>
      <c r="K24481">
        <v>4814</v>
      </c>
      <c r="L24481" t="s">
        <v>2050</v>
      </c>
    </row>
    <row r="24482" spans="1:12" x14ac:dyDescent="0.2">
      <c r="A24482">
        <v>7625473</v>
      </c>
      <c r="B24482" s="2">
        <v>40217.415972222225</v>
      </c>
      <c r="C24482">
        <v>1776</v>
      </c>
      <c r="D24482">
        <v>4938</v>
      </c>
      <c r="E24482">
        <v>-69</v>
      </c>
      <c r="F24482" t="s">
        <v>2047</v>
      </c>
      <c r="G24482">
        <v>43293</v>
      </c>
      <c r="H24482" t="s">
        <v>2211</v>
      </c>
      <c r="I24482" t="s">
        <v>2119</v>
      </c>
      <c r="J24482">
        <v>43830</v>
      </c>
      <c r="K24482">
        <v>5499</v>
      </c>
      <c r="L24482" t="s">
        <v>2050</v>
      </c>
    </row>
    <row r="24483" spans="1:12" x14ac:dyDescent="0.2">
      <c r="A24483">
        <v>7625474</v>
      </c>
      <c r="B24483" s="2">
        <v>40217.416666666664</v>
      </c>
      <c r="C24483">
        <v>132</v>
      </c>
      <c r="D24483">
        <v>230</v>
      </c>
      <c r="E24483">
        <v>61</v>
      </c>
      <c r="F24483" t="s">
        <v>2047</v>
      </c>
      <c r="G24483">
        <v>59935</v>
      </c>
      <c r="H24483" t="s">
        <v>2366</v>
      </c>
      <c r="I24483" t="s">
        <v>2101</v>
      </c>
      <c r="J24483">
        <v>34207</v>
      </c>
      <c r="K24483">
        <v>5499</v>
      </c>
      <c r="L24483" t="s">
        <v>2050</v>
      </c>
    </row>
    <row r="24484" spans="1:12" x14ac:dyDescent="0.2">
      <c r="A24484">
        <v>7625475</v>
      </c>
      <c r="B24484" s="2">
        <v>40217.416666666664</v>
      </c>
      <c r="C24484">
        <v>274</v>
      </c>
      <c r="D24484">
        <v>2841</v>
      </c>
      <c r="E24484">
        <v>39.619999999999997</v>
      </c>
      <c r="F24484" t="s">
        <v>2047</v>
      </c>
      <c r="G24484">
        <v>4671</v>
      </c>
      <c r="H24484" t="s">
        <v>2434</v>
      </c>
      <c r="I24484" t="s">
        <v>2435</v>
      </c>
      <c r="J24484">
        <v>20011</v>
      </c>
      <c r="K24484">
        <v>5912</v>
      </c>
      <c r="L24484" t="s">
        <v>2050</v>
      </c>
    </row>
    <row r="24485" spans="1:12" x14ac:dyDescent="0.2">
      <c r="A24485">
        <v>7625476</v>
      </c>
      <c r="B24485" s="2">
        <v>40217.416666666664</v>
      </c>
      <c r="C24485">
        <v>278</v>
      </c>
      <c r="D24485">
        <v>2518</v>
      </c>
      <c r="E24485">
        <v>6.41</v>
      </c>
      <c r="F24485" t="s">
        <v>2047</v>
      </c>
      <c r="G24485">
        <v>87625</v>
      </c>
      <c r="H24485" t="s">
        <v>2279</v>
      </c>
      <c r="I24485" t="s">
        <v>2065</v>
      </c>
      <c r="J24485">
        <v>77056</v>
      </c>
      <c r="K24485">
        <v>5812</v>
      </c>
      <c r="L24485" t="s">
        <v>2050</v>
      </c>
    </row>
    <row r="24486" spans="1:12" x14ac:dyDescent="0.2">
      <c r="A24486">
        <v>7625477</v>
      </c>
      <c r="B24486" s="2">
        <v>40217.416666666664</v>
      </c>
      <c r="C24486">
        <v>1376</v>
      </c>
      <c r="D24486">
        <v>2182</v>
      </c>
      <c r="E24486">
        <v>2.21</v>
      </c>
      <c r="F24486" t="s">
        <v>2047</v>
      </c>
      <c r="G24486">
        <v>14528</v>
      </c>
      <c r="H24486" t="s">
        <v>2073</v>
      </c>
      <c r="I24486" t="s">
        <v>2065</v>
      </c>
      <c r="J24486">
        <v>78613</v>
      </c>
      <c r="K24486">
        <v>5499</v>
      </c>
      <c r="L24486" t="s">
        <v>2050</v>
      </c>
    </row>
    <row r="24487" spans="1:12" x14ac:dyDescent="0.2">
      <c r="A24487">
        <v>7625479</v>
      </c>
      <c r="B24487" s="2">
        <v>40217.416666666664</v>
      </c>
      <c r="C24487">
        <v>1511</v>
      </c>
      <c r="D24487">
        <v>5502</v>
      </c>
      <c r="E24487">
        <v>164.5</v>
      </c>
      <c r="F24487" t="s">
        <v>2061</v>
      </c>
      <c r="G24487">
        <v>60569</v>
      </c>
      <c r="H24487" t="s">
        <v>2062</v>
      </c>
      <c r="I24487" t="s">
        <v>2050</v>
      </c>
      <c r="K24487">
        <v>5300</v>
      </c>
      <c r="L24487" t="s">
        <v>2050</v>
      </c>
    </row>
    <row r="24488" spans="1:12" x14ac:dyDescent="0.2">
      <c r="A24488">
        <v>7625482</v>
      </c>
      <c r="B24488" s="2">
        <v>40217.417361111111</v>
      </c>
      <c r="C24488">
        <v>1398</v>
      </c>
      <c r="D24488">
        <v>4930</v>
      </c>
      <c r="E24488">
        <v>138.97</v>
      </c>
      <c r="F24488" t="s">
        <v>2047</v>
      </c>
      <c r="G24488">
        <v>20561</v>
      </c>
      <c r="H24488" t="s">
        <v>2563</v>
      </c>
      <c r="I24488" t="s">
        <v>2093</v>
      </c>
      <c r="J24488">
        <v>7054</v>
      </c>
      <c r="K24488">
        <v>5912</v>
      </c>
      <c r="L24488" t="s">
        <v>2050</v>
      </c>
    </row>
    <row r="24489" spans="1:12" x14ac:dyDescent="0.2">
      <c r="A24489">
        <v>7625483</v>
      </c>
      <c r="B24489" s="2">
        <v>40217.417361111111</v>
      </c>
      <c r="C24489">
        <v>1812</v>
      </c>
      <c r="D24489">
        <v>2531</v>
      </c>
      <c r="E24489">
        <v>-69</v>
      </c>
      <c r="F24489" t="s">
        <v>2047</v>
      </c>
      <c r="G24489">
        <v>59935</v>
      </c>
      <c r="H24489" t="s">
        <v>2165</v>
      </c>
      <c r="I24489" t="s">
        <v>2065</v>
      </c>
      <c r="J24489">
        <v>75042</v>
      </c>
      <c r="K24489">
        <v>5499</v>
      </c>
      <c r="L24489" t="s">
        <v>2050</v>
      </c>
    </row>
    <row r="24490" spans="1:12" x14ac:dyDescent="0.2">
      <c r="A24490">
        <v>7625484</v>
      </c>
      <c r="B24490" s="2">
        <v>40217.418055555558</v>
      </c>
      <c r="C24490">
        <v>123</v>
      </c>
      <c r="D24490">
        <v>227</v>
      </c>
      <c r="E24490">
        <v>0.22</v>
      </c>
      <c r="F24490" t="s">
        <v>2047</v>
      </c>
      <c r="G24490">
        <v>29341</v>
      </c>
      <c r="H24490" t="s">
        <v>2946</v>
      </c>
      <c r="I24490" t="s">
        <v>2078</v>
      </c>
      <c r="J24490">
        <v>30238</v>
      </c>
      <c r="K24490">
        <v>5411</v>
      </c>
      <c r="L24490" t="s">
        <v>2050</v>
      </c>
    </row>
    <row r="24491" spans="1:12" x14ac:dyDescent="0.2">
      <c r="A24491">
        <v>7625485</v>
      </c>
      <c r="B24491" s="2">
        <v>40217.418055555558</v>
      </c>
      <c r="C24491">
        <v>797</v>
      </c>
      <c r="D24491">
        <v>5428</v>
      </c>
      <c r="E24491">
        <v>60</v>
      </c>
      <c r="F24491" t="s">
        <v>2047</v>
      </c>
      <c r="G24491">
        <v>27092</v>
      </c>
      <c r="H24491" t="s">
        <v>2221</v>
      </c>
      <c r="I24491" t="s">
        <v>2215</v>
      </c>
      <c r="J24491">
        <v>97006</v>
      </c>
      <c r="K24491">
        <v>4829</v>
      </c>
      <c r="L24491" t="s">
        <v>2050</v>
      </c>
    </row>
    <row r="24492" spans="1:12" x14ac:dyDescent="0.2">
      <c r="A24492">
        <v>7625486</v>
      </c>
      <c r="B24492" s="2">
        <v>40217.418055555558</v>
      </c>
      <c r="C24492">
        <v>1105</v>
      </c>
      <c r="D24492">
        <v>4119</v>
      </c>
      <c r="E24492">
        <v>3.41</v>
      </c>
      <c r="F24492" t="s">
        <v>2047</v>
      </c>
      <c r="G24492">
        <v>46446</v>
      </c>
      <c r="H24492" t="s">
        <v>3123</v>
      </c>
      <c r="I24492" t="s">
        <v>2065</v>
      </c>
      <c r="J24492">
        <v>78572</v>
      </c>
      <c r="K24492">
        <v>5411</v>
      </c>
      <c r="L24492" t="s">
        <v>2050</v>
      </c>
    </row>
    <row r="24493" spans="1:12" x14ac:dyDescent="0.2">
      <c r="A24493">
        <v>7625487</v>
      </c>
      <c r="B24493" s="2">
        <v>40217.418749999997</v>
      </c>
      <c r="C24493">
        <v>1520</v>
      </c>
      <c r="D24493">
        <v>108</v>
      </c>
      <c r="E24493">
        <v>107.45</v>
      </c>
      <c r="F24493" t="s">
        <v>2047</v>
      </c>
      <c r="G24493">
        <v>49944</v>
      </c>
      <c r="H24493" t="s">
        <v>2116</v>
      </c>
      <c r="I24493" t="s">
        <v>2054</v>
      </c>
      <c r="J24493">
        <v>94101</v>
      </c>
      <c r="K24493">
        <v>4111</v>
      </c>
      <c r="L24493" t="s">
        <v>2050</v>
      </c>
    </row>
    <row r="24494" spans="1:12" x14ac:dyDescent="0.2">
      <c r="A24494">
        <v>7625488</v>
      </c>
      <c r="B24494" s="2">
        <v>40217.418749999997</v>
      </c>
      <c r="C24494">
        <v>1812</v>
      </c>
      <c r="D24494">
        <v>2531</v>
      </c>
      <c r="E24494">
        <v>69</v>
      </c>
      <c r="F24494" t="s">
        <v>2047</v>
      </c>
      <c r="G24494">
        <v>59935</v>
      </c>
      <c r="H24494" t="s">
        <v>2165</v>
      </c>
      <c r="I24494" t="s">
        <v>2065</v>
      </c>
      <c r="J24494">
        <v>75042</v>
      </c>
      <c r="K24494">
        <v>5499</v>
      </c>
      <c r="L24494" t="s">
        <v>2050</v>
      </c>
    </row>
    <row r="24495" spans="1:12" x14ac:dyDescent="0.2">
      <c r="A24495">
        <v>7625489</v>
      </c>
      <c r="B24495" s="2">
        <v>40217.419444444444</v>
      </c>
      <c r="C24495">
        <v>273</v>
      </c>
      <c r="D24495">
        <v>5777</v>
      </c>
      <c r="E24495">
        <v>8.9600000000000009</v>
      </c>
      <c r="F24495" t="s">
        <v>2047</v>
      </c>
      <c r="G24495">
        <v>60947</v>
      </c>
      <c r="H24495" t="s">
        <v>3839</v>
      </c>
      <c r="I24495" t="s">
        <v>2119</v>
      </c>
      <c r="J24495">
        <v>44425</v>
      </c>
      <c r="K24495">
        <v>5411</v>
      </c>
      <c r="L24495" t="s">
        <v>2050</v>
      </c>
    </row>
    <row r="24496" spans="1:12" x14ac:dyDescent="0.2">
      <c r="A24496">
        <v>7625491</v>
      </c>
      <c r="B24496" s="2">
        <v>40217.419444444444</v>
      </c>
      <c r="C24496">
        <v>494</v>
      </c>
      <c r="D24496">
        <v>3273</v>
      </c>
      <c r="E24496">
        <v>129.05000000000001</v>
      </c>
      <c r="F24496" t="s">
        <v>2047</v>
      </c>
      <c r="G24496">
        <v>32175</v>
      </c>
      <c r="H24496" t="s">
        <v>2420</v>
      </c>
      <c r="I24496" t="s">
        <v>2054</v>
      </c>
      <c r="J24496">
        <v>90220</v>
      </c>
      <c r="K24496">
        <v>7538</v>
      </c>
      <c r="L24496" t="s">
        <v>2050</v>
      </c>
    </row>
    <row r="24497" spans="1:12" x14ac:dyDescent="0.2">
      <c r="A24497">
        <v>7625492</v>
      </c>
      <c r="B24497" s="2">
        <v>40217.419444444444</v>
      </c>
      <c r="C24497">
        <v>1671</v>
      </c>
      <c r="D24497">
        <v>5785</v>
      </c>
      <c r="E24497">
        <v>162.24</v>
      </c>
      <c r="F24497" t="s">
        <v>2047</v>
      </c>
      <c r="G24497">
        <v>81833</v>
      </c>
      <c r="H24497" t="s">
        <v>2519</v>
      </c>
      <c r="I24497" t="s">
        <v>2101</v>
      </c>
      <c r="J24497">
        <v>33613</v>
      </c>
      <c r="K24497">
        <v>5912</v>
      </c>
      <c r="L24497" t="s">
        <v>2050</v>
      </c>
    </row>
    <row r="24498" spans="1:12" x14ac:dyDescent="0.2">
      <c r="A24498">
        <v>7625493</v>
      </c>
      <c r="B24498" s="2">
        <v>40217.420138888891</v>
      </c>
      <c r="C24498">
        <v>1053</v>
      </c>
      <c r="D24498">
        <v>2900</v>
      </c>
      <c r="E24498">
        <v>100</v>
      </c>
      <c r="F24498" t="s">
        <v>2047</v>
      </c>
      <c r="G24498">
        <v>27092</v>
      </c>
      <c r="H24498" t="s">
        <v>2572</v>
      </c>
      <c r="I24498" t="s">
        <v>2101</v>
      </c>
      <c r="J24498">
        <v>32771</v>
      </c>
      <c r="K24498">
        <v>4829</v>
      </c>
      <c r="L24498" t="s">
        <v>2050</v>
      </c>
    </row>
    <row r="24499" spans="1:12" x14ac:dyDescent="0.2">
      <c r="A24499">
        <v>7625495</v>
      </c>
      <c r="B24499" s="2">
        <v>40217.420138888891</v>
      </c>
      <c r="C24499">
        <v>1403</v>
      </c>
      <c r="D24499">
        <v>5976</v>
      </c>
      <c r="E24499">
        <v>40.14</v>
      </c>
      <c r="F24499" t="s">
        <v>2047</v>
      </c>
      <c r="G24499">
        <v>75227</v>
      </c>
      <c r="H24499" t="s">
        <v>2574</v>
      </c>
      <c r="I24499" t="s">
        <v>2223</v>
      </c>
      <c r="J24499">
        <v>23015</v>
      </c>
      <c r="K24499">
        <v>4121</v>
      </c>
      <c r="L24499" t="s">
        <v>2050</v>
      </c>
    </row>
    <row r="24500" spans="1:12" x14ac:dyDescent="0.2">
      <c r="A24500">
        <v>7625496</v>
      </c>
      <c r="B24500" s="2">
        <v>40217.420138888891</v>
      </c>
      <c r="C24500">
        <v>1591</v>
      </c>
      <c r="D24500">
        <v>5919</v>
      </c>
      <c r="E24500">
        <v>21.88</v>
      </c>
      <c r="F24500" t="s">
        <v>2061</v>
      </c>
      <c r="G24500">
        <v>88998</v>
      </c>
      <c r="H24500" t="s">
        <v>2062</v>
      </c>
      <c r="I24500" t="s">
        <v>2050</v>
      </c>
      <c r="K24500">
        <v>4784</v>
      </c>
      <c r="L24500" t="s">
        <v>2050</v>
      </c>
    </row>
    <row r="24501" spans="1:12" x14ac:dyDescent="0.2">
      <c r="A24501">
        <v>7625497</v>
      </c>
      <c r="B24501" s="2">
        <v>40217.420138888891</v>
      </c>
      <c r="C24501">
        <v>1812</v>
      </c>
      <c r="D24501">
        <v>2531</v>
      </c>
      <c r="E24501">
        <v>45.11</v>
      </c>
      <c r="F24501" t="s">
        <v>2047</v>
      </c>
      <c r="G24501">
        <v>59935</v>
      </c>
      <c r="H24501" t="s">
        <v>2165</v>
      </c>
      <c r="I24501" t="s">
        <v>2065</v>
      </c>
      <c r="J24501">
        <v>75042</v>
      </c>
      <c r="K24501">
        <v>5499</v>
      </c>
      <c r="L24501" t="s">
        <v>2050</v>
      </c>
    </row>
    <row r="24502" spans="1:12" x14ac:dyDescent="0.2">
      <c r="A24502">
        <v>7625499</v>
      </c>
      <c r="B24502" s="2">
        <v>40217.42083333333</v>
      </c>
      <c r="C24502">
        <v>1497</v>
      </c>
      <c r="D24502">
        <v>3655</v>
      </c>
      <c r="E24502">
        <v>5.51</v>
      </c>
      <c r="F24502" t="s">
        <v>2047</v>
      </c>
      <c r="G24502">
        <v>50783</v>
      </c>
      <c r="H24502" t="s">
        <v>2129</v>
      </c>
      <c r="I24502" t="s">
        <v>2054</v>
      </c>
      <c r="J24502">
        <v>95821</v>
      </c>
      <c r="K24502">
        <v>5411</v>
      </c>
      <c r="L24502" t="s">
        <v>2050</v>
      </c>
    </row>
    <row r="24503" spans="1:12" x14ac:dyDescent="0.2">
      <c r="A24503">
        <v>7625500</v>
      </c>
      <c r="B24503" s="2">
        <v>40217.421527777777</v>
      </c>
      <c r="C24503">
        <v>299</v>
      </c>
      <c r="D24503">
        <v>208</v>
      </c>
      <c r="E24503">
        <v>20.329999999999998</v>
      </c>
      <c r="F24503" t="s">
        <v>2061</v>
      </c>
      <c r="G24503">
        <v>13154</v>
      </c>
      <c r="H24503" t="s">
        <v>2062</v>
      </c>
      <c r="I24503" t="s">
        <v>2050</v>
      </c>
      <c r="K24503">
        <v>4900</v>
      </c>
      <c r="L24503" t="s">
        <v>2050</v>
      </c>
    </row>
    <row r="24504" spans="1:12" x14ac:dyDescent="0.2">
      <c r="A24504">
        <v>7625501</v>
      </c>
      <c r="B24504" s="2">
        <v>40217.421527777777</v>
      </c>
      <c r="C24504">
        <v>629</v>
      </c>
      <c r="D24504">
        <v>2560</v>
      </c>
      <c r="E24504">
        <v>41.83</v>
      </c>
      <c r="F24504" t="s">
        <v>2047</v>
      </c>
      <c r="G24504">
        <v>77071</v>
      </c>
      <c r="H24504" t="s">
        <v>2463</v>
      </c>
      <c r="I24504" t="s">
        <v>2058</v>
      </c>
      <c r="J24504">
        <v>21043</v>
      </c>
      <c r="K24504">
        <v>5411</v>
      </c>
      <c r="L24504" t="s">
        <v>2050</v>
      </c>
    </row>
    <row r="24505" spans="1:12" x14ac:dyDescent="0.2">
      <c r="A24505">
        <v>7625504</v>
      </c>
      <c r="B24505" s="2">
        <v>40217.42291666667</v>
      </c>
      <c r="C24505">
        <v>415</v>
      </c>
      <c r="D24505">
        <v>3871</v>
      </c>
      <c r="E24505">
        <v>174.4</v>
      </c>
      <c r="F24505" t="s">
        <v>2047</v>
      </c>
      <c r="G24505">
        <v>3558</v>
      </c>
      <c r="H24505" t="s">
        <v>3879</v>
      </c>
      <c r="I24505" t="s">
        <v>2123</v>
      </c>
      <c r="J24505">
        <v>48506</v>
      </c>
      <c r="K24505">
        <v>3640</v>
      </c>
      <c r="L24505" t="s">
        <v>2050</v>
      </c>
    </row>
    <row r="24506" spans="1:12" x14ac:dyDescent="0.2">
      <c r="A24506">
        <v>7625505</v>
      </c>
      <c r="B24506" s="2">
        <v>40217.42291666667</v>
      </c>
      <c r="C24506">
        <v>602</v>
      </c>
      <c r="D24506">
        <v>4165</v>
      </c>
      <c r="E24506">
        <v>10.92</v>
      </c>
      <c r="F24506" t="s">
        <v>2047</v>
      </c>
      <c r="G24506">
        <v>12014</v>
      </c>
      <c r="H24506" t="s">
        <v>5191</v>
      </c>
      <c r="I24506" t="s">
        <v>2134</v>
      </c>
      <c r="J24506">
        <v>27852</v>
      </c>
      <c r="K24506">
        <v>5814</v>
      </c>
      <c r="L24506" t="s">
        <v>2050</v>
      </c>
    </row>
    <row r="24507" spans="1:12" x14ac:dyDescent="0.2">
      <c r="A24507">
        <v>7625507</v>
      </c>
      <c r="B24507" s="2">
        <v>40217.42291666667</v>
      </c>
      <c r="C24507">
        <v>668</v>
      </c>
      <c r="D24507">
        <v>5015</v>
      </c>
      <c r="E24507">
        <v>143.36000000000001</v>
      </c>
      <c r="F24507" t="s">
        <v>2047</v>
      </c>
      <c r="G24507">
        <v>83338</v>
      </c>
      <c r="H24507" t="s">
        <v>3027</v>
      </c>
      <c r="I24507" t="s">
        <v>2080</v>
      </c>
      <c r="J24507">
        <v>35211</v>
      </c>
      <c r="K24507">
        <v>8021</v>
      </c>
      <c r="L24507" t="s">
        <v>2050</v>
      </c>
    </row>
    <row r="24508" spans="1:12" x14ac:dyDescent="0.2">
      <c r="A24508">
        <v>7625508</v>
      </c>
      <c r="B24508" s="2">
        <v>40217.42291666667</v>
      </c>
      <c r="C24508">
        <v>1067</v>
      </c>
      <c r="D24508">
        <v>3382</v>
      </c>
      <c r="E24508">
        <v>4.59</v>
      </c>
      <c r="F24508" t="s">
        <v>2047</v>
      </c>
      <c r="G24508">
        <v>60569</v>
      </c>
      <c r="H24508" t="s">
        <v>2528</v>
      </c>
      <c r="I24508" t="s">
        <v>2126</v>
      </c>
      <c r="J24508">
        <v>67063</v>
      </c>
      <c r="K24508">
        <v>5300</v>
      </c>
      <c r="L24508" t="s">
        <v>2050</v>
      </c>
    </row>
    <row r="24509" spans="1:12" x14ac:dyDescent="0.2">
      <c r="A24509">
        <v>7625509</v>
      </c>
      <c r="B24509" s="2">
        <v>40217.42291666667</v>
      </c>
      <c r="C24509">
        <v>1083</v>
      </c>
      <c r="D24509">
        <v>5527</v>
      </c>
      <c r="E24509">
        <v>6.13</v>
      </c>
      <c r="F24509" t="s">
        <v>2047</v>
      </c>
      <c r="G24509">
        <v>54041</v>
      </c>
      <c r="H24509" t="s">
        <v>2606</v>
      </c>
      <c r="I24509" t="s">
        <v>2107</v>
      </c>
      <c r="J24509">
        <v>41102</v>
      </c>
      <c r="K24509">
        <v>5411</v>
      </c>
      <c r="L24509" t="s">
        <v>2050</v>
      </c>
    </row>
    <row r="24510" spans="1:12" x14ac:dyDescent="0.2">
      <c r="A24510">
        <v>7625511</v>
      </c>
      <c r="B24510" s="2">
        <v>40217.42291666667</v>
      </c>
      <c r="C24510">
        <v>1170</v>
      </c>
      <c r="D24510">
        <v>4592</v>
      </c>
      <c r="E24510">
        <v>0.92</v>
      </c>
      <c r="F24510" t="s">
        <v>2047</v>
      </c>
      <c r="G24510">
        <v>14528</v>
      </c>
      <c r="H24510" t="s">
        <v>2543</v>
      </c>
      <c r="I24510" t="s">
        <v>2134</v>
      </c>
      <c r="J24510">
        <v>28124</v>
      </c>
      <c r="K24510">
        <v>5499</v>
      </c>
      <c r="L24510" t="s">
        <v>2050</v>
      </c>
    </row>
    <row r="24511" spans="1:12" x14ac:dyDescent="0.2">
      <c r="A24511">
        <v>7625512</v>
      </c>
      <c r="B24511" s="2">
        <v>40217.42291666667</v>
      </c>
      <c r="C24511">
        <v>1221</v>
      </c>
      <c r="D24511">
        <v>4561</v>
      </c>
      <c r="E24511">
        <v>1.21</v>
      </c>
      <c r="F24511" t="s">
        <v>2047</v>
      </c>
      <c r="G24511">
        <v>27497</v>
      </c>
      <c r="H24511" t="s">
        <v>3165</v>
      </c>
      <c r="I24511" t="s">
        <v>2054</v>
      </c>
      <c r="J24511">
        <v>92553</v>
      </c>
      <c r="K24511">
        <v>5812</v>
      </c>
      <c r="L24511" t="s">
        <v>2050</v>
      </c>
    </row>
    <row r="24512" spans="1:12" x14ac:dyDescent="0.2">
      <c r="A24512">
        <v>7625513</v>
      </c>
      <c r="B24512" s="2">
        <v>40217.42291666667</v>
      </c>
      <c r="C24512">
        <v>1604</v>
      </c>
      <c r="D24512">
        <v>1095</v>
      </c>
      <c r="E24512">
        <v>45.8</v>
      </c>
      <c r="F24512" t="s">
        <v>2047</v>
      </c>
      <c r="G24512">
        <v>48919</v>
      </c>
      <c r="H24512" t="s">
        <v>3219</v>
      </c>
      <c r="I24512" t="s">
        <v>2271</v>
      </c>
      <c r="J24512">
        <v>38637</v>
      </c>
      <c r="K24512">
        <v>5311</v>
      </c>
      <c r="L24512" t="s">
        <v>2050</v>
      </c>
    </row>
    <row r="24513" spans="1:12" x14ac:dyDescent="0.2">
      <c r="A24513">
        <v>7625514</v>
      </c>
      <c r="B24513" s="2">
        <v>40217.423611111109</v>
      </c>
      <c r="C24513">
        <v>28</v>
      </c>
      <c r="D24513">
        <v>2568</v>
      </c>
      <c r="E24513">
        <v>22.68</v>
      </c>
      <c r="F24513" t="s">
        <v>2047</v>
      </c>
      <c r="G24513">
        <v>49789</v>
      </c>
      <c r="H24513" t="s">
        <v>5175</v>
      </c>
      <c r="I24513" t="s">
        <v>2144</v>
      </c>
      <c r="J24513">
        <v>72712</v>
      </c>
      <c r="K24513">
        <v>5541</v>
      </c>
      <c r="L24513" t="s">
        <v>2050</v>
      </c>
    </row>
    <row r="24514" spans="1:12" x14ac:dyDescent="0.2">
      <c r="A24514">
        <v>7625515</v>
      </c>
      <c r="B24514" s="2">
        <v>40217.423611111109</v>
      </c>
      <c r="C24514">
        <v>311</v>
      </c>
      <c r="D24514">
        <v>4600</v>
      </c>
      <c r="E24514">
        <v>36.380000000000003</v>
      </c>
      <c r="F24514" t="s">
        <v>2047</v>
      </c>
      <c r="G24514">
        <v>86410</v>
      </c>
      <c r="H24514" t="s">
        <v>2230</v>
      </c>
      <c r="I24514" t="s">
        <v>2104</v>
      </c>
      <c r="J24514">
        <v>85013</v>
      </c>
      <c r="K24514">
        <v>5211</v>
      </c>
      <c r="L24514" t="s">
        <v>2050</v>
      </c>
    </row>
    <row r="24515" spans="1:12" x14ac:dyDescent="0.2">
      <c r="A24515">
        <v>7625517</v>
      </c>
      <c r="B24515" s="2">
        <v>40217.423611111109</v>
      </c>
      <c r="C24515">
        <v>1519</v>
      </c>
      <c r="D24515">
        <v>4210</v>
      </c>
      <c r="E24515">
        <v>2.37</v>
      </c>
      <c r="F24515" t="s">
        <v>2047</v>
      </c>
      <c r="G24515">
        <v>20519</v>
      </c>
      <c r="H24515" t="s">
        <v>2296</v>
      </c>
      <c r="I24515" t="s">
        <v>2065</v>
      </c>
      <c r="J24515">
        <v>78239</v>
      </c>
      <c r="K24515">
        <v>5942</v>
      </c>
      <c r="L24515" t="s">
        <v>2050</v>
      </c>
    </row>
    <row r="24516" spans="1:12" x14ac:dyDescent="0.2">
      <c r="A24516">
        <v>7625518</v>
      </c>
      <c r="B24516" s="2">
        <v>40217.423611111109</v>
      </c>
      <c r="C24516">
        <v>1526</v>
      </c>
      <c r="D24516">
        <v>2100</v>
      </c>
      <c r="E24516">
        <v>100</v>
      </c>
      <c r="F24516" t="s">
        <v>2047</v>
      </c>
      <c r="G24516">
        <v>27092</v>
      </c>
      <c r="H24516" t="s">
        <v>3888</v>
      </c>
      <c r="I24516" t="s">
        <v>2054</v>
      </c>
      <c r="J24516">
        <v>96160</v>
      </c>
      <c r="K24516">
        <v>4829</v>
      </c>
      <c r="L24516" t="s">
        <v>2050</v>
      </c>
    </row>
    <row r="24517" spans="1:12" x14ac:dyDescent="0.2">
      <c r="A24517">
        <v>7625520</v>
      </c>
      <c r="B24517" s="2">
        <v>40217.424305555556</v>
      </c>
      <c r="C24517">
        <v>1455</v>
      </c>
      <c r="D24517">
        <v>2960</v>
      </c>
      <c r="E24517">
        <v>0.65</v>
      </c>
      <c r="F24517" t="s">
        <v>2047</v>
      </c>
      <c r="G24517">
        <v>23239</v>
      </c>
      <c r="H24517" t="s">
        <v>2195</v>
      </c>
      <c r="I24517" t="s">
        <v>2054</v>
      </c>
      <c r="J24517">
        <v>92102</v>
      </c>
      <c r="K24517">
        <v>5812</v>
      </c>
      <c r="L24517" t="s">
        <v>2050</v>
      </c>
    </row>
    <row r="24518" spans="1:12" x14ac:dyDescent="0.2">
      <c r="A24518">
        <v>7625523</v>
      </c>
      <c r="B24518" s="2">
        <v>40217.425000000003</v>
      </c>
      <c r="C24518">
        <v>705</v>
      </c>
      <c r="D24518">
        <v>5359</v>
      </c>
      <c r="E24518">
        <v>24.36</v>
      </c>
      <c r="F24518" t="s">
        <v>2047</v>
      </c>
      <c r="G24518">
        <v>75936</v>
      </c>
      <c r="H24518" t="s">
        <v>2479</v>
      </c>
      <c r="I24518" t="s">
        <v>2054</v>
      </c>
      <c r="J24518">
        <v>94598</v>
      </c>
      <c r="K24518">
        <v>5814</v>
      </c>
      <c r="L24518" t="s">
        <v>2050</v>
      </c>
    </row>
    <row r="24519" spans="1:12" x14ac:dyDescent="0.2">
      <c r="A24519">
        <v>7625524</v>
      </c>
      <c r="B24519" s="2">
        <v>40217.425000000003</v>
      </c>
      <c r="C24519">
        <v>1209</v>
      </c>
      <c r="D24519">
        <v>3693</v>
      </c>
      <c r="E24519">
        <v>103.38</v>
      </c>
      <c r="F24519" t="s">
        <v>2047</v>
      </c>
      <c r="G24519">
        <v>60569</v>
      </c>
      <c r="H24519" t="s">
        <v>2393</v>
      </c>
      <c r="I24519" t="s">
        <v>2060</v>
      </c>
      <c r="J24519">
        <v>10950</v>
      </c>
      <c r="K24519">
        <v>5300</v>
      </c>
      <c r="L24519" t="s">
        <v>2050</v>
      </c>
    </row>
    <row r="24520" spans="1:12" x14ac:dyDescent="0.2">
      <c r="A24520">
        <v>7625525</v>
      </c>
      <c r="B24520" s="2">
        <v>40217.425000000003</v>
      </c>
      <c r="C24520">
        <v>1344</v>
      </c>
      <c r="D24520">
        <v>1027</v>
      </c>
      <c r="E24520">
        <v>4.7</v>
      </c>
      <c r="F24520" t="s">
        <v>2047</v>
      </c>
      <c r="G24520">
        <v>75781</v>
      </c>
      <c r="H24520" t="s">
        <v>2971</v>
      </c>
      <c r="I24520" t="s">
        <v>2123</v>
      </c>
      <c r="J24520">
        <v>48313</v>
      </c>
      <c r="K24520">
        <v>5411</v>
      </c>
      <c r="L24520" t="s">
        <v>2050</v>
      </c>
    </row>
    <row r="24521" spans="1:12" x14ac:dyDescent="0.2">
      <c r="A24521">
        <v>7625526</v>
      </c>
      <c r="B24521" s="2">
        <v>40217.425694444442</v>
      </c>
      <c r="C24521">
        <v>47</v>
      </c>
      <c r="D24521">
        <v>4952</v>
      </c>
      <c r="E24521">
        <v>29.16</v>
      </c>
      <c r="F24521" t="s">
        <v>2047</v>
      </c>
      <c r="G24521">
        <v>32175</v>
      </c>
      <c r="H24521" t="s">
        <v>2059</v>
      </c>
      <c r="I24521" t="s">
        <v>2060</v>
      </c>
      <c r="J24521">
        <v>10456</v>
      </c>
      <c r="K24521">
        <v>7538</v>
      </c>
      <c r="L24521" t="s">
        <v>2050</v>
      </c>
    </row>
    <row r="24522" spans="1:12" x14ac:dyDescent="0.2">
      <c r="A24522">
        <v>7625527</v>
      </c>
      <c r="B24522" s="2">
        <v>40217.425694444442</v>
      </c>
      <c r="C24522">
        <v>477</v>
      </c>
      <c r="D24522">
        <v>2450</v>
      </c>
      <c r="E24522">
        <v>23.55</v>
      </c>
      <c r="F24522" t="s">
        <v>2047</v>
      </c>
      <c r="G24522">
        <v>20561</v>
      </c>
      <c r="H24522" t="s">
        <v>3150</v>
      </c>
      <c r="I24522" t="s">
        <v>2267</v>
      </c>
      <c r="J24522">
        <v>4444</v>
      </c>
      <c r="K24522">
        <v>5912</v>
      </c>
      <c r="L24522" t="s">
        <v>2050</v>
      </c>
    </row>
    <row r="24523" spans="1:12" x14ac:dyDescent="0.2">
      <c r="A24523">
        <v>7625529</v>
      </c>
      <c r="B24523" s="2">
        <v>40217.425694444442</v>
      </c>
      <c r="C24523">
        <v>831</v>
      </c>
      <c r="D24523">
        <v>4156</v>
      </c>
      <c r="E24523">
        <v>47.53</v>
      </c>
      <c r="F24523" t="s">
        <v>2047</v>
      </c>
      <c r="G24523">
        <v>16673</v>
      </c>
      <c r="H24523" t="s">
        <v>3517</v>
      </c>
      <c r="I24523" t="s">
        <v>2052</v>
      </c>
      <c r="J24523">
        <v>52201</v>
      </c>
      <c r="K24523">
        <v>7230</v>
      </c>
      <c r="L24523" t="s">
        <v>2050</v>
      </c>
    </row>
    <row r="24524" spans="1:12" x14ac:dyDescent="0.2">
      <c r="A24524">
        <v>7625532</v>
      </c>
      <c r="B24524" s="2">
        <v>40217.425694444442</v>
      </c>
      <c r="C24524">
        <v>1006</v>
      </c>
      <c r="D24524">
        <v>4723</v>
      </c>
      <c r="E24524">
        <v>90.06</v>
      </c>
      <c r="F24524" t="s">
        <v>2047</v>
      </c>
      <c r="G24524">
        <v>60925</v>
      </c>
      <c r="H24524" t="s">
        <v>3173</v>
      </c>
      <c r="I24524" t="s">
        <v>2056</v>
      </c>
      <c r="J24524">
        <v>46342</v>
      </c>
      <c r="K24524">
        <v>5411</v>
      </c>
      <c r="L24524" t="s">
        <v>2050</v>
      </c>
    </row>
    <row r="24525" spans="1:12" x14ac:dyDescent="0.2">
      <c r="A24525">
        <v>7625533</v>
      </c>
      <c r="B24525" s="2">
        <v>40217.425694444442</v>
      </c>
      <c r="C24525">
        <v>1391</v>
      </c>
      <c r="D24525">
        <v>36</v>
      </c>
      <c r="E24525">
        <v>27.56</v>
      </c>
      <c r="F24525" t="s">
        <v>2061</v>
      </c>
      <c r="G24525">
        <v>39021</v>
      </c>
      <c r="H24525" t="s">
        <v>2062</v>
      </c>
      <c r="I24525" t="s">
        <v>2050</v>
      </c>
      <c r="K24525">
        <v>4784</v>
      </c>
      <c r="L24525" t="s">
        <v>2050</v>
      </c>
    </row>
    <row r="24526" spans="1:12" x14ac:dyDescent="0.2">
      <c r="A24526">
        <v>7625534</v>
      </c>
      <c r="B24526" s="2">
        <v>40217.425694444442</v>
      </c>
      <c r="C24526">
        <v>1575</v>
      </c>
      <c r="D24526">
        <v>224</v>
      </c>
      <c r="E24526">
        <v>60.1</v>
      </c>
      <c r="F24526" t="s">
        <v>2047</v>
      </c>
      <c r="G24526">
        <v>70903</v>
      </c>
      <c r="H24526" t="s">
        <v>2137</v>
      </c>
      <c r="I24526" t="s">
        <v>2101</v>
      </c>
      <c r="J24526">
        <v>33193</v>
      </c>
      <c r="K24526">
        <v>4111</v>
      </c>
      <c r="L24526" t="s">
        <v>2050</v>
      </c>
    </row>
    <row r="24527" spans="1:12" x14ac:dyDescent="0.2">
      <c r="A24527">
        <v>7625535</v>
      </c>
      <c r="B24527" s="2">
        <v>40217.426388888889</v>
      </c>
      <c r="C24527">
        <v>430</v>
      </c>
      <c r="D24527">
        <v>3433</v>
      </c>
      <c r="E24527">
        <v>16.68</v>
      </c>
      <c r="F24527" t="s">
        <v>2047</v>
      </c>
      <c r="G24527">
        <v>20519</v>
      </c>
      <c r="H24527" t="s">
        <v>4374</v>
      </c>
      <c r="I24527" t="s">
        <v>2056</v>
      </c>
      <c r="J24527">
        <v>46385</v>
      </c>
      <c r="K24527">
        <v>5942</v>
      </c>
      <c r="L24527" t="s">
        <v>2050</v>
      </c>
    </row>
    <row r="24528" spans="1:12" x14ac:dyDescent="0.2">
      <c r="A24528">
        <v>7625536</v>
      </c>
      <c r="B24528" s="2">
        <v>40217.426388888889</v>
      </c>
      <c r="C24528">
        <v>674</v>
      </c>
      <c r="D24528">
        <v>3255</v>
      </c>
      <c r="E24528">
        <v>3.51</v>
      </c>
      <c r="F24528" t="s">
        <v>2047</v>
      </c>
      <c r="G24528">
        <v>75781</v>
      </c>
      <c r="H24528" t="s">
        <v>2195</v>
      </c>
      <c r="I24528" t="s">
        <v>2054</v>
      </c>
      <c r="J24528">
        <v>92105</v>
      </c>
      <c r="K24528">
        <v>5411</v>
      </c>
      <c r="L24528" t="s">
        <v>2050</v>
      </c>
    </row>
    <row r="24529" spans="1:12" x14ac:dyDescent="0.2">
      <c r="A24529">
        <v>7625537</v>
      </c>
      <c r="B24529" s="2">
        <v>40217.426388888889</v>
      </c>
      <c r="C24529">
        <v>1123</v>
      </c>
      <c r="D24529">
        <v>3010</v>
      </c>
      <c r="E24529">
        <v>2.3199999999999998</v>
      </c>
      <c r="F24529" t="s">
        <v>2047</v>
      </c>
      <c r="G24529">
        <v>22938</v>
      </c>
      <c r="H24529" t="s">
        <v>2608</v>
      </c>
      <c r="I24529" t="s">
        <v>2134</v>
      </c>
      <c r="J24529">
        <v>28353</v>
      </c>
      <c r="K24529">
        <v>5812</v>
      </c>
      <c r="L24529" t="s">
        <v>2050</v>
      </c>
    </row>
    <row r="24530" spans="1:12" x14ac:dyDescent="0.2">
      <c r="A24530">
        <v>7625538</v>
      </c>
      <c r="B24530" s="2">
        <v>40217.426388888889</v>
      </c>
      <c r="C24530">
        <v>1825</v>
      </c>
      <c r="D24530">
        <v>4182</v>
      </c>
      <c r="E24530">
        <v>23.77</v>
      </c>
      <c r="F24530" t="s">
        <v>2047</v>
      </c>
      <c r="G24530">
        <v>20519</v>
      </c>
      <c r="H24530" t="s">
        <v>3032</v>
      </c>
      <c r="I24530" t="s">
        <v>2091</v>
      </c>
      <c r="J24530">
        <v>80110</v>
      </c>
      <c r="K24530">
        <v>5942</v>
      </c>
      <c r="L24530" t="s">
        <v>2050</v>
      </c>
    </row>
    <row r="24531" spans="1:12" x14ac:dyDescent="0.2">
      <c r="A24531">
        <v>7625539</v>
      </c>
      <c r="B24531" s="2">
        <v>40217.426388888889</v>
      </c>
      <c r="C24531">
        <v>1898</v>
      </c>
      <c r="D24531">
        <v>1068</v>
      </c>
      <c r="E24531">
        <v>22.1</v>
      </c>
      <c r="F24531" t="s">
        <v>2047</v>
      </c>
      <c r="G24531">
        <v>50783</v>
      </c>
      <c r="H24531" t="s">
        <v>2607</v>
      </c>
      <c r="I24531" t="s">
        <v>2080</v>
      </c>
      <c r="J24531">
        <v>36110</v>
      </c>
      <c r="K24531">
        <v>5411</v>
      </c>
      <c r="L24531" t="s">
        <v>2050</v>
      </c>
    </row>
    <row r="24532" spans="1:12" x14ac:dyDescent="0.2">
      <c r="A24532">
        <v>7625540</v>
      </c>
      <c r="B24532" s="2">
        <v>40217.426388888889</v>
      </c>
      <c r="C24532">
        <v>1983</v>
      </c>
      <c r="D24532">
        <v>3399</v>
      </c>
      <c r="E24532">
        <v>41.72</v>
      </c>
      <c r="F24532" t="s">
        <v>2047</v>
      </c>
      <c r="G24532">
        <v>60569</v>
      </c>
      <c r="H24532" t="s">
        <v>2735</v>
      </c>
      <c r="I24532" t="s">
        <v>2054</v>
      </c>
      <c r="J24532">
        <v>92658</v>
      </c>
      <c r="K24532">
        <v>5300</v>
      </c>
      <c r="L24532" t="s">
        <v>2050</v>
      </c>
    </row>
    <row r="24533" spans="1:12" x14ac:dyDescent="0.2">
      <c r="A24533">
        <v>7625541</v>
      </c>
      <c r="B24533" s="2">
        <v>40217.427083333336</v>
      </c>
      <c r="C24533">
        <v>598</v>
      </c>
      <c r="D24533">
        <v>2040</v>
      </c>
      <c r="E24533">
        <v>46.38</v>
      </c>
      <c r="F24533" t="s">
        <v>2047</v>
      </c>
      <c r="G24533">
        <v>11468</v>
      </c>
      <c r="H24533" t="s">
        <v>3311</v>
      </c>
      <c r="I24533" t="s">
        <v>2315</v>
      </c>
      <c r="J24533">
        <v>3588</v>
      </c>
      <c r="K24533">
        <v>5970</v>
      </c>
      <c r="L24533" t="s">
        <v>2050</v>
      </c>
    </row>
    <row r="24534" spans="1:12" x14ac:dyDescent="0.2">
      <c r="A24534">
        <v>7625542</v>
      </c>
      <c r="B24534" s="2">
        <v>40217.427083333336</v>
      </c>
      <c r="C24534">
        <v>1772</v>
      </c>
      <c r="D24534">
        <v>5918</v>
      </c>
      <c r="E24534">
        <v>60.28</v>
      </c>
      <c r="F24534" t="s">
        <v>2047</v>
      </c>
      <c r="G24534">
        <v>19964</v>
      </c>
      <c r="H24534" t="s">
        <v>2566</v>
      </c>
      <c r="I24534" t="s">
        <v>2054</v>
      </c>
      <c r="J24534">
        <v>91730</v>
      </c>
      <c r="K24534">
        <v>5311</v>
      </c>
      <c r="L24534" t="s">
        <v>2050</v>
      </c>
    </row>
    <row r="24535" spans="1:12" x14ac:dyDescent="0.2">
      <c r="A24535">
        <v>7625543</v>
      </c>
      <c r="B24535" s="2">
        <v>40217.427083333336</v>
      </c>
      <c r="C24535">
        <v>1898</v>
      </c>
      <c r="D24535">
        <v>5122</v>
      </c>
      <c r="E24535">
        <v>21.3</v>
      </c>
      <c r="F24535" t="s">
        <v>2047</v>
      </c>
      <c r="G24535">
        <v>23481</v>
      </c>
      <c r="H24535" t="s">
        <v>2607</v>
      </c>
      <c r="I24535" t="s">
        <v>2080</v>
      </c>
      <c r="J24535">
        <v>36106</v>
      </c>
      <c r="K24535">
        <v>5812</v>
      </c>
      <c r="L24535" t="s">
        <v>2050</v>
      </c>
    </row>
    <row r="24536" spans="1:12" x14ac:dyDescent="0.2">
      <c r="A24536">
        <v>7625544</v>
      </c>
      <c r="B24536" s="2">
        <v>40217.427777777775</v>
      </c>
      <c r="C24536">
        <v>346</v>
      </c>
      <c r="D24536">
        <v>3379</v>
      </c>
      <c r="E24536">
        <v>111.52</v>
      </c>
      <c r="F24536" t="s">
        <v>2061</v>
      </c>
      <c r="G24536">
        <v>32858</v>
      </c>
      <c r="H24536" t="s">
        <v>2062</v>
      </c>
      <c r="I24536" t="s">
        <v>2050</v>
      </c>
      <c r="K24536">
        <v>5311</v>
      </c>
      <c r="L24536" t="s">
        <v>2050</v>
      </c>
    </row>
    <row r="24537" spans="1:12" x14ac:dyDescent="0.2">
      <c r="A24537">
        <v>7625545</v>
      </c>
      <c r="B24537" s="2">
        <v>40217.427777777775</v>
      </c>
      <c r="C24537">
        <v>354</v>
      </c>
      <c r="D24537">
        <v>3657</v>
      </c>
      <c r="E24537">
        <v>80</v>
      </c>
      <c r="F24537" t="s">
        <v>2047</v>
      </c>
      <c r="G24537">
        <v>27092</v>
      </c>
      <c r="H24537" t="s">
        <v>2585</v>
      </c>
      <c r="I24537" t="s">
        <v>2091</v>
      </c>
      <c r="J24537">
        <v>81005</v>
      </c>
      <c r="K24537">
        <v>4829</v>
      </c>
      <c r="L24537" t="s">
        <v>2050</v>
      </c>
    </row>
    <row r="24538" spans="1:12" x14ac:dyDescent="0.2">
      <c r="A24538">
        <v>7625546</v>
      </c>
      <c r="B24538" s="2">
        <v>40217.427777777775</v>
      </c>
      <c r="C24538">
        <v>488</v>
      </c>
      <c r="D24538">
        <v>5413</v>
      </c>
      <c r="E24538">
        <v>119.87</v>
      </c>
      <c r="F24538" t="s">
        <v>2047</v>
      </c>
      <c r="G24538">
        <v>61195</v>
      </c>
      <c r="H24538" t="s">
        <v>2688</v>
      </c>
      <c r="I24538" t="s">
        <v>2065</v>
      </c>
      <c r="J24538">
        <v>78361</v>
      </c>
      <c r="K24538">
        <v>5541</v>
      </c>
      <c r="L24538" t="s">
        <v>2050</v>
      </c>
    </row>
    <row r="24539" spans="1:12" x14ac:dyDescent="0.2">
      <c r="A24539">
        <v>7625547</v>
      </c>
      <c r="B24539" s="2">
        <v>40217.427777777775</v>
      </c>
      <c r="C24539">
        <v>1603</v>
      </c>
      <c r="D24539">
        <v>2138</v>
      </c>
      <c r="E24539">
        <v>32.020000000000003</v>
      </c>
      <c r="F24539" t="s">
        <v>2047</v>
      </c>
      <c r="G24539">
        <v>43293</v>
      </c>
      <c r="H24539" t="s">
        <v>4296</v>
      </c>
      <c r="I24539" t="s">
        <v>2430</v>
      </c>
      <c r="J24539">
        <v>83236</v>
      </c>
      <c r="K24539">
        <v>5499</v>
      </c>
      <c r="L24539" t="s">
        <v>2050</v>
      </c>
    </row>
    <row r="24540" spans="1:12" x14ac:dyDescent="0.2">
      <c r="A24540">
        <v>7625548</v>
      </c>
      <c r="B24540" s="2">
        <v>40217.427777777775</v>
      </c>
      <c r="C24540">
        <v>1626</v>
      </c>
      <c r="D24540">
        <v>4572</v>
      </c>
      <c r="E24540">
        <v>12.39</v>
      </c>
      <c r="F24540" t="s">
        <v>2047</v>
      </c>
      <c r="G24540">
        <v>47278</v>
      </c>
      <c r="H24540" t="s">
        <v>2784</v>
      </c>
      <c r="I24540" t="s">
        <v>2054</v>
      </c>
      <c r="J24540">
        <v>91204</v>
      </c>
      <c r="K24540">
        <v>5977</v>
      </c>
      <c r="L24540" t="s">
        <v>2050</v>
      </c>
    </row>
    <row r="24541" spans="1:12" x14ac:dyDescent="0.2">
      <c r="A24541">
        <v>7625549</v>
      </c>
      <c r="B24541" s="2">
        <v>40217.428472222222</v>
      </c>
      <c r="C24541">
        <v>1295</v>
      </c>
      <c r="D24541">
        <v>3318</v>
      </c>
      <c r="E24541">
        <v>6.71</v>
      </c>
      <c r="F24541" t="s">
        <v>2047</v>
      </c>
      <c r="G24541">
        <v>35451</v>
      </c>
      <c r="H24541" t="s">
        <v>2516</v>
      </c>
      <c r="I24541" t="s">
        <v>2162</v>
      </c>
      <c r="J24541">
        <v>55901</v>
      </c>
      <c r="K24541">
        <v>5812</v>
      </c>
      <c r="L24541" t="s">
        <v>2050</v>
      </c>
    </row>
    <row r="24542" spans="1:12" x14ac:dyDescent="0.2">
      <c r="A24542">
        <v>7625550</v>
      </c>
      <c r="B24542" s="2">
        <v>40217.429166666669</v>
      </c>
      <c r="C24542">
        <v>212</v>
      </c>
      <c r="D24542">
        <v>4145</v>
      </c>
      <c r="E24542">
        <v>0.61</v>
      </c>
      <c r="F24542" t="s">
        <v>2047</v>
      </c>
      <c r="G24542">
        <v>38853</v>
      </c>
      <c r="H24542" t="s">
        <v>2135</v>
      </c>
      <c r="I24542" t="s">
        <v>2065</v>
      </c>
      <c r="J24542">
        <v>75227</v>
      </c>
      <c r="K24542">
        <v>5411</v>
      </c>
      <c r="L24542" t="s">
        <v>2050</v>
      </c>
    </row>
    <row r="24543" spans="1:12" x14ac:dyDescent="0.2">
      <c r="A24543">
        <v>7625551</v>
      </c>
      <c r="B24543" s="2">
        <v>40217.429166666669</v>
      </c>
      <c r="C24543">
        <v>229</v>
      </c>
      <c r="D24543">
        <v>5942</v>
      </c>
      <c r="E24543">
        <v>78.67</v>
      </c>
      <c r="F24543" t="s">
        <v>2061</v>
      </c>
      <c r="G24543">
        <v>94989</v>
      </c>
      <c r="H24543" t="s">
        <v>2062</v>
      </c>
      <c r="I24543" t="s">
        <v>2050</v>
      </c>
      <c r="K24543">
        <v>5661</v>
      </c>
      <c r="L24543" t="s">
        <v>2050</v>
      </c>
    </row>
    <row r="24544" spans="1:12" x14ac:dyDescent="0.2">
      <c r="A24544">
        <v>7625552</v>
      </c>
      <c r="B24544" s="2">
        <v>40217.429166666669</v>
      </c>
      <c r="C24544">
        <v>1168</v>
      </c>
      <c r="D24544">
        <v>3239</v>
      </c>
      <c r="E24544">
        <v>84.71</v>
      </c>
      <c r="F24544" t="s">
        <v>2047</v>
      </c>
      <c r="G24544">
        <v>3719</v>
      </c>
      <c r="H24544" t="s">
        <v>3083</v>
      </c>
      <c r="I24544" t="s">
        <v>2315</v>
      </c>
      <c r="J24544">
        <v>3051</v>
      </c>
      <c r="K24544">
        <v>5310</v>
      </c>
      <c r="L24544" t="s">
        <v>2050</v>
      </c>
    </row>
    <row r="24545" spans="1:12" x14ac:dyDescent="0.2">
      <c r="A24545">
        <v>7625553</v>
      </c>
      <c r="B24545" s="2">
        <v>40217.429166666669</v>
      </c>
      <c r="C24545">
        <v>1817</v>
      </c>
      <c r="D24545">
        <v>2530</v>
      </c>
      <c r="E24545">
        <v>80</v>
      </c>
      <c r="F24545" t="s">
        <v>2047</v>
      </c>
      <c r="G24545">
        <v>27092</v>
      </c>
      <c r="H24545" t="s">
        <v>2588</v>
      </c>
      <c r="I24545" t="s">
        <v>2065</v>
      </c>
      <c r="J24545">
        <v>77590</v>
      </c>
      <c r="K24545">
        <v>4829</v>
      </c>
      <c r="L24545" t="s">
        <v>2050</v>
      </c>
    </row>
    <row r="24546" spans="1:12" x14ac:dyDescent="0.2">
      <c r="A24546">
        <v>7625554</v>
      </c>
      <c r="B24546" s="2">
        <v>40217.429166666669</v>
      </c>
      <c r="C24546">
        <v>1857</v>
      </c>
      <c r="D24546">
        <v>5089</v>
      </c>
      <c r="E24546">
        <v>15.55</v>
      </c>
      <c r="F24546" t="s">
        <v>2047</v>
      </c>
      <c r="G24546">
        <v>72933</v>
      </c>
      <c r="H24546" t="s">
        <v>2952</v>
      </c>
      <c r="I24546" t="s">
        <v>2093</v>
      </c>
      <c r="J24546">
        <v>7932</v>
      </c>
      <c r="K24546">
        <v>5912</v>
      </c>
      <c r="L24546" t="s">
        <v>2050</v>
      </c>
    </row>
    <row r="24547" spans="1:12" x14ac:dyDescent="0.2">
      <c r="A24547">
        <v>7625555</v>
      </c>
      <c r="B24547" s="2">
        <v>40217.429166666669</v>
      </c>
      <c r="C24547">
        <v>1875</v>
      </c>
      <c r="D24547">
        <v>5955</v>
      </c>
      <c r="E24547">
        <v>53.75</v>
      </c>
      <c r="F24547" t="s">
        <v>2047</v>
      </c>
      <c r="G24547">
        <v>60569</v>
      </c>
      <c r="H24547" t="s">
        <v>2964</v>
      </c>
      <c r="I24547" t="s">
        <v>2119</v>
      </c>
      <c r="J24547">
        <v>44691</v>
      </c>
      <c r="K24547">
        <v>5300</v>
      </c>
      <c r="L24547" t="s">
        <v>2050</v>
      </c>
    </row>
    <row r="24548" spans="1:12" x14ac:dyDescent="0.2">
      <c r="A24548">
        <v>7625556</v>
      </c>
      <c r="B24548" s="2">
        <v>40217.429861111108</v>
      </c>
      <c r="C24548">
        <v>63</v>
      </c>
      <c r="D24548">
        <v>5489</v>
      </c>
      <c r="E24548">
        <v>1.1200000000000001</v>
      </c>
      <c r="F24548" t="s">
        <v>2061</v>
      </c>
      <c r="G24548">
        <v>39021</v>
      </c>
      <c r="H24548" t="s">
        <v>2062</v>
      </c>
      <c r="I24548" t="s">
        <v>2050</v>
      </c>
      <c r="K24548">
        <v>4784</v>
      </c>
      <c r="L24548" t="s">
        <v>2050</v>
      </c>
    </row>
    <row r="24549" spans="1:12" x14ac:dyDescent="0.2">
      <c r="A24549">
        <v>7625557</v>
      </c>
      <c r="B24549" s="2">
        <v>40217.429861111108</v>
      </c>
      <c r="C24549">
        <v>1166</v>
      </c>
      <c r="D24549">
        <v>1222</v>
      </c>
      <c r="E24549">
        <v>51</v>
      </c>
      <c r="F24549" t="s">
        <v>2047</v>
      </c>
      <c r="G24549">
        <v>65881</v>
      </c>
      <c r="H24549" t="s">
        <v>3713</v>
      </c>
      <c r="I24549" t="s">
        <v>2119</v>
      </c>
      <c r="J24549">
        <v>45040</v>
      </c>
      <c r="K24549">
        <v>5311</v>
      </c>
      <c r="L24549" t="s">
        <v>2050</v>
      </c>
    </row>
    <row r="24550" spans="1:12" x14ac:dyDescent="0.2">
      <c r="A24550">
        <v>7625560</v>
      </c>
      <c r="B24550" s="2">
        <v>40217.430555555555</v>
      </c>
      <c r="C24550">
        <v>917</v>
      </c>
      <c r="D24550">
        <v>3410</v>
      </c>
      <c r="E24550">
        <v>112.17</v>
      </c>
      <c r="F24550" t="s">
        <v>2047</v>
      </c>
      <c r="G24550">
        <v>61195</v>
      </c>
      <c r="H24550" t="s">
        <v>2146</v>
      </c>
      <c r="I24550" t="s">
        <v>2054</v>
      </c>
      <c r="J24550">
        <v>91803</v>
      </c>
      <c r="K24550">
        <v>5541</v>
      </c>
      <c r="L24550" t="s">
        <v>2050</v>
      </c>
    </row>
    <row r="24551" spans="1:12" x14ac:dyDescent="0.2">
      <c r="A24551">
        <v>7625561</v>
      </c>
      <c r="B24551" s="2">
        <v>40217.430555555555</v>
      </c>
      <c r="C24551">
        <v>1432</v>
      </c>
      <c r="D24551">
        <v>4958</v>
      </c>
      <c r="E24551">
        <v>32.11</v>
      </c>
      <c r="F24551" t="s">
        <v>2047</v>
      </c>
      <c r="G24551">
        <v>97512</v>
      </c>
      <c r="H24551" t="s">
        <v>2492</v>
      </c>
      <c r="I24551" t="s">
        <v>2093</v>
      </c>
      <c r="J24551">
        <v>7849</v>
      </c>
      <c r="K24551">
        <v>5912</v>
      </c>
      <c r="L24551" t="s">
        <v>2050</v>
      </c>
    </row>
    <row r="24552" spans="1:12" x14ac:dyDescent="0.2">
      <c r="A24552">
        <v>7625562</v>
      </c>
      <c r="B24552" s="2">
        <v>40217.431250000001</v>
      </c>
      <c r="C24552">
        <v>346</v>
      </c>
      <c r="D24552">
        <v>3379</v>
      </c>
      <c r="E24552">
        <v>3.57</v>
      </c>
      <c r="F24552" t="s">
        <v>2061</v>
      </c>
      <c r="G24552">
        <v>34490</v>
      </c>
      <c r="H24552" t="s">
        <v>2062</v>
      </c>
      <c r="I24552" t="s">
        <v>2050</v>
      </c>
      <c r="K24552">
        <v>5719</v>
      </c>
      <c r="L24552" t="s">
        <v>2050</v>
      </c>
    </row>
    <row r="24553" spans="1:12" x14ac:dyDescent="0.2">
      <c r="A24553">
        <v>7625563</v>
      </c>
      <c r="B24553" s="2">
        <v>40217.431250000001</v>
      </c>
      <c r="C24553">
        <v>1164</v>
      </c>
      <c r="D24553">
        <v>5757</v>
      </c>
      <c r="E24553">
        <v>100.17</v>
      </c>
      <c r="F24553" t="s">
        <v>2047</v>
      </c>
      <c r="G24553">
        <v>13523</v>
      </c>
      <c r="H24553" t="s">
        <v>2116</v>
      </c>
      <c r="I24553" t="s">
        <v>2054</v>
      </c>
      <c r="J24553">
        <v>94118</v>
      </c>
      <c r="K24553">
        <v>5310</v>
      </c>
      <c r="L24553" t="s">
        <v>2050</v>
      </c>
    </row>
    <row r="24554" spans="1:12" x14ac:dyDescent="0.2">
      <c r="A24554">
        <v>7625565</v>
      </c>
      <c r="B24554" s="2">
        <v>40217.431250000001</v>
      </c>
      <c r="C24554">
        <v>1603</v>
      </c>
      <c r="D24554">
        <v>2138</v>
      </c>
      <c r="E24554">
        <v>57</v>
      </c>
      <c r="F24554" t="s">
        <v>2047</v>
      </c>
      <c r="G24554">
        <v>43293</v>
      </c>
      <c r="H24554" t="s">
        <v>4296</v>
      </c>
      <c r="I24554" t="s">
        <v>2430</v>
      </c>
      <c r="J24554">
        <v>83236</v>
      </c>
      <c r="K24554">
        <v>5499</v>
      </c>
      <c r="L24554" t="s">
        <v>2050</v>
      </c>
    </row>
    <row r="24555" spans="1:12" x14ac:dyDescent="0.2">
      <c r="A24555">
        <v>7625566</v>
      </c>
      <c r="B24555" s="2">
        <v>40217.431944444441</v>
      </c>
      <c r="C24555">
        <v>132</v>
      </c>
      <c r="D24555">
        <v>230</v>
      </c>
      <c r="E24555">
        <v>13.06</v>
      </c>
      <c r="F24555" t="s">
        <v>2047</v>
      </c>
      <c r="G24555">
        <v>59935</v>
      </c>
      <c r="H24555" t="s">
        <v>2366</v>
      </c>
      <c r="I24555" t="s">
        <v>2101</v>
      </c>
      <c r="J24555">
        <v>34207</v>
      </c>
      <c r="K24555">
        <v>5499</v>
      </c>
      <c r="L24555" t="s">
        <v>2050</v>
      </c>
    </row>
    <row r="24556" spans="1:12" x14ac:dyDescent="0.2">
      <c r="A24556">
        <v>7625569</v>
      </c>
      <c r="B24556" s="2">
        <v>40217.432638888888</v>
      </c>
      <c r="C24556">
        <v>658</v>
      </c>
      <c r="D24556">
        <v>5548</v>
      </c>
      <c r="E24556">
        <v>21.21</v>
      </c>
      <c r="F24556" t="s">
        <v>2047</v>
      </c>
      <c r="G24556">
        <v>24504</v>
      </c>
      <c r="H24556" t="s">
        <v>5192</v>
      </c>
      <c r="I24556" t="s">
        <v>2101</v>
      </c>
      <c r="J24556">
        <v>32701</v>
      </c>
      <c r="K24556">
        <v>4214</v>
      </c>
      <c r="L24556" t="s">
        <v>2050</v>
      </c>
    </row>
    <row r="24557" spans="1:12" x14ac:dyDescent="0.2">
      <c r="A24557">
        <v>7625571</v>
      </c>
      <c r="B24557" s="2">
        <v>40217.432638888888</v>
      </c>
      <c r="C24557">
        <v>1196</v>
      </c>
      <c r="D24557">
        <v>4542</v>
      </c>
      <c r="E24557">
        <v>37.58</v>
      </c>
      <c r="F24557" t="s">
        <v>2047</v>
      </c>
      <c r="G24557">
        <v>50783</v>
      </c>
      <c r="H24557" t="s">
        <v>2328</v>
      </c>
      <c r="I24557" t="s">
        <v>2104</v>
      </c>
      <c r="J24557">
        <v>86401</v>
      </c>
      <c r="K24557">
        <v>5411</v>
      </c>
      <c r="L24557" t="s">
        <v>2050</v>
      </c>
    </row>
    <row r="24558" spans="1:12" x14ac:dyDescent="0.2">
      <c r="A24558">
        <v>7625572</v>
      </c>
      <c r="B24558" s="2">
        <v>40217.432638888888</v>
      </c>
      <c r="C24558">
        <v>1482</v>
      </c>
      <c r="D24558">
        <v>1254</v>
      </c>
      <c r="E24558">
        <v>4.26</v>
      </c>
      <c r="F24558" t="s">
        <v>2047</v>
      </c>
      <c r="G24558">
        <v>43293</v>
      </c>
      <c r="H24558" t="s">
        <v>2373</v>
      </c>
      <c r="I24558" t="s">
        <v>2078</v>
      </c>
      <c r="J24558">
        <v>30005</v>
      </c>
      <c r="K24558">
        <v>5499</v>
      </c>
      <c r="L24558" t="s">
        <v>2050</v>
      </c>
    </row>
    <row r="24559" spans="1:12" x14ac:dyDescent="0.2">
      <c r="A24559">
        <v>7625573</v>
      </c>
      <c r="B24559" s="2">
        <v>40217.432638888888</v>
      </c>
      <c r="C24559">
        <v>1881</v>
      </c>
      <c r="D24559">
        <v>4653</v>
      </c>
      <c r="E24559">
        <v>3.55</v>
      </c>
      <c r="F24559" t="s">
        <v>2047</v>
      </c>
      <c r="G24559">
        <v>59935</v>
      </c>
      <c r="H24559" t="s">
        <v>4434</v>
      </c>
      <c r="I24559" t="s">
        <v>2123</v>
      </c>
      <c r="J24559">
        <v>48122</v>
      </c>
      <c r="K24559">
        <v>5499</v>
      </c>
      <c r="L24559" t="s">
        <v>2050</v>
      </c>
    </row>
    <row r="24560" spans="1:12" x14ac:dyDescent="0.2">
      <c r="A24560">
        <v>7625574</v>
      </c>
      <c r="B24560" s="2">
        <v>40217.432638888888</v>
      </c>
      <c r="C24560">
        <v>1977</v>
      </c>
      <c r="D24560">
        <v>965</v>
      </c>
      <c r="E24560">
        <v>0.43</v>
      </c>
      <c r="F24560" t="s">
        <v>2047</v>
      </c>
      <c r="G24560">
        <v>14528</v>
      </c>
      <c r="H24560" t="s">
        <v>2557</v>
      </c>
      <c r="I24560" t="s">
        <v>2056</v>
      </c>
      <c r="J24560">
        <v>46311</v>
      </c>
      <c r="K24560">
        <v>5499</v>
      </c>
      <c r="L24560" t="s">
        <v>2050</v>
      </c>
    </row>
    <row r="24561" spans="1:12" x14ac:dyDescent="0.2">
      <c r="A24561">
        <v>7625577</v>
      </c>
      <c r="B24561" s="2">
        <v>40217.433333333334</v>
      </c>
      <c r="C24561">
        <v>1225</v>
      </c>
      <c r="D24561">
        <v>1163</v>
      </c>
      <c r="E24561">
        <v>5.38</v>
      </c>
      <c r="F24561" t="s">
        <v>2047</v>
      </c>
      <c r="G24561">
        <v>56431</v>
      </c>
      <c r="H24561" t="s">
        <v>2465</v>
      </c>
      <c r="I24561" t="s">
        <v>2054</v>
      </c>
      <c r="J24561">
        <v>94901</v>
      </c>
      <c r="K24561">
        <v>5541</v>
      </c>
      <c r="L24561" t="s">
        <v>2050</v>
      </c>
    </row>
    <row r="24562" spans="1:12" x14ac:dyDescent="0.2">
      <c r="A24562">
        <v>7625578</v>
      </c>
      <c r="B24562" s="2">
        <v>40217.433333333334</v>
      </c>
      <c r="C24562">
        <v>1227</v>
      </c>
      <c r="D24562">
        <v>122</v>
      </c>
      <c r="E24562">
        <v>30.01</v>
      </c>
      <c r="F24562" t="s">
        <v>2047</v>
      </c>
      <c r="G24562">
        <v>20561</v>
      </c>
      <c r="H24562" t="s">
        <v>2525</v>
      </c>
      <c r="I24562" t="s">
        <v>2123</v>
      </c>
      <c r="J24562">
        <v>48170</v>
      </c>
      <c r="K24562">
        <v>5912</v>
      </c>
      <c r="L24562" t="s">
        <v>2050</v>
      </c>
    </row>
    <row r="24563" spans="1:12" x14ac:dyDescent="0.2">
      <c r="A24563">
        <v>7625579</v>
      </c>
      <c r="B24563" s="2">
        <v>40217.433333333334</v>
      </c>
      <c r="C24563">
        <v>1654</v>
      </c>
      <c r="D24563">
        <v>4276</v>
      </c>
      <c r="E24563">
        <v>28.86</v>
      </c>
      <c r="F24563" t="s">
        <v>2047</v>
      </c>
      <c r="G24563">
        <v>20561</v>
      </c>
      <c r="H24563" t="s">
        <v>2697</v>
      </c>
      <c r="I24563" t="s">
        <v>2290</v>
      </c>
      <c r="J24563">
        <v>2840</v>
      </c>
      <c r="K24563">
        <v>5912</v>
      </c>
      <c r="L24563" t="s">
        <v>2050</v>
      </c>
    </row>
    <row r="24564" spans="1:12" x14ac:dyDescent="0.2">
      <c r="A24564">
        <v>7625581</v>
      </c>
      <c r="B24564" s="2">
        <v>40217.434027777781</v>
      </c>
      <c r="C24564">
        <v>256</v>
      </c>
      <c r="D24564">
        <v>147</v>
      </c>
      <c r="E24564">
        <v>23.71</v>
      </c>
      <c r="F24564" t="s">
        <v>2061</v>
      </c>
      <c r="G24564">
        <v>18563</v>
      </c>
      <c r="H24564" t="s">
        <v>2062</v>
      </c>
      <c r="I24564" t="s">
        <v>2050</v>
      </c>
      <c r="K24564">
        <v>4121</v>
      </c>
      <c r="L24564" t="s">
        <v>2050</v>
      </c>
    </row>
    <row r="24565" spans="1:12" x14ac:dyDescent="0.2">
      <c r="A24565">
        <v>7625582</v>
      </c>
      <c r="B24565" s="2">
        <v>40217.434027777781</v>
      </c>
      <c r="C24565">
        <v>456</v>
      </c>
      <c r="D24565">
        <v>4576</v>
      </c>
      <c r="E24565">
        <v>7.08</v>
      </c>
      <c r="F24565" t="s">
        <v>2047</v>
      </c>
      <c r="G24565">
        <v>59935</v>
      </c>
      <c r="H24565" t="s">
        <v>2883</v>
      </c>
      <c r="I24565" t="s">
        <v>2101</v>
      </c>
      <c r="J24565">
        <v>33910</v>
      </c>
      <c r="K24565">
        <v>5499</v>
      </c>
      <c r="L24565" t="s">
        <v>2050</v>
      </c>
    </row>
    <row r="24566" spans="1:12" x14ac:dyDescent="0.2">
      <c r="A24566">
        <v>7625585</v>
      </c>
      <c r="B24566" s="2">
        <v>40217.434027777781</v>
      </c>
      <c r="C24566">
        <v>1323</v>
      </c>
      <c r="D24566">
        <v>2980</v>
      </c>
      <c r="E24566">
        <v>80</v>
      </c>
      <c r="F24566" t="s">
        <v>2047</v>
      </c>
      <c r="G24566">
        <v>27092</v>
      </c>
      <c r="H24566" t="s">
        <v>2954</v>
      </c>
      <c r="I24566" t="s">
        <v>2154</v>
      </c>
      <c r="J24566">
        <v>88101</v>
      </c>
      <c r="K24566">
        <v>4829</v>
      </c>
      <c r="L24566" t="s">
        <v>2050</v>
      </c>
    </row>
    <row r="24567" spans="1:12" x14ac:dyDescent="0.2">
      <c r="A24567">
        <v>7625586</v>
      </c>
      <c r="B24567" s="2">
        <v>40217.43472222222</v>
      </c>
      <c r="C24567">
        <v>132</v>
      </c>
      <c r="D24567">
        <v>230</v>
      </c>
      <c r="E24567">
        <v>-61</v>
      </c>
      <c r="F24567" t="s">
        <v>2047</v>
      </c>
      <c r="G24567">
        <v>59935</v>
      </c>
      <c r="H24567" t="s">
        <v>2366</v>
      </c>
      <c r="I24567" t="s">
        <v>2101</v>
      </c>
      <c r="J24567">
        <v>34207</v>
      </c>
      <c r="K24567">
        <v>5499</v>
      </c>
      <c r="L24567" t="s">
        <v>2050</v>
      </c>
    </row>
    <row r="24568" spans="1:12" x14ac:dyDescent="0.2">
      <c r="A24568">
        <v>7625587</v>
      </c>
      <c r="B24568" s="2">
        <v>40217.43472222222</v>
      </c>
      <c r="C24568">
        <v>415</v>
      </c>
      <c r="D24568">
        <v>3871</v>
      </c>
      <c r="E24568">
        <v>-276</v>
      </c>
      <c r="F24568" t="s">
        <v>2047</v>
      </c>
      <c r="G24568">
        <v>3558</v>
      </c>
      <c r="H24568" t="s">
        <v>3879</v>
      </c>
      <c r="I24568" t="s">
        <v>2123</v>
      </c>
      <c r="J24568">
        <v>48506</v>
      </c>
      <c r="K24568">
        <v>3640</v>
      </c>
      <c r="L24568" t="s">
        <v>2050</v>
      </c>
    </row>
    <row r="24569" spans="1:12" x14ac:dyDescent="0.2">
      <c r="A24569">
        <v>7625588</v>
      </c>
      <c r="B24569" s="2">
        <v>40217.43472222222</v>
      </c>
      <c r="C24569">
        <v>550</v>
      </c>
      <c r="D24569">
        <v>1</v>
      </c>
      <c r="E24569">
        <v>2.2200000000000002</v>
      </c>
      <c r="F24569" t="s">
        <v>2047</v>
      </c>
      <c r="G24569">
        <v>50783</v>
      </c>
      <c r="H24569" t="s">
        <v>3447</v>
      </c>
      <c r="I24569" t="s">
        <v>2086</v>
      </c>
      <c r="J24569">
        <v>98367</v>
      </c>
      <c r="K24569">
        <v>5411</v>
      </c>
      <c r="L24569" t="s">
        <v>2050</v>
      </c>
    </row>
    <row r="24570" spans="1:12" x14ac:dyDescent="0.2">
      <c r="A24570">
        <v>7625590</v>
      </c>
      <c r="B24570" s="2">
        <v>40217.43472222222</v>
      </c>
      <c r="C24570">
        <v>1080</v>
      </c>
      <c r="D24570">
        <v>2562</v>
      </c>
      <c r="E24570">
        <v>0.95</v>
      </c>
      <c r="F24570" t="s">
        <v>2047</v>
      </c>
      <c r="G24570">
        <v>98374</v>
      </c>
      <c r="H24570" t="s">
        <v>3961</v>
      </c>
      <c r="I24570" t="s">
        <v>2078</v>
      </c>
      <c r="J24570">
        <v>31025</v>
      </c>
      <c r="K24570">
        <v>5411</v>
      </c>
      <c r="L24570" t="s">
        <v>2050</v>
      </c>
    </row>
    <row r="24571" spans="1:12" x14ac:dyDescent="0.2">
      <c r="A24571">
        <v>7625592</v>
      </c>
      <c r="B24571" s="2">
        <v>40217.43472222222</v>
      </c>
      <c r="C24571">
        <v>1168</v>
      </c>
      <c r="D24571">
        <v>3239</v>
      </c>
      <c r="E24571">
        <v>8.4499999999999993</v>
      </c>
      <c r="F24571" t="s">
        <v>2047</v>
      </c>
      <c r="G24571">
        <v>75781</v>
      </c>
      <c r="H24571" t="s">
        <v>3083</v>
      </c>
      <c r="I24571" t="s">
        <v>2315</v>
      </c>
      <c r="J24571">
        <v>3051</v>
      </c>
      <c r="K24571">
        <v>5411</v>
      </c>
      <c r="L24571" t="s">
        <v>2050</v>
      </c>
    </row>
    <row r="24572" spans="1:12" x14ac:dyDescent="0.2">
      <c r="A24572">
        <v>7625593</v>
      </c>
      <c r="B24572" s="2">
        <v>40217.43472222222</v>
      </c>
      <c r="C24572">
        <v>1369</v>
      </c>
      <c r="D24572">
        <v>5792</v>
      </c>
      <c r="E24572">
        <v>10.16</v>
      </c>
      <c r="F24572" t="s">
        <v>2047</v>
      </c>
      <c r="G24572">
        <v>84264</v>
      </c>
      <c r="H24572" t="s">
        <v>2377</v>
      </c>
      <c r="I24572" t="s">
        <v>2056</v>
      </c>
      <c r="J24572">
        <v>46124</v>
      </c>
      <c r="K24572">
        <v>5912</v>
      </c>
      <c r="L24572" t="s">
        <v>2050</v>
      </c>
    </row>
    <row r="24573" spans="1:12" x14ac:dyDescent="0.2">
      <c r="A24573">
        <v>7625594</v>
      </c>
      <c r="B24573" s="2">
        <v>40217.43472222222</v>
      </c>
      <c r="C24573">
        <v>1385</v>
      </c>
      <c r="D24573">
        <v>5568</v>
      </c>
      <c r="E24573">
        <v>7.24</v>
      </c>
      <c r="F24573" t="s">
        <v>2047</v>
      </c>
      <c r="G24573">
        <v>81132</v>
      </c>
      <c r="H24573" t="s">
        <v>2213</v>
      </c>
      <c r="I24573" t="s">
        <v>2162</v>
      </c>
      <c r="J24573">
        <v>55419</v>
      </c>
      <c r="K24573">
        <v>5812</v>
      </c>
      <c r="L24573" t="s">
        <v>2050</v>
      </c>
    </row>
    <row r="24574" spans="1:12" x14ac:dyDescent="0.2">
      <c r="A24574">
        <v>7625595</v>
      </c>
      <c r="B24574" s="2">
        <v>40217.43472222222</v>
      </c>
      <c r="C24574">
        <v>1740</v>
      </c>
      <c r="D24574">
        <v>5885</v>
      </c>
      <c r="E24574">
        <v>14.44</v>
      </c>
      <c r="F24574" t="s">
        <v>2047</v>
      </c>
      <c r="G24574">
        <v>22938</v>
      </c>
      <c r="H24574" t="s">
        <v>2626</v>
      </c>
      <c r="I24574" t="s">
        <v>2076</v>
      </c>
      <c r="J24574">
        <v>53149</v>
      </c>
      <c r="K24574">
        <v>5812</v>
      </c>
      <c r="L24574" t="s">
        <v>2050</v>
      </c>
    </row>
    <row r="24575" spans="1:12" x14ac:dyDescent="0.2">
      <c r="A24575">
        <v>7625596</v>
      </c>
      <c r="B24575" s="2">
        <v>40217.43472222222</v>
      </c>
      <c r="C24575">
        <v>1988</v>
      </c>
      <c r="D24575">
        <v>2161</v>
      </c>
      <c r="E24575">
        <v>12.96</v>
      </c>
      <c r="F24575" t="s">
        <v>2047</v>
      </c>
      <c r="G24575">
        <v>90401</v>
      </c>
      <c r="H24575" t="s">
        <v>2137</v>
      </c>
      <c r="I24575" t="s">
        <v>2101</v>
      </c>
      <c r="J24575">
        <v>33156</v>
      </c>
      <c r="K24575">
        <v>5812</v>
      </c>
      <c r="L24575" t="s">
        <v>2050</v>
      </c>
    </row>
    <row r="24576" spans="1:12" x14ac:dyDescent="0.2">
      <c r="A24576">
        <v>7625597</v>
      </c>
      <c r="B24576" s="2">
        <v>40217.435416666667</v>
      </c>
      <c r="C24576">
        <v>264</v>
      </c>
      <c r="D24576">
        <v>2239</v>
      </c>
      <c r="E24576">
        <v>25.98</v>
      </c>
      <c r="F24576" t="s">
        <v>2047</v>
      </c>
      <c r="G24576">
        <v>21310</v>
      </c>
      <c r="H24576" t="s">
        <v>3158</v>
      </c>
      <c r="I24576" t="s">
        <v>2072</v>
      </c>
      <c r="J24576">
        <v>17028</v>
      </c>
      <c r="K24576">
        <v>5921</v>
      </c>
      <c r="L24576" t="s">
        <v>2050</v>
      </c>
    </row>
    <row r="24577" spans="1:12" x14ac:dyDescent="0.2">
      <c r="A24577">
        <v>7625598</v>
      </c>
      <c r="B24577" s="2">
        <v>40217.435416666667</v>
      </c>
      <c r="C24577">
        <v>386</v>
      </c>
      <c r="D24577">
        <v>3673</v>
      </c>
      <c r="E24577">
        <v>16.45</v>
      </c>
      <c r="F24577" t="s">
        <v>2047</v>
      </c>
      <c r="G24577">
        <v>5499</v>
      </c>
      <c r="H24577" t="s">
        <v>2552</v>
      </c>
      <c r="I24577" t="s">
        <v>2089</v>
      </c>
      <c r="J24577">
        <v>1602</v>
      </c>
      <c r="K24577">
        <v>4121</v>
      </c>
      <c r="L24577" t="s">
        <v>2050</v>
      </c>
    </row>
    <row r="24578" spans="1:12" x14ac:dyDescent="0.2">
      <c r="A24578">
        <v>7625599</v>
      </c>
      <c r="B24578" s="2">
        <v>40217.435416666667</v>
      </c>
      <c r="C24578">
        <v>663</v>
      </c>
      <c r="D24578">
        <v>5941</v>
      </c>
      <c r="E24578">
        <v>85.63</v>
      </c>
      <c r="F24578" t="s">
        <v>2047</v>
      </c>
      <c r="G24578">
        <v>60569</v>
      </c>
      <c r="H24578" t="s">
        <v>4401</v>
      </c>
      <c r="I24578" t="s">
        <v>2149</v>
      </c>
      <c r="J24578">
        <v>37086</v>
      </c>
      <c r="K24578">
        <v>5300</v>
      </c>
      <c r="L24578" t="s">
        <v>2050</v>
      </c>
    </row>
    <row r="24579" spans="1:12" x14ac:dyDescent="0.2">
      <c r="A24579">
        <v>7625600</v>
      </c>
      <c r="B24579" s="2">
        <v>40217.435416666667</v>
      </c>
      <c r="C24579">
        <v>1140</v>
      </c>
      <c r="D24579">
        <v>41</v>
      </c>
      <c r="E24579">
        <v>9.1999999999999993</v>
      </c>
      <c r="F24579" t="s">
        <v>2047</v>
      </c>
      <c r="G24579">
        <v>43143</v>
      </c>
      <c r="H24579" t="s">
        <v>2321</v>
      </c>
      <c r="I24579" t="s">
        <v>2126</v>
      </c>
      <c r="J24579">
        <v>66049</v>
      </c>
      <c r="K24579">
        <v>5411</v>
      </c>
      <c r="L24579" t="s">
        <v>2050</v>
      </c>
    </row>
    <row r="24580" spans="1:12" x14ac:dyDescent="0.2">
      <c r="A24580">
        <v>7625601</v>
      </c>
      <c r="B24580" s="2">
        <v>40217.435416666667</v>
      </c>
      <c r="C24580">
        <v>1976</v>
      </c>
      <c r="D24580">
        <v>1171</v>
      </c>
      <c r="E24580">
        <v>5.37</v>
      </c>
      <c r="F24580" t="s">
        <v>2047</v>
      </c>
      <c r="G24580">
        <v>65392</v>
      </c>
      <c r="H24580" t="s">
        <v>2642</v>
      </c>
      <c r="I24580" t="s">
        <v>2058</v>
      </c>
      <c r="J24580">
        <v>21074</v>
      </c>
      <c r="K24580">
        <v>5411</v>
      </c>
      <c r="L24580" t="s">
        <v>2050</v>
      </c>
    </row>
    <row r="24581" spans="1:12" x14ac:dyDescent="0.2">
      <c r="A24581">
        <v>7625602</v>
      </c>
      <c r="B24581" s="2">
        <v>40217.436111111114</v>
      </c>
      <c r="C24581">
        <v>515</v>
      </c>
      <c r="D24581">
        <v>5487</v>
      </c>
      <c r="E24581">
        <v>29.25</v>
      </c>
      <c r="F24581" t="s">
        <v>2047</v>
      </c>
      <c r="G24581">
        <v>20850</v>
      </c>
      <c r="H24581" t="s">
        <v>2275</v>
      </c>
      <c r="I24581" t="s">
        <v>2065</v>
      </c>
      <c r="J24581">
        <v>75604</v>
      </c>
      <c r="K24581">
        <v>7538</v>
      </c>
      <c r="L24581" t="s">
        <v>2050</v>
      </c>
    </row>
    <row r="24582" spans="1:12" x14ac:dyDescent="0.2">
      <c r="A24582">
        <v>7625603</v>
      </c>
      <c r="B24582" s="2">
        <v>40217.436111111114</v>
      </c>
      <c r="C24582">
        <v>658</v>
      </c>
      <c r="D24582">
        <v>199</v>
      </c>
      <c r="E24582">
        <v>31.69</v>
      </c>
      <c r="F24582" t="s">
        <v>2061</v>
      </c>
      <c r="G24582">
        <v>50404</v>
      </c>
      <c r="H24582" t="s">
        <v>2062</v>
      </c>
      <c r="I24582" t="s">
        <v>2050</v>
      </c>
      <c r="K24582">
        <v>4784</v>
      </c>
      <c r="L24582" t="s">
        <v>2050</v>
      </c>
    </row>
    <row r="24583" spans="1:12" x14ac:dyDescent="0.2">
      <c r="A24583">
        <v>7625605</v>
      </c>
      <c r="B24583" s="2">
        <v>40217.436111111114</v>
      </c>
      <c r="C24583">
        <v>1750</v>
      </c>
      <c r="D24583">
        <v>3714</v>
      </c>
      <c r="E24583">
        <v>140</v>
      </c>
      <c r="F24583" t="s">
        <v>2047</v>
      </c>
      <c r="G24583">
        <v>27092</v>
      </c>
      <c r="H24583" t="s">
        <v>4127</v>
      </c>
      <c r="I24583" t="s">
        <v>2113</v>
      </c>
      <c r="J24583">
        <v>60540</v>
      </c>
      <c r="K24583">
        <v>4829</v>
      </c>
      <c r="L24583" t="s">
        <v>2050</v>
      </c>
    </row>
    <row r="24584" spans="1:12" x14ac:dyDescent="0.2">
      <c r="A24584">
        <v>7625606</v>
      </c>
      <c r="B24584" s="2">
        <v>40217.436111111114</v>
      </c>
      <c r="C24584">
        <v>1955</v>
      </c>
      <c r="D24584">
        <v>4220</v>
      </c>
      <c r="E24584">
        <v>22.62</v>
      </c>
      <c r="F24584" t="s">
        <v>2047</v>
      </c>
      <c r="G24584">
        <v>94123</v>
      </c>
      <c r="H24584" t="s">
        <v>3201</v>
      </c>
      <c r="I24584" t="s">
        <v>2134</v>
      </c>
      <c r="J24584">
        <v>28725</v>
      </c>
      <c r="K24584">
        <v>5310</v>
      </c>
      <c r="L24584" t="s">
        <v>2050</v>
      </c>
    </row>
    <row r="24585" spans="1:12" x14ac:dyDescent="0.2">
      <c r="A24585">
        <v>7625607</v>
      </c>
      <c r="B24585" s="2">
        <v>40217.436805555553</v>
      </c>
      <c r="C24585">
        <v>598</v>
      </c>
      <c r="D24585">
        <v>2040</v>
      </c>
      <c r="E24585">
        <v>133.22</v>
      </c>
      <c r="F24585" t="s">
        <v>2047</v>
      </c>
      <c r="G24585">
        <v>37555</v>
      </c>
      <c r="H24585" t="s">
        <v>2246</v>
      </c>
      <c r="I24585" t="s">
        <v>2089</v>
      </c>
      <c r="J24585">
        <v>2241</v>
      </c>
      <c r="K24585">
        <v>4111</v>
      </c>
      <c r="L24585" t="s">
        <v>2050</v>
      </c>
    </row>
    <row r="24586" spans="1:12" x14ac:dyDescent="0.2">
      <c r="A24586">
        <v>7625608</v>
      </c>
      <c r="B24586" s="2">
        <v>40217.436805555553</v>
      </c>
      <c r="C24586">
        <v>859</v>
      </c>
      <c r="D24586">
        <v>233</v>
      </c>
      <c r="E24586">
        <v>51.61</v>
      </c>
      <c r="F24586" t="s">
        <v>2061</v>
      </c>
      <c r="G24586">
        <v>39021</v>
      </c>
      <c r="H24586" t="s">
        <v>2062</v>
      </c>
      <c r="I24586" t="s">
        <v>2050</v>
      </c>
      <c r="K24586">
        <v>4784</v>
      </c>
      <c r="L24586" t="s">
        <v>2050</v>
      </c>
    </row>
    <row r="24587" spans="1:12" x14ac:dyDescent="0.2">
      <c r="A24587">
        <v>7625609</v>
      </c>
      <c r="B24587" s="2">
        <v>40217.436805555553</v>
      </c>
      <c r="C24587">
        <v>1603</v>
      </c>
      <c r="D24587">
        <v>2138</v>
      </c>
      <c r="E24587">
        <v>-57</v>
      </c>
      <c r="F24587" t="s">
        <v>2047</v>
      </c>
      <c r="G24587">
        <v>43293</v>
      </c>
      <c r="H24587" t="s">
        <v>4296</v>
      </c>
      <c r="I24587" t="s">
        <v>2430</v>
      </c>
      <c r="J24587">
        <v>83236</v>
      </c>
      <c r="K24587">
        <v>5499</v>
      </c>
      <c r="L24587" t="s">
        <v>2050</v>
      </c>
    </row>
    <row r="24588" spans="1:12" x14ac:dyDescent="0.2">
      <c r="A24588">
        <v>7625610</v>
      </c>
      <c r="B24588" s="2">
        <v>40217.4375</v>
      </c>
      <c r="C24588">
        <v>364</v>
      </c>
      <c r="D24588">
        <v>4623</v>
      </c>
      <c r="E24588">
        <v>67</v>
      </c>
      <c r="F24588" t="s">
        <v>2047</v>
      </c>
      <c r="G24588">
        <v>22204</v>
      </c>
      <c r="H24588" t="s">
        <v>2319</v>
      </c>
      <c r="I24588" t="s">
        <v>2149</v>
      </c>
      <c r="J24588">
        <v>37705</v>
      </c>
      <c r="K24588">
        <v>5541</v>
      </c>
      <c r="L24588" t="s">
        <v>2050</v>
      </c>
    </row>
    <row r="24589" spans="1:12" x14ac:dyDescent="0.2">
      <c r="A24589">
        <v>7625612</v>
      </c>
      <c r="B24589" s="2">
        <v>40217.4375</v>
      </c>
      <c r="C24589">
        <v>1198</v>
      </c>
      <c r="D24589">
        <v>2804</v>
      </c>
      <c r="E24589">
        <v>2.66</v>
      </c>
      <c r="F24589" t="s">
        <v>2047</v>
      </c>
      <c r="G24589">
        <v>86809</v>
      </c>
      <c r="H24589" t="s">
        <v>2693</v>
      </c>
      <c r="I24589" t="s">
        <v>2065</v>
      </c>
      <c r="J24589">
        <v>78155</v>
      </c>
      <c r="K24589">
        <v>5812</v>
      </c>
      <c r="L24589" t="s">
        <v>2050</v>
      </c>
    </row>
    <row r="24590" spans="1:12" x14ac:dyDescent="0.2">
      <c r="A24590">
        <v>7625614</v>
      </c>
      <c r="B24590" s="2">
        <v>40217.438194444447</v>
      </c>
      <c r="C24590">
        <v>1104</v>
      </c>
      <c r="D24590">
        <v>5766</v>
      </c>
      <c r="E24590">
        <v>15</v>
      </c>
      <c r="F24590" t="s">
        <v>2047</v>
      </c>
      <c r="G24590">
        <v>88646</v>
      </c>
      <c r="H24590" t="s">
        <v>2229</v>
      </c>
      <c r="I24590" t="s">
        <v>2101</v>
      </c>
      <c r="J24590">
        <v>33060</v>
      </c>
      <c r="K24590">
        <v>5812</v>
      </c>
      <c r="L24590" t="s">
        <v>2050</v>
      </c>
    </row>
    <row r="24591" spans="1:12" x14ac:dyDescent="0.2">
      <c r="A24591">
        <v>7625615</v>
      </c>
      <c r="B24591" s="2">
        <v>40217.438194444447</v>
      </c>
      <c r="C24591">
        <v>1313</v>
      </c>
      <c r="D24591">
        <v>4183</v>
      </c>
      <c r="E24591">
        <v>2.94</v>
      </c>
      <c r="F24591" t="s">
        <v>2047</v>
      </c>
      <c r="G24591">
        <v>98374</v>
      </c>
      <c r="H24591" t="s">
        <v>2179</v>
      </c>
      <c r="I24591" t="s">
        <v>2072</v>
      </c>
      <c r="J24591">
        <v>15078</v>
      </c>
      <c r="K24591">
        <v>5411</v>
      </c>
      <c r="L24591" t="s">
        <v>2050</v>
      </c>
    </row>
    <row r="24592" spans="1:12" x14ac:dyDescent="0.2">
      <c r="A24592">
        <v>7625616</v>
      </c>
      <c r="B24592" s="2">
        <v>40217.438194444447</v>
      </c>
      <c r="C24592">
        <v>1936</v>
      </c>
      <c r="D24592">
        <v>5914</v>
      </c>
      <c r="E24592">
        <v>11.82</v>
      </c>
      <c r="F24592" t="s">
        <v>2047</v>
      </c>
      <c r="G24592">
        <v>61333</v>
      </c>
      <c r="H24592" t="s">
        <v>2412</v>
      </c>
      <c r="I24592" t="s">
        <v>2389</v>
      </c>
      <c r="J24592">
        <v>5477</v>
      </c>
      <c r="K24592">
        <v>4121</v>
      </c>
      <c r="L24592" t="s">
        <v>2050</v>
      </c>
    </row>
    <row r="24593" spans="1:12" x14ac:dyDescent="0.2">
      <c r="A24593">
        <v>7625617</v>
      </c>
      <c r="B24593" s="2">
        <v>40217.438888888886</v>
      </c>
      <c r="C24593">
        <v>231</v>
      </c>
      <c r="D24593">
        <v>4221</v>
      </c>
      <c r="E24593">
        <v>10.55</v>
      </c>
      <c r="F24593" t="s">
        <v>2047</v>
      </c>
      <c r="G24593">
        <v>52090</v>
      </c>
      <c r="H24593" t="s">
        <v>3361</v>
      </c>
      <c r="I24593" t="s">
        <v>2134</v>
      </c>
      <c r="J24593">
        <v>28640</v>
      </c>
      <c r="K24593">
        <v>5411</v>
      </c>
      <c r="L24593" t="s">
        <v>2050</v>
      </c>
    </row>
    <row r="24594" spans="1:12" x14ac:dyDescent="0.2">
      <c r="A24594">
        <v>7625618</v>
      </c>
      <c r="B24594" s="2">
        <v>40217.438888888886</v>
      </c>
      <c r="C24594">
        <v>374</v>
      </c>
      <c r="D24594">
        <v>3791</v>
      </c>
      <c r="E24594">
        <v>29.86</v>
      </c>
      <c r="F24594" t="s">
        <v>2047</v>
      </c>
      <c r="G24594">
        <v>57032</v>
      </c>
      <c r="H24594" t="s">
        <v>2129</v>
      </c>
      <c r="I24594" t="s">
        <v>2054</v>
      </c>
      <c r="J24594">
        <v>95823</v>
      </c>
      <c r="K24594">
        <v>5310</v>
      </c>
      <c r="L24594" t="s">
        <v>2050</v>
      </c>
    </row>
    <row r="24595" spans="1:12" x14ac:dyDescent="0.2">
      <c r="A24595">
        <v>7625619</v>
      </c>
      <c r="B24595" s="2">
        <v>40217.438888888886</v>
      </c>
      <c r="C24595">
        <v>597</v>
      </c>
      <c r="D24595">
        <v>2532</v>
      </c>
      <c r="E24595">
        <v>160</v>
      </c>
      <c r="F24595" t="s">
        <v>2047</v>
      </c>
      <c r="G24595">
        <v>27092</v>
      </c>
      <c r="H24595" t="s">
        <v>2535</v>
      </c>
      <c r="I24595" t="s">
        <v>2054</v>
      </c>
      <c r="J24595">
        <v>94403</v>
      </c>
      <c r="K24595">
        <v>4829</v>
      </c>
      <c r="L24595" t="s">
        <v>2050</v>
      </c>
    </row>
    <row r="24596" spans="1:12" x14ac:dyDescent="0.2">
      <c r="A24596">
        <v>7625620</v>
      </c>
      <c r="B24596" s="2">
        <v>40217.438888888886</v>
      </c>
      <c r="C24596">
        <v>1138</v>
      </c>
      <c r="D24596">
        <v>2122</v>
      </c>
      <c r="E24596">
        <v>27.48</v>
      </c>
      <c r="F24596" t="s">
        <v>2061</v>
      </c>
      <c r="G24596">
        <v>39021</v>
      </c>
      <c r="H24596" t="s">
        <v>2062</v>
      </c>
      <c r="I24596" t="s">
        <v>2050</v>
      </c>
      <c r="K24596">
        <v>4784</v>
      </c>
      <c r="L24596" t="s">
        <v>2050</v>
      </c>
    </row>
    <row r="24597" spans="1:12" x14ac:dyDescent="0.2">
      <c r="A24597">
        <v>7625622</v>
      </c>
      <c r="B24597" s="2">
        <v>40217.438888888886</v>
      </c>
      <c r="C24597">
        <v>1644</v>
      </c>
      <c r="D24597">
        <v>3444</v>
      </c>
      <c r="E24597">
        <v>4.8899999999999997</v>
      </c>
      <c r="F24597" t="s">
        <v>2047</v>
      </c>
      <c r="G24597">
        <v>39646</v>
      </c>
      <c r="H24597" t="s">
        <v>3122</v>
      </c>
      <c r="I24597" t="s">
        <v>2430</v>
      </c>
      <c r="J24597">
        <v>83706</v>
      </c>
      <c r="K24597">
        <v>5411</v>
      </c>
      <c r="L24597" t="s">
        <v>2050</v>
      </c>
    </row>
    <row r="24598" spans="1:12" x14ac:dyDescent="0.2">
      <c r="A24598">
        <v>7625623</v>
      </c>
      <c r="B24598" s="2">
        <v>40217.438888888886</v>
      </c>
      <c r="C24598">
        <v>1731</v>
      </c>
      <c r="D24598">
        <v>2797</v>
      </c>
      <c r="E24598">
        <v>42.02</v>
      </c>
      <c r="F24598" t="s">
        <v>2047</v>
      </c>
      <c r="G24598">
        <v>27601</v>
      </c>
      <c r="H24598" t="s">
        <v>2110</v>
      </c>
      <c r="I24598" t="s">
        <v>2054</v>
      </c>
      <c r="J24598">
        <v>92336</v>
      </c>
      <c r="K24598">
        <v>7538</v>
      </c>
      <c r="L24598" t="s">
        <v>2050</v>
      </c>
    </row>
    <row r="24599" spans="1:12" x14ac:dyDescent="0.2">
      <c r="A24599">
        <v>7625624</v>
      </c>
      <c r="B24599" s="2">
        <v>40217.439583333333</v>
      </c>
      <c r="C24599">
        <v>178</v>
      </c>
      <c r="D24599">
        <v>4261</v>
      </c>
      <c r="E24599">
        <v>5.81</v>
      </c>
      <c r="F24599" t="s">
        <v>2047</v>
      </c>
      <c r="G24599">
        <v>78454</v>
      </c>
      <c r="H24599" t="s">
        <v>2136</v>
      </c>
      <c r="I24599" t="s">
        <v>2121</v>
      </c>
      <c r="J24599">
        <v>64029</v>
      </c>
      <c r="K24599">
        <v>5812</v>
      </c>
      <c r="L24599" t="s">
        <v>2050</v>
      </c>
    </row>
    <row r="24600" spans="1:12" x14ac:dyDescent="0.2">
      <c r="A24600">
        <v>7625625</v>
      </c>
      <c r="B24600" s="2">
        <v>40217.439583333333</v>
      </c>
      <c r="C24600">
        <v>719</v>
      </c>
      <c r="D24600">
        <v>5518</v>
      </c>
      <c r="E24600">
        <v>1.61</v>
      </c>
      <c r="F24600" t="s">
        <v>2047</v>
      </c>
      <c r="G24600">
        <v>14528</v>
      </c>
      <c r="H24600" t="s">
        <v>2994</v>
      </c>
      <c r="I24600" t="s">
        <v>2113</v>
      </c>
      <c r="J24600">
        <v>61107</v>
      </c>
      <c r="K24600">
        <v>5499</v>
      </c>
      <c r="L24600" t="s">
        <v>2050</v>
      </c>
    </row>
    <row r="24601" spans="1:12" x14ac:dyDescent="0.2">
      <c r="A24601">
        <v>7625626</v>
      </c>
      <c r="B24601" s="2">
        <v>40217.439583333333</v>
      </c>
      <c r="C24601">
        <v>738</v>
      </c>
      <c r="D24601">
        <v>5774</v>
      </c>
      <c r="E24601">
        <v>13.16</v>
      </c>
      <c r="F24601" t="s">
        <v>2047</v>
      </c>
      <c r="G24601">
        <v>36991</v>
      </c>
      <c r="H24601" t="s">
        <v>3276</v>
      </c>
      <c r="I24601" t="s">
        <v>2091</v>
      </c>
      <c r="J24601">
        <v>80301</v>
      </c>
      <c r="K24601">
        <v>5411</v>
      </c>
      <c r="L24601" t="s">
        <v>2050</v>
      </c>
    </row>
    <row r="24602" spans="1:12" x14ac:dyDescent="0.2">
      <c r="A24602">
        <v>7625627</v>
      </c>
      <c r="B24602" s="2">
        <v>40217.439583333333</v>
      </c>
      <c r="C24602">
        <v>1196</v>
      </c>
      <c r="D24602">
        <v>4542</v>
      </c>
      <c r="E24602">
        <v>108.78</v>
      </c>
      <c r="F24602" t="s">
        <v>2061</v>
      </c>
      <c r="G24602">
        <v>9932</v>
      </c>
      <c r="H24602" t="s">
        <v>2062</v>
      </c>
      <c r="I24602" t="s">
        <v>2050</v>
      </c>
      <c r="K24602">
        <v>5311</v>
      </c>
      <c r="L24602" t="s">
        <v>2050</v>
      </c>
    </row>
    <row r="24603" spans="1:12" x14ac:dyDescent="0.2">
      <c r="A24603">
        <v>7625628</v>
      </c>
      <c r="B24603" s="2">
        <v>40217.439583333333</v>
      </c>
      <c r="C24603">
        <v>1559</v>
      </c>
      <c r="D24603">
        <v>5797</v>
      </c>
      <c r="E24603">
        <v>0.89</v>
      </c>
      <c r="F24603" t="s">
        <v>2047</v>
      </c>
      <c r="G24603">
        <v>14528</v>
      </c>
      <c r="H24603" t="s">
        <v>2917</v>
      </c>
      <c r="I24603" t="s">
        <v>2078</v>
      </c>
      <c r="J24603">
        <v>30101</v>
      </c>
      <c r="K24603">
        <v>5499</v>
      </c>
      <c r="L24603" t="s">
        <v>2050</v>
      </c>
    </row>
    <row r="24604" spans="1:12" x14ac:dyDescent="0.2">
      <c r="A24604">
        <v>7625629</v>
      </c>
      <c r="B24604" s="2">
        <v>40217.439583333333</v>
      </c>
      <c r="C24604">
        <v>1899</v>
      </c>
      <c r="D24604">
        <v>5969</v>
      </c>
      <c r="E24604">
        <v>10.92</v>
      </c>
      <c r="F24604" t="s">
        <v>2047</v>
      </c>
      <c r="G24604">
        <v>17493</v>
      </c>
      <c r="H24604" t="s">
        <v>2745</v>
      </c>
      <c r="I24604" t="s">
        <v>2086</v>
      </c>
      <c r="J24604">
        <v>98292</v>
      </c>
      <c r="K24604">
        <v>5812</v>
      </c>
      <c r="L24604" t="s">
        <v>2050</v>
      </c>
    </row>
    <row r="24605" spans="1:12" x14ac:dyDescent="0.2">
      <c r="A24605">
        <v>7625630</v>
      </c>
      <c r="B24605" s="2">
        <v>40217.44027777778</v>
      </c>
      <c r="C24605">
        <v>291</v>
      </c>
      <c r="D24605">
        <v>3221</v>
      </c>
      <c r="E24605">
        <v>51.27</v>
      </c>
      <c r="F24605" t="s">
        <v>2061</v>
      </c>
      <c r="G24605">
        <v>39021</v>
      </c>
      <c r="H24605" t="s">
        <v>2062</v>
      </c>
      <c r="I24605" t="s">
        <v>2050</v>
      </c>
      <c r="K24605">
        <v>4784</v>
      </c>
      <c r="L24605" t="s">
        <v>2050</v>
      </c>
    </row>
    <row r="24606" spans="1:12" x14ac:dyDescent="0.2">
      <c r="A24606">
        <v>7625631</v>
      </c>
      <c r="B24606" s="2">
        <v>40217.44027777778</v>
      </c>
      <c r="C24606">
        <v>421</v>
      </c>
      <c r="D24606">
        <v>2177</v>
      </c>
      <c r="E24606">
        <v>11.14</v>
      </c>
      <c r="F24606" t="s">
        <v>2047</v>
      </c>
      <c r="G24606">
        <v>59397</v>
      </c>
      <c r="H24606" t="s">
        <v>2546</v>
      </c>
      <c r="I24606" t="s">
        <v>2052</v>
      </c>
      <c r="J24606">
        <v>52405</v>
      </c>
      <c r="K24606">
        <v>5812</v>
      </c>
      <c r="L24606" t="s">
        <v>2050</v>
      </c>
    </row>
    <row r="24607" spans="1:12" x14ac:dyDescent="0.2">
      <c r="A24607">
        <v>7625632</v>
      </c>
      <c r="B24607" s="2">
        <v>40217.44027777778</v>
      </c>
      <c r="C24607">
        <v>602</v>
      </c>
      <c r="D24607">
        <v>4165</v>
      </c>
      <c r="E24607">
        <v>40.83</v>
      </c>
      <c r="F24607" t="s">
        <v>2047</v>
      </c>
      <c r="G24607">
        <v>59935</v>
      </c>
      <c r="H24607" t="s">
        <v>2926</v>
      </c>
      <c r="I24607" t="s">
        <v>2134</v>
      </c>
      <c r="J24607">
        <v>27858</v>
      </c>
      <c r="K24607">
        <v>5499</v>
      </c>
      <c r="L24607" t="s">
        <v>2050</v>
      </c>
    </row>
    <row r="24608" spans="1:12" x14ac:dyDescent="0.2">
      <c r="A24608">
        <v>7625636</v>
      </c>
      <c r="B24608" s="2">
        <v>40217.44027777778</v>
      </c>
      <c r="C24608">
        <v>1670</v>
      </c>
      <c r="D24608">
        <v>3304</v>
      </c>
      <c r="E24608">
        <v>100</v>
      </c>
      <c r="F24608" t="s">
        <v>2047</v>
      </c>
      <c r="G24608">
        <v>27092</v>
      </c>
      <c r="H24608" t="s">
        <v>3273</v>
      </c>
      <c r="I24608" t="s">
        <v>2054</v>
      </c>
      <c r="J24608">
        <v>90810</v>
      </c>
      <c r="K24608">
        <v>4829</v>
      </c>
      <c r="L24608" t="s">
        <v>2050</v>
      </c>
    </row>
    <row r="24609" spans="1:12" x14ac:dyDescent="0.2">
      <c r="A24609">
        <v>7625638</v>
      </c>
      <c r="B24609" s="2">
        <v>40217.44027777778</v>
      </c>
      <c r="C24609">
        <v>1750</v>
      </c>
      <c r="D24609">
        <v>3714</v>
      </c>
      <c r="E24609">
        <v>79.73</v>
      </c>
      <c r="F24609" t="s">
        <v>2047</v>
      </c>
      <c r="G24609">
        <v>32858</v>
      </c>
      <c r="H24609" t="s">
        <v>4127</v>
      </c>
      <c r="I24609" t="s">
        <v>2113</v>
      </c>
      <c r="J24609">
        <v>60564</v>
      </c>
      <c r="K24609">
        <v>5311</v>
      </c>
      <c r="L24609" t="s">
        <v>2050</v>
      </c>
    </row>
    <row r="24610" spans="1:12" x14ac:dyDescent="0.2">
      <c r="A24610">
        <v>7625639</v>
      </c>
      <c r="B24610" s="2">
        <v>40217.44027777778</v>
      </c>
      <c r="C24610">
        <v>1820</v>
      </c>
      <c r="D24610">
        <v>2431</v>
      </c>
      <c r="E24610">
        <v>91.97</v>
      </c>
      <c r="F24610" t="s">
        <v>2047</v>
      </c>
      <c r="G24610">
        <v>19964</v>
      </c>
      <c r="H24610" t="s">
        <v>2137</v>
      </c>
      <c r="I24610" t="s">
        <v>2101</v>
      </c>
      <c r="J24610">
        <v>33175</v>
      </c>
      <c r="K24610">
        <v>5311</v>
      </c>
      <c r="L24610" t="s">
        <v>2329</v>
      </c>
    </row>
    <row r="24611" spans="1:12" x14ac:dyDescent="0.2">
      <c r="A24611">
        <v>7625640</v>
      </c>
      <c r="B24611" s="2">
        <v>40217.44027777778</v>
      </c>
      <c r="C24611">
        <v>1891</v>
      </c>
      <c r="D24611">
        <v>1251</v>
      </c>
      <c r="E24611">
        <v>52.1</v>
      </c>
      <c r="F24611" t="s">
        <v>2047</v>
      </c>
      <c r="G24611">
        <v>81078</v>
      </c>
      <c r="H24611" t="s">
        <v>2498</v>
      </c>
      <c r="I24611" t="s">
        <v>2101</v>
      </c>
      <c r="J24611">
        <v>32118</v>
      </c>
      <c r="K24611">
        <v>5310</v>
      </c>
      <c r="L24611" t="s">
        <v>2050</v>
      </c>
    </row>
    <row r="24612" spans="1:12" x14ac:dyDescent="0.2">
      <c r="A24612">
        <v>7625641</v>
      </c>
      <c r="B24612" s="2">
        <v>40217.44027777778</v>
      </c>
      <c r="C24612">
        <v>1981</v>
      </c>
      <c r="D24612">
        <v>3248</v>
      </c>
      <c r="E24612">
        <v>92.11</v>
      </c>
      <c r="F24612" t="s">
        <v>2047</v>
      </c>
      <c r="G24612">
        <v>68671</v>
      </c>
      <c r="H24612" t="s">
        <v>3011</v>
      </c>
      <c r="I24612" t="s">
        <v>2101</v>
      </c>
      <c r="J24612">
        <v>33916</v>
      </c>
      <c r="K24612">
        <v>5541</v>
      </c>
      <c r="L24612" t="s">
        <v>2050</v>
      </c>
    </row>
    <row r="24613" spans="1:12" x14ac:dyDescent="0.2">
      <c r="A24613">
        <v>7625642</v>
      </c>
      <c r="B24613" s="2">
        <v>40217.44027777778</v>
      </c>
      <c r="C24613">
        <v>1983</v>
      </c>
      <c r="D24613">
        <v>3399</v>
      </c>
      <c r="E24613">
        <v>12.61</v>
      </c>
      <c r="F24613" t="s">
        <v>2047</v>
      </c>
      <c r="G24613">
        <v>75936</v>
      </c>
      <c r="H24613" t="s">
        <v>3213</v>
      </c>
      <c r="I24613" t="s">
        <v>2054</v>
      </c>
      <c r="J24613">
        <v>92651</v>
      </c>
      <c r="K24613">
        <v>5814</v>
      </c>
      <c r="L24613" t="s">
        <v>2050</v>
      </c>
    </row>
    <row r="24614" spans="1:12" x14ac:dyDescent="0.2">
      <c r="A24614">
        <v>7625643</v>
      </c>
      <c r="B24614" s="2">
        <v>40217.440972222219</v>
      </c>
      <c r="C24614">
        <v>140</v>
      </c>
      <c r="D24614">
        <v>4150</v>
      </c>
      <c r="E24614">
        <v>19.86</v>
      </c>
      <c r="F24614" t="s">
        <v>2047</v>
      </c>
      <c r="G24614">
        <v>93292</v>
      </c>
      <c r="H24614" t="s">
        <v>2160</v>
      </c>
      <c r="I24614" t="s">
        <v>2149</v>
      </c>
      <c r="J24614">
        <v>37189</v>
      </c>
      <c r="K24614">
        <v>4121</v>
      </c>
      <c r="L24614" t="s">
        <v>2050</v>
      </c>
    </row>
    <row r="24615" spans="1:12" x14ac:dyDescent="0.2">
      <c r="A24615">
        <v>7625644</v>
      </c>
      <c r="B24615" s="2">
        <v>40217.440972222219</v>
      </c>
      <c r="C24615">
        <v>408</v>
      </c>
      <c r="D24615">
        <v>2515</v>
      </c>
      <c r="E24615">
        <v>13.34</v>
      </c>
      <c r="F24615" t="s">
        <v>2047</v>
      </c>
      <c r="G24615">
        <v>75781</v>
      </c>
      <c r="H24615" t="s">
        <v>3799</v>
      </c>
      <c r="I24615" t="s">
        <v>2076</v>
      </c>
      <c r="J24615">
        <v>54821</v>
      </c>
      <c r="K24615">
        <v>5411</v>
      </c>
      <c r="L24615" t="s">
        <v>2050</v>
      </c>
    </row>
    <row r="24616" spans="1:12" x14ac:dyDescent="0.2">
      <c r="A24616">
        <v>7625645</v>
      </c>
      <c r="B24616" s="2">
        <v>40217.440972222219</v>
      </c>
      <c r="C24616">
        <v>814</v>
      </c>
      <c r="D24616">
        <v>2955</v>
      </c>
      <c r="E24616">
        <v>4.43</v>
      </c>
      <c r="F24616" t="s">
        <v>2047</v>
      </c>
      <c r="G24616">
        <v>98648</v>
      </c>
      <c r="H24616" t="s">
        <v>2602</v>
      </c>
      <c r="I24616" t="s">
        <v>2101</v>
      </c>
      <c r="J24616">
        <v>32905</v>
      </c>
      <c r="K24616">
        <v>5814</v>
      </c>
      <c r="L24616" t="s">
        <v>2050</v>
      </c>
    </row>
    <row r="24617" spans="1:12" x14ac:dyDescent="0.2">
      <c r="A24617">
        <v>7625647</v>
      </c>
      <c r="B24617" s="2">
        <v>40217.440972222219</v>
      </c>
      <c r="C24617">
        <v>1250</v>
      </c>
      <c r="D24617">
        <v>5446</v>
      </c>
      <c r="E24617">
        <v>111.16</v>
      </c>
      <c r="F24617" t="s">
        <v>2047</v>
      </c>
      <c r="G24617">
        <v>43642</v>
      </c>
      <c r="H24617" t="s">
        <v>2503</v>
      </c>
      <c r="I24617" t="s">
        <v>2072</v>
      </c>
      <c r="J24617">
        <v>15537</v>
      </c>
      <c r="K24617">
        <v>4900</v>
      </c>
      <c r="L24617" t="s">
        <v>2050</v>
      </c>
    </row>
    <row r="24618" spans="1:12" x14ac:dyDescent="0.2">
      <c r="A24618">
        <v>7625648</v>
      </c>
      <c r="B24618" s="2">
        <v>40217.440972222219</v>
      </c>
      <c r="C24618">
        <v>1432</v>
      </c>
      <c r="D24618">
        <v>4958</v>
      </c>
      <c r="E24618">
        <v>35.729999999999997</v>
      </c>
      <c r="F24618" t="s">
        <v>2061</v>
      </c>
      <c r="G24618">
        <v>39021</v>
      </c>
      <c r="H24618" t="s">
        <v>2062</v>
      </c>
      <c r="I24618" t="s">
        <v>2050</v>
      </c>
      <c r="K24618">
        <v>4784</v>
      </c>
      <c r="L24618" t="s">
        <v>2050</v>
      </c>
    </row>
    <row r="24619" spans="1:12" x14ac:dyDescent="0.2">
      <c r="A24619">
        <v>7625649</v>
      </c>
      <c r="B24619" s="2">
        <v>40217.440972222219</v>
      </c>
      <c r="C24619">
        <v>1791</v>
      </c>
      <c r="D24619">
        <v>5132</v>
      </c>
      <c r="E24619">
        <v>17.239999999999998</v>
      </c>
      <c r="F24619" t="s">
        <v>2061</v>
      </c>
      <c r="G24619">
        <v>18563</v>
      </c>
      <c r="H24619" t="s">
        <v>2062</v>
      </c>
      <c r="I24619" t="s">
        <v>2050</v>
      </c>
      <c r="K24619">
        <v>4121</v>
      </c>
      <c r="L24619" t="s">
        <v>2050</v>
      </c>
    </row>
    <row r="24620" spans="1:12" x14ac:dyDescent="0.2">
      <c r="A24620">
        <v>7625650</v>
      </c>
      <c r="B24620" s="2">
        <v>40217.440972222219</v>
      </c>
      <c r="C24620">
        <v>1820</v>
      </c>
      <c r="D24620">
        <v>2431</v>
      </c>
      <c r="E24620">
        <v>64.599999999999994</v>
      </c>
      <c r="F24620" t="s">
        <v>2047</v>
      </c>
      <c r="G24620">
        <v>19964</v>
      </c>
      <c r="H24620" t="s">
        <v>2137</v>
      </c>
      <c r="I24620" t="s">
        <v>2101</v>
      </c>
      <c r="J24620">
        <v>33175</v>
      </c>
      <c r="K24620">
        <v>5311</v>
      </c>
      <c r="L24620" t="s">
        <v>2050</v>
      </c>
    </row>
    <row r="24621" spans="1:12" x14ac:dyDescent="0.2">
      <c r="A24621">
        <v>7625651</v>
      </c>
      <c r="B24621" s="2">
        <v>40217.440972222219</v>
      </c>
      <c r="C24621">
        <v>1885</v>
      </c>
      <c r="D24621">
        <v>2435</v>
      </c>
      <c r="E24621">
        <v>160.38999999999999</v>
      </c>
      <c r="F24621" t="s">
        <v>2047</v>
      </c>
      <c r="G24621">
        <v>79000</v>
      </c>
      <c r="H24621" t="s">
        <v>2654</v>
      </c>
      <c r="I24621" t="s">
        <v>2078</v>
      </c>
      <c r="J24621">
        <v>30680</v>
      </c>
      <c r="K24621">
        <v>4900</v>
      </c>
      <c r="L24621" t="s">
        <v>2050</v>
      </c>
    </row>
    <row r="24622" spans="1:12" x14ac:dyDescent="0.2">
      <c r="A24622">
        <v>7625652</v>
      </c>
      <c r="B24622" s="2">
        <v>40217.440972222219</v>
      </c>
      <c r="C24622">
        <v>1898</v>
      </c>
      <c r="D24622">
        <v>1068</v>
      </c>
      <c r="E24622">
        <v>14.1</v>
      </c>
      <c r="F24622" t="s">
        <v>2047</v>
      </c>
      <c r="G24622">
        <v>61195</v>
      </c>
      <c r="H24622" t="s">
        <v>2607</v>
      </c>
      <c r="I24622" t="s">
        <v>2080</v>
      </c>
      <c r="J24622">
        <v>36108</v>
      </c>
      <c r="K24622">
        <v>5541</v>
      </c>
      <c r="L24622" t="s">
        <v>2050</v>
      </c>
    </row>
    <row r="24623" spans="1:12" x14ac:dyDescent="0.2">
      <c r="A24623">
        <v>7625653</v>
      </c>
      <c r="B24623" s="2">
        <v>40217.441666666666</v>
      </c>
      <c r="C24623">
        <v>148</v>
      </c>
      <c r="D24623">
        <v>2144</v>
      </c>
      <c r="E24623">
        <v>1.38</v>
      </c>
      <c r="F24623" t="s">
        <v>2047</v>
      </c>
      <c r="G24623">
        <v>14528</v>
      </c>
      <c r="H24623" t="s">
        <v>4859</v>
      </c>
      <c r="I24623" t="s">
        <v>2315</v>
      </c>
      <c r="J24623">
        <v>3223</v>
      </c>
      <c r="K24623">
        <v>5499</v>
      </c>
      <c r="L24623" t="s">
        <v>2050</v>
      </c>
    </row>
    <row r="24624" spans="1:12" x14ac:dyDescent="0.2">
      <c r="A24624">
        <v>7625654</v>
      </c>
      <c r="B24624" s="2">
        <v>40217.441666666666</v>
      </c>
      <c r="C24624">
        <v>153</v>
      </c>
      <c r="D24624">
        <v>5956</v>
      </c>
      <c r="E24624">
        <v>5.2</v>
      </c>
      <c r="F24624" t="s">
        <v>2047</v>
      </c>
      <c r="G24624">
        <v>59344</v>
      </c>
      <c r="H24624" t="s">
        <v>4185</v>
      </c>
      <c r="I24624" t="s">
        <v>2104</v>
      </c>
      <c r="J24624">
        <v>86004</v>
      </c>
      <c r="K24624">
        <v>5812</v>
      </c>
      <c r="L24624" t="s">
        <v>2050</v>
      </c>
    </row>
    <row r="24625" spans="1:12" x14ac:dyDescent="0.2">
      <c r="A24625">
        <v>7625655</v>
      </c>
      <c r="B24625" s="2">
        <v>40217.441666666666</v>
      </c>
      <c r="C24625">
        <v>506</v>
      </c>
      <c r="D24625">
        <v>4513</v>
      </c>
      <c r="E24625">
        <v>5.92</v>
      </c>
      <c r="F24625" t="s">
        <v>2047</v>
      </c>
      <c r="G24625">
        <v>96771</v>
      </c>
      <c r="H24625" t="s">
        <v>2534</v>
      </c>
      <c r="I24625" t="s">
        <v>2060</v>
      </c>
      <c r="J24625">
        <v>14085</v>
      </c>
      <c r="K24625">
        <v>5812</v>
      </c>
      <c r="L24625" t="s">
        <v>2050</v>
      </c>
    </row>
    <row r="24626" spans="1:12" x14ac:dyDescent="0.2">
      <c r="A24626">
        <v>7625656</v>
      </c>
      <c r="B24626" s="2">
        <v>40217.441666666666</v>
      </c>
      <c r="C24626">
        <v>763</v>
      </c>
      <c r="D24626">
        <v>4993</v>
      </c>
      <c r="E24626">
        <v>119.32</v>
      </c>
      <c r="F24626" t="s">
        <v>2047</v>
      </c>
      <c r="G24626">
        <v>11468</v>
      </c>
      <c r="H24626" t="s">
        <v>2193</v>
      </c>
      <c r="I24626" t="s">
        <v>2072</v>
      </c>
      <c r="J24626">
        <v>19138</v>
      </c>
      <c r="K24626">
        <v>5970</v>
      </c>
      <c r="L24626" t="s">
        <v>2050</v>
      </c>
    </row>
    <row r="24627" spans="1:12" x14ac:dyDescent="0.2">
      <c r="A24627">
        <v>7625658</v>
      </c>
      <c r="B24627" s="2">
        <v>40217.441666666666</v>
      </c>
      <c r="C24627">
        <v>1812</v>
      </c>
      <c r="D24627">
        <v>2531</v>
      </c>
      <c r="E24627">
        <v>18.72</v>
      </c>
      <c r="F24627" t="s">
        <v>2047</v>
      </c>
      <c r="G24627">
        <v>63879</v>
      </c>
      <c r="H24627" t="s">
        <v>2165</v>
      </c>
      <c r="I24627" t="s">
        <v>2065</v>
      </c>
      <c r="J24627">
        <v>75042</v>
      </c>
      <c r="K24627">
        <v>5300</v>
      </c>
      <c r="L24627" t="s">
        <v>2050</v>
      </c>
    </row>
    <row r="24628" spans="1:12" x14ac:dyDescent="0.2">
      <c r="A24628">
        <v>7625659</v>
      </c>
      <c r="B24628" s="2">
        <v>40217.441666666666</v>
      </c>
      <c r="C24628">
        <v>1908</v>
      </c>
      <c r="D24628">
        <v>5945</v>
      </c>
      <c r="E24628">
        <v>131.38</v>
      </c>
      <c r="F24628" t="s">
        <v>2047</v>
      </c>
      <c r="G24628">
        <v>26810</v>
      </c>
      <c r="H24628" t="s">
        <v>2630</v>
      </c>
      <c r="I24628" t="s">
        <v>2149</v>
      </c>
      <c r="J24628">
        <v>37931</v>
      </c>
      <c r="K24628">
        <v>5541</v>
      </c>
      <c r="L24628" t="s">
        <v>2050</v>
      </c>
    </row>
    <row r="24629" spans="1:12" x14ac:dyDescent="0.2">
      <c r="A24629">
        <v>7625660</v>
      </c>
      <c r="B24629" s="2">
        <v>40217.442361111112</v>
      </c>
      <c r="C24629">
        <v>363</v>
      </c>
      <c r="D24629">
        <v>5555</v>
      </c>
      <c r="E24629">
        <v>13.39</v>
      </c>
      <c r="F24629" t="s">
        <v>2047</v>
      </c>
      <c r="G24629">
        <v>26810</v>
      </c>
      <c r="H24629" t="s">
        <v>3977</v>
      </c>
      <c r="I24629" t="s">
        <v>2101</v>
      </c>
      <c r="J24629">
        <v>33777</v>
      </c>
      <c r="K24629">
        <v>5541</v>
      </c>
      <c r="L24629" t="s">
        <v>2050</v>
      </c>
    </row>
    <row r="24630" spans="1:12" x14ac:dyDescent="0.2">
      <c r="A24630">
        <v>7625661</v>
      </c>
      <c r="B24630" s="2">
        <v>40217.442361111112</v>
      </c>
      <c r="C24630">
        <v>890</v>
      </c>
      <c r="D24630">
        <v>5799</v>
      </c>
      <c r="E24630">
        <v>15.21</v>
      </c>
      <c r="F24630" t="s">
        <v>2047</v>
      </c>
      <c r="G24630">
        <v>61829</v>
      </c>
      <c r="H24630" t="s">
        <v>2195</v>
      </c>
      <c r="I24630" t="s">
        <v>2054</v>
      </c>
      <c r="J24630">
        <v>92126</v>
      </c>
      <c r="K24630">
        <v>5411</v>
      </c>
      <c r="L24630" t="s">
        <v>2050</v>
      </c>
    </row>
    <row r="24631" spans="1:12" x14ac:dyDescent="0.2">
      <c r="A24631">
        <v>7625662</v>
      </c>
      <c r="B24631" s="2">
        <v>40217.442361111112</v>
      </c>
      <c r="C24631">
        <v>1028</v>
      </c>
      <c r="D24631">
        <v>139</v>
      </c>
      <c r="E24631">
        <v>15.03</v>
      </c>
      <c r="F24631" t="s">
        <v>2047</v>
      </c>
      <c r="G24631">
        <v>81536</v>
      </c>
      <c r="H24631" t="s">
        <v>2142</v>
      </c>
      <c r="I24631" t="s">
        <v>2113</v>
      </c>
      <c r="J24631">
        <v>60632</v>
      </c>
      <c r="K24631">
        <v>5310</v>
      </c>
      <c r="L24631" t="s">
        <v>2050</v>
      </c>
    </row>
    <row r="24632" spans="1:12" x14ac:dyDescent="0.2">
      <c r="A24632">
        <v>7625663</v>
      </c>
      <c r="B24632" s="2">
        <v>40217.443055555559</v>
      </c>
      <c r="C24632">
        <v>60</v>
      </c>
      <c r="D24632">
        <v>4544</v>
      </c>
      <c r="E24632">
        <v>92.42</v>
      </c>
      <c r="F24632" t="s">
        <v>2047</v>
      </c>
      <c r="G24632">
        <v>87576</v>
      </c>
      <c r="H24632" t="s">
        <v>2597</v>
      </c>
      <c r="I24632" t="s">
        <v>2060</v>
      </c>
      <c r="J24632">
        <v>14551</v>
      </c>
      <c r="K24632">
        <v>5411</v>
      </c>
      <c r="L24632" t="s">
        <v>2050</v>
      </c>
    </row>
    <row r="24633" spans="1:12" x14ac:dyDescent="0.2">
      <c r="A24633">
        <v>7625664</v>
      </c>
      <c r="B24633" s="2">
        <v>40217.443055555559</v>
      </c>
      <c r="C24633">
        <v>300</v>
      </c>
      <c r="D24633">
        <v>3814</v>
      </c>
      <c r="E24633">
        <v>536.79</v>
      </c>
      <c r="F24633" t="s">
        <v>2047</v>
      </c>
      <c r="G24633">
        <v>68380</v>
      </c>
      <c r="H24633" t="s">
        <v>2393</v>
      </c>
      <c r="I24633" t="s">
        <v>2083</v>
      </c>
      <c r="J24633">
        <v>6468</v>
      </c>
      <c r="K24633">
        <v>6300</v>
      </c>
      <c r="L24633" t="s">
        <v>2050</v>
      </c>
    </row>
    <row r="24634" spans="1:12" x14ac:dyDescent="0.2">
      <c r="A24634">
        <v>7625665</v>
      </c>
      <c r="B24634" s="2">
        <v>40217.443055555559</v>
      </c>
      <c r="C24634">
        <v>364</v>
      </c>
      <c r="D24634">
        <v>4623</v>
      </c>
      <c r="E24634">
        <v>-67</v>
      </c>
      <c r="F24634" t="s">
        <v>2047</v>
      </c>
      <c r="G24634">
        <v>22204</v>
      </c>
      <c r="H24634" t="s">
        <v>2319</v>
      </c>
      <c r="I24634" t="s">
        <v>2149</v>
      </c>
      <c r="J24634">
        <v>37705</v>
      </c>
      <c r="K24634">
        <v>5541</v>
      </c>
      <c r="L24634" t="s">
        <v>2050</v>
      </c>
    </row>
    <row r="24635" spans="1:12" x14ac:dyDescent="0.2">
      <c r="A24635">
        <v>7625666</v>
      </c>
      <c r="B24635" s="2">
        <v>40217.443055555559</v>
      </c>
      <c r="C24635">
        <v>637</v>
      </c>
      <c r="D24635">
        <v>2981</v>
      </c>
      <c r="E24635">
        <v>29.57</v>
      </c>
      <c r="F24635" t="s">
        <v>2061</v>
      </c>
      <c r="G24635">
        <v>39021</v>
      </c>
      <c r="H24635" t="s">
        <v>2062</v>
      </c>
      <c r="I24635" t="s">
        <v>2050</v>
      </c>
      <c r="K24635">
        <v>4784</v>
      </c>
      <c r="L24635" t="s">
        <v>2050</v>
      </c>
    </row>
    <row r="24636" spans="1:12" x14ac:dyDescent="0.2">
      <c r="A24636">
        <v>7625667</v>
      </c>
      <c r="B24636" s="2">
        <v>40217.443055555559</v>
      </c>
      <c r="C24636">
        <v>984</v>
      </c>
      <c r="D24636">
        <v>1208</v>
      </c>
      <c r="E24636">
        <v>100</v>
      </c>
      <c r="F24636" t="s">
        <v>2047</v>
      </c>
      <c r="G24636">
        <v>27092</v>
      </c>
      <c r="H24636" t="s">
        <v>2192</v>
      </c>
      <c r="I24636" t="s">
        <v>2101</v>
      </c>
      <c r="J24636">
        <v>34746</v>
      </c>
      <c r="K24636">
        <v>4829</v>
      </c>
      <c r="L24636" t="s">
        <v>2050</v>
      </c>
    </row>
    <row r="24637" spans="1:12" x14ac:dyDescent="0.2">
      <c r="A24637">
        <v>7625668</v>
      </c>
      <c r="B24637" s="2">
        <v>40217.443749999999</v>
      </c>
      <c r="C24637">
        <v>59</v>
      </c>
      <c r="D24637">
        <v>3658</v>
      </c>
      <c r="E24637">
        <v>31.89</v>
      </c>
      <c r="F24637" t="s">
        <v>2047</v>
      </c>
      <c r="G24637">
        <v>56584</v>
      </c>
      <c r="H24637" t="s">
        <v>2555</v>
      </c>
      <c r="I24637" t="s">
        <v>2154</v>
      </c>
      <c r="J24637">
        <v>88062</v>
      </c>
      <c r="K24637">
        <v>7230</v>
      </c>
      <c r="L24637" t="s">
        <v>2050</v>
      </c>
    </row>
    <row r="24638" spans="1:12" x14ac:dyDescent="0.2">
      <c r="A24638">
        <v>7625670</v>
      </c>
      <c r="B24638" s="2">
        <v>40217.443749999999</v>
      </c>
      <c r="C24638">
        <v>602</v>
      </c>
      <c r="D24638">
        <v>4165</v>
      </c>
      <c r="E24638">
        <v>10.44</v>
      </c>
      <c r="F24638" t="s">
        <v>2047</v>
      </c>
      <c r="G24638">
        <v>86965</v>
      </c>
      <c r="H24638" t="s">
        <v>3816</v>
      </c>
      <c r="I24638" t="s">
        <v>2134</v>
      </c>
      <c r="J24638">
        <v>27846</v>
      </c>
      <c r="K24638">
        <v>5812</v>
      </c>
      <c r="L24638" t="s">
        <v>2050</v>
      </c>
    </row>
    <row r="24639" spans="1:12" x14ac:dyDescent="0.2">
      <c r="A24639">
        <v>7625672</v>
      </c>
      <c r="B24639" s="2">
        <v>40217.443749999999</v>
      </c>
      <c r="C24639">
        <v>1529</v>
      </c>
      <c r="D24639">
        <v>4985</v>
      </c>
      <c r="E24639">
        <v>0.41</v>
      </c>
      <c r="F24639" t="s">
        <v>2047</v>
      </c>
      <c r="G24639">
        <v>14528</v>
      </c>
      <c r="H24639" t="s">
        <v>2229</v>
      </c>
      <c r="I24639" t="s">
        <v>2101</v>
      </c>
      <c r="J24639">
        <v>33076</v>
      </c>
      <c r="K24639">
        <v>5499</v>
      </c>
      <c r="L24639" t="s">
        <v>2050</v>
      </c>
    </row>
    <row r="24640" spans="1:12" x14ac:dyDescent="0.2">
      <c r="A24640">
        <v>7625673</v>
      </c>
      <c r="B24640" s="2">
        <v>40217.444444444445</v>
      </c>
      <c r="C24640">
        <v>602</v>
      </c>
      <c r="D24640">
        <v>4165</v>
      </c>
      <c r="E24640">
        <v>56</v>
      </c>
      <c r="F24640" t="s">
        <v>2047</v>
      </c>
      <c r="G24640">
        <v>59935</v>
      </c>
      <c r="H24640" t="s">
        <v>2926</v>
      </c>
      <c r="I24640" t="s">
        <v>2134</v>
      </c>
      <c r="J24640">
        <v>27858</v>
      </c>
      <c r="K24640">
        <v>5499</v>
      </c>
      <c r="L24640" t="s">
        <v>2050</v>
      </c>
    </row>
    <row r="24641" spans="1:12" x14ac:dyDescent="0.2">
      <c r="A24641">
        <v>7625674</v>
      </c>
      <c r="B24641" s="2">
        <v>40217.444444444445</v>
      </c>
      <c r="C24641">
        <v>705</v>
      </c>
      <c r="D24641">
        <v>5359</v>
      </c>
      <c r="E24641">
        <v>21.4</v>
      </c>
      <c r="F24641" t="s">
        <v>2047</v>
      </c>
      <c r="G24641">
        <v>50867</v>
      </c>
      <c r="H24641" t="s">
        <v>2302</v>
      </c>
      <c r="I24641" t="s">
        <v>2054</v>
      </c>
      <c r="J24641">
        <v>94601</v>
      </c>
      <c r="K24641">
        <v>5541</v>
      </c>
      <c r="L24641" t="s">
        <v>2050</v>
      </c>
    </row>
    <row r="24642" spans="1:12" x14ac:dyDescent="0.2">
      <c r="A24642">
        <v>7625675</v>
      </c>
      <c r="B24642" s="2">
        <v>40217.444444444445</v>
      </c>
      <c r="C24642">
        <v>729</v>
      </c>
      <c r="D24642">
        <v>226</v>
      </c>
      <c r="E24642">
        <v>1.43</v>
      </c>
      <c r="F24642" t="s">
        <v>2047</v>
      </c>
      <c r="G24642">
        <v>88646</v>
      </c>
      <c r="H24642" t="s">
        <v>2643</v>
      </c>
      <c r="I24642" t="s">
        <v>2056</v>
      </c>
      <c r="J24642">
        <v>46041</v>
      </c>
      <c r="K24642">
        <v>5812</v>
      </c>
      <c r="L24642" t="s">
        <v>2050</v>
      </c>
    </row>
    <row r="24643" spans="1:12" x14ac:dyDescent="0.2">
      <c r="A24643">
        <v>7625676</v>
      </c>
      <c r="B24643" s="2">
        <v>40217.444444444445</v>
      </c>
      <c r="C24643">
        <v>757</v>
      </c>
      <c r="D24643">
        <v>4175</v>
      </c>
      <c r="E24643">
        <v>9.86</v>
      </c>
      <c r="F24643" t="s">
        <v>2047</v>
      </c>
      <c r="G24643">
        <v>83268</v>
      </c>
      <c r="H24643" t="s">
        <v>2066</v>
      </c>
      <c r="I24643" t="s">
        <v>2060</v>
      </c>
      <c r="J24643">
        <v>11235</v>
      </c>
      <c r="K24643">
        <v>5812</v>
      </c>
      <c r="L24643" t="s">
        <v>2050</v>
      </c>
    </row>
    <row r="24644" spans="1:12" x14ac:dyDescent="0.2">
      <c r="A24644">
        <v>7625679</v>
      </c>
      <c r="B24644" s="2">
        <v>40217.444444444445</v>
      </c>
      <c r="C24644">
        <v>1615</v>
      </c>
      <c r="D24644">
        <v>5157</v>
      </c>
      <c r="E24644">
        <v>16.3</v>
      </c>
      <c r="F24644" t="s">
        <v>2047</v>
      </c>
      <c r="G24644">
        <v>44578</v>
      </c>
      <c r="H24644" t="s">
        <v>3969</v>
      </c>
      <c r="I24644" t="s">
        <v>2123</v>
      </c>
      <c r="J24644">
        <v>48130</v>
      </c>
      <c r="K24644">
        <v>5812</v>
      </c>
      <c r="L24644" t="s">
        <v>2050</v>
      </c>
    </row>
    <row r="24645" spans="1:12" x14ac:dyDescent="0.2">
      <c r="A24645">
        <v>7625680</v>
      </c>
      <c r="B24645" s="2">
        <v>40217.445138888892</v>
      </c>
      <c r="C24645">
        <v>803</v>
      </c>
      <c r="D24645">
        <v>1172</v>
      </c>
      <c r="E24645">
        <v>3.14</v>
      </c>
      <c r="F24645" t="s">
        <v>2047</v>
      </c>
      <c r="G24645">
        <v>32193</v>
      </c>
      <c r="H24645" t="s">
        <v>2717</v>
      </c>
      <c r="I24645" t="s">
        <v>2054</v>
      </c>
      <c r="J24645">
        <v>95382</v>
      </c>
      <c r="K24645">
        <v>5921</v>
      </c>
      <c r="L24645" t="s">
        <v>2050</v>
      </c>
    </row>
    <row r="24646" spans="1:12" x14ac:dyDescent="0.2">
      <c r="A24646">
        <v>7625681</v>
      </c>
      <c r="B24646" s="2">
        <v>40217.445138888892</v>
      </c>
      <c r="C24646">
        <v>1398</v>
      </c>
      <c r="D24646">
        <v>4930</v>
      </c>
      <c r="E24646">
        <v>143.47999999999999</v>
      </c>
      <c r="F24646" t="s">
        <v>2047</v>
      </c>
      <c r="G24646">
        <v>61195</v>
      </c>
      <c r="H24646" t="s">
        <v>2563</v>
      </c>
      <c r="I24646" t="s">
        <v>2093</v>
      </c>
      <c r="J24646">
        <v>7054</v>
      </c>
      <c r="K24646">
        <v>5541</v>
      </c>
      <c r="L24646" t="s">
        <v>2050</v>
      </c>
    </row>
    <row r="24647" spans="1:12" x14ac:dyDescent="0.2">
      <c r="A24647">
        <v>7625682</v>
      </c>
      <c r="B24647" s="2">
        <v>40217.445138888892</v>
      </c>
      <c r="C24647">
        <v>1945</v>
      </c>
      <c r="D24647">
        <v>3381</v>
      </c>
      <c r="E24647">
        <v>31.91</v>
      </c>
      <c r="F24647" t="s">
        <v>2047</v>
      </c>
      <c r="G24647">
        <v>59935</v>
      </c>
      <c r="H24647" t="s">
        <v>2349</v>
      </c>
      <c r="I24647" t="s">
        <v>2144</v>
      </c>
      <c r="J24647">
        <v>72204</v>
      </c>
      <c r="K24647">
        <v>5499</v>
      </c>
      <c r="L24647" t="s">
        <v>2050</v>
      </c>
    </row>
    <row r="24648" spans="1:12" x14ac:dyDescent="0.2">
      <c r="A24648">
        <v>7625684</v>
      </c>
      <c r="B24648" s="2">
        <v>40217.445833333331</v>
      </c>
      <c r="C24648">
        <v>602</v>
      </c>
      <c r="D24648">
        <v>4165</v>
      </c>
      <c r="E24648">
        <v>-56</v>
      </c>
      <c r="F24648" t="s">
        <v>2047</v>
      </c>
      <c r="G24648">
        <v>59935</v>
      </c>
      <c r="H24648" t="s">
        <v>2926</v>
      </c>
      <c r="I24648" t="s">
        <v>2134</v>
      </c>
      <c r="J24648">
        <v>27858</v>
      </c>
      <c r="K24648">
        <v>5499</v>
      </c>
      <c r="L24648" t="s">
        <v>2050</v>
      </c>
    </row>
    <row r="24649" spans="1:12" x14ac:dyDescent="0.2">
      <c r="A24649">
        <v>7625685</v>
      </c>
      <c r="B24649" s="2">
        <v>40217.445833333331</v>
      </c>
      <c r="C24649">
        <v>885</v>
      </c>
      <c r="D24649">
        <v>5086</v>
      </c>
      <c r="E24649">
        <v>0.41</v>
      </c>
      <c r="F24649" t="s">
        <v>2047</v>
      </c>
      <c r="G24649">
        <v>14528</v>
      </c>
      <c r="H24649" t="s">
        <v>2355</v>
      </c>
      <c r="I24649" t="s">
        <v>2121</v>
      </c>
      <c r="J24649">
        <v>65633</v>
      </c>
      <c r="K24649">
        <v>5499</v>
      </c>
      <c r="L24649" t="s">
        <v>2050</v>
      </c>
    </row>
    <row r="24650" spans="1:12" x14ac:dyDescent="0.2">
      <c r="A24650">
        <v>7625686</v>
      </c>
      <c r="B24650" s="2">
        <v>40217.445833333331</v>
      </c>
      <c r="C24650">
        <v>1385</v>
      </c>
      <c r="D24650">
        <v>4955</v>
      </c>
      <c r="E24650">
        <v>9.17</v>
      </c>
      <c r="F24650" t="s">
        <v>2047</v>
      </c>
      <c r="G24650">
        <v>43293</v>
      </c>
      <c r="H24650" t="s">
        <v>2213</v>
      </c>
      <c r="I24650" t="s">
        <v>2162</v>
      </c>
      <c r="J24650">
        <v>55419</v>
      </c>
      <c r="K24650">
        <v>5499</v>
      </c>
      <c r="L24650" t="s">
        <v>2050</v>
      </c>
    </row>
    <row r="24651" spans="1:12" x14ac:dyDescent="0.2">
      <c r="A24651">
        <v>7625687</v>
      </c>
      <c r="B24651" s="2">
        <v>40217.445833333331</v>
      </c>
      <c r="C24651">
        <v>1872</v>
      </c>
      <c r="D24651">
        <v>4267</v>
      </c>
      <c r="E24651">
        <v>62.84</v>
      </c>
      <c r="F24651" t="s">
        <v>2047</v>
      </c>
      <c r="G24651">
        <v>79927</v>
      </c>
      <c r="H24651" t="s">
        <v>2442</v>
      </c>
      <c r="I24651" t="s">
        <v>2078</v>
      </c>
      <c r="J24651">
        <v>30062</v>
      </c>
      <c r="K24651">
        <v>5912</v>
      </c>
      <c r="L24651" t="s">
        <v>2050</v>
      </c>
    </row>
    <row r="24652" spans="1:12" x14ac:dyDescent="0.2">
      <c r="A24652">
        <v>7625688</v>
      </c>
      <c r="B24652" s="2">
        <v>40217.446527777778</v>
      </c>
      <c r="C24652">
        <v>368</v>
      </c>
      <c r="D24652">
        <v>2226</v>
      </c>
      <c r="E24652">
        <v>112.02</v>
      </c>
      <c r="F24652" t="s">
        <v>2047</v>
      </c>
      <c r="G24652">
        <v>20561</v>
      </c>
      <c r="H24652" t="s">
        <v>2190</v>
      </c>
      <c r="I24652" t="s">
        <v>2101</v>
      </c>
      <c r="J24652">
        <v>32825</v>
      </c>
      <c r="K24652">
        <v>5912</v>
      </c>
      <c r="L24652" t="s">
        <v>2050</v>
      </c>
    </row>
    <row r="24653" spans="1:12" x14ac:dyDescent="0.2">
      <c r="A24653">
        <v>7625691</v>
      </c>
      <c r="B24653" s="2">
        <v>40217.446527777778</v>
      </c>
      <c r="C24653">
        <v>1227</v>
      </c>
      <c r="D24653">
        <v>122</v>
      </c>
      <c r="E24653">
        <v>9.8000000000000007</v>
      </c>
      <c r="F24653" t="s">
        <v>2047</v>
      </c>
      <c r="G24653">
        <v>75781</v>
      </c>
      <c r="H24653" t="s">
        <v>3149</v>
      </c>
      <c r="I24653" t="s">
        <v>2123</v>
      </c>
      <c r="J24653">
        <v>48174</v>
      </c>
      <c r="K24653">
        <v>5411</v>
      </c>
      <c r="L24653" t="s">
        <v>2050</v>
      </c>
    </row>
    <row r="24654" spans="1:12" x14ac:dyDescent="0.2">
      <c r="A24654">
        <v>7625692</v>
      </c>
      <c r="B24654" s="2">
        <v>40217.446527777778</v>
      </c>
      <c r="C24654">
        <v>1245</v>
      </c>
      <c r="D24654">
        <v>3451</v>
      </c>
      <c r="E24654">
        <v>10.54</v>
      </c>
      <c r="F24654" t="s">
        <v>2047</v>
      </c>
      <c r="G24654">
        <v>86616</v>
      </c>
      <c r="H24654" t="s">
        <v>3423</v>
      </c>
      <c r="I24654" t="s">
        <v>2223</v>
      </c>
      <c r="J24654">
        <v>23114</v>
      </c>
      <c r="K24654">
        <v>4814</v>
      </c>
      <c r="L24654" t="s">
        <v>2050</v>
      </c>
    </row>
    <row r="24655" spans="1:12" x14ac:dyDescent="0.2">
      <c r="A24655">
        <v>7625693</v>
      </c>
      <c r="B24655" s="2">
        <v>40217.446527777778</v>
      </c>
      <c r="C24655">
        <v>1331</v>
      </c>
      <c r="D24655">
        <v>5027</v>
      </c>
      <c r="E24655">
        <v>1.4</v>
      </c>
      <c r="F24655" t="s">
        <v>2047</v>
      </c>
      <c r="G24655">
        <v>47713</v>
      </c>
      <c r="H24655" t="s">
        <v>2398</v>
      </c>
      <c r="I24655" t="s">
        <v>2086</v>
      </c>
      <c r="J24655">
        <v>98516</v>
      </c>
      <c r="K24655">
        <v>5411</v>
      </c>
      <c r="L24655" t="s">
        <v>2050</v>
      </c>
    </row>
    <row r="24656" spans="1:12" x14ac:dyDescent="0.2">
      <c r="A24656">
        <v>7625694</v>
      </c>
      <c r="B24656" s="2">
        <v>40217.446527777778</v>
      </c>
      <c r="C24656">
        <v>1381</v>
      </c>
      <c r="D24656">
        <v>3738</v>
      </c>
      <c r="E24656">
        <v>1554.62</v>
      </c>
      <c r="F24656" t="s">
        <v>2061</v>
      </c>
      <c r="G24656">
        <v>6063</v>
      </c>
      <c r="H24656" t="s">
        <v>2062</v>
      </c>
      <c r="I24656" t="s">
        <v>2050</v>
      </c>
      <c r="K24656">
        <v>4511</v>
      </c>
      <c r="L24656" t="s">
        <v>2050</v>
      </c>
    </row>
    <row r="24657" spans="1:12" x14ac:dyDescent="0.2">
      <c r="A24657">
        <v>7625695</v>
      </c>
      <c r="B24657" s="2">
        <v>40217.446527777778</v>
      </c>
      <c r="C24657">
        <v>1699</v>
      </c>
      <c r="D24657">
        <v>4245</v>
      </c>
      <c r="E24657">
        <v>12.27</v>
      </c>
      <c r="F24657" t="s">
        <v>2061</v>
      </c>
      <c r="G24657">
        <v>18563</v>
      </c>
      <c r="H24657" t="s">
        <v>2062</v>
      </c>
      <c r="I24657" t="s">
        <v>2050</v>
      </c>
      <c r="K24657">
        <v>4121</v>
      </c>
      <c r="L24657" t="s">
        <v>2050</v>
      </c>
    </row>
    <row r="24658" spans="1:12" x14ac:dyDescent="0.2">
      <c r="A24658">
        <v>7625696</v>
      </c>
      <c r="B24658" s="2">
        <v>40217.446527777778</v>
      </c>
      <c r="C24658">
        <v>1942</v>
      </c>
      <c r="D24658">
        <v>2116</v>
      </c>
      <c r="E24658">
        <v>4.59</v>
      </c>
      <c r="F24658" t="s">
        <v>2047</v>
      </c>
      <c r="G24658">
        <v>75781</v>
      </c>
      <c r="H24658" t="s">
        <v>2382</v>
      </c>
      <c r="I24658" t="s">
        <v>2060</v>
      </c>
      <c r="J24658">
        <v>10003</v>
      </c>
      <c r="K24658">
        <v>5411</v>
      </c>
      <c r="L24658" t="s">
        <v>2050</v>
      </c>
    </row>
    <row r="24659" spans="1:12" x14ac:dyDescent="0.2">
      <c r="A24659">
        <v>7625697</v>
      </c>
      <c r="B24659" s="2">
        <v>40217.447222222225</v>
      </c>
      <c r="C24659">
        <v>737</v>
      </c>
      <c r="D24659">
        <v>148</v>
      </c>
      <c r="E24659">
        <v>32.81</v>
      </c>
      <c r="F24659" t="s">
        <v>2047</v>
      </c>
      <c r="G24659">
        <v>32175</v>
      </c>
      <c r="H24659" t="s">
        <v>2606</v>
      </c>
      <c r="I24659" t="s">
        <v>2215</v>
      </c>
      <c r="J24659">
        <v>97520</v>
      </c>
      <c r="K24659">
        <v>7538</v>
      </c>
      <c r="L24659" t="s">
        <v>2050</v>
      </c>
    </row>
    <row r="24660" spans="1:12" x14ac:dyDescent="0.2">
      <c r="A24660">
        <v>7625698</v>
      </c>
      <c r="B24660" s="2">
        <v>40217.447222222225</v>
      </c>
      <c r="C24660">
        <v>884</v>
      </c>
      <c r="D24660">
        <v>2237</v>
      </c>
      <c r="E24660">
        <v>41.01</v>
      </c>
      <c r="F24660" t="s">
        <v>2047</v>
      </c>
      <c r="G24660">
        <v>11468</v>
      </c>
      <c r="H24660" t="s">
        <v>2410</v>
      </c>
      <c r="I24660" t="s">
        <v>2123</v>
      </c>
      <c r="J24660">
        <v>49684</v>
      </c>
      <c r="K24660">
        <v>5970</v>
      </c>
      <c r="L24660" t="s">
        <v>2050</v>
      </c>
    </row>
    <row r="24661" spans="1:12" x14ac:dyDescent="0.2">
      <c r="A24661">
        <v>7625699</v>
      </c>
      <c r="B24661" s="2">
        <v>40217.447916666664</v>
      </c>
      <c r="C24661">
        <v>598</v>
      </c>
      <c r="D24661">
        <v>2040</v>
      </c>
      <c r="E24661">
        <v>40</v>
      </c>
      <c r="F24661" t="s">
        <v>2047</v>
      </c>
      <c r="G24661">
        <v>27092</v>
      </c>
      <c r="H24661" t="s">
        <v>3974</v>
      </c>
      <c r="I24661" t="s">
        <v>2315</v>
      </c>
      <c r="J24661">
        <v>3753</v>
      </c>
      <c r="K24661">
        <v>4829</v>
      </c>
      <c r="L24661" t="s">
        <v>2050</v>
      </c>
    </row>
    <row r="24662" spans="1:12" x14ac:dyDescent="0.2">
      <c r="A24662">
        <v>7625701</v>
      </c>
      <c r="B24662" s="2">
        <v>40217.447916666664</v>
      </c>
      <c r="C24662">
        <v>1027</v>
      </c>
      <c r="D24662">
        <v>5543</v>
      </c>
      <c r="E24662">
        <v>84.69</v>
      </c>
      <c r="F24662" t="s">
        <v>2047</v>
      </c>
      <c r="G24662">
        <v>50783</v>
      </c>
      <c r="H24662" t="s">
        <v>2639</v>
      </c>
      <c r="I24662" t="s">
        <v>2126</v>
      </c>
      <c r="J24662">
        <v>66062</v>
      </c>
      <c r="K24662">
        <v>5411</v>
      </c>
      <c r="L24662" t="s">
        <v>2050</v>
      </c>
    </row>
    <row r="24663" spans="1:12" x14ac:dyDescent="0.2">
      <c r="A24663">
        <v>7625702</v>
      </c>
      <c r="B24663" s="2">
        <v>40217.448611111111</v>
      </c>
      <c r="C24663">
        <v>96</v>
      </c>
      <c r="D24663">
        <v>3773</v>
      </c>
      <c r="E24663">
        <v>166.74</v>
      </c>
      <c r="F24663" t="s">
        <v>2047</v>
      </c>
      <c r="G24663">
        <v>50783</v>
      </c>
      <c r="H24663" t="s">
        <v>2652</v>
      </c>
      <c r="I24663" t="s">
        <v>2054</v>
      </c>
      <c r="J24663">
        <v>92886</v>
      </c>
      <c r="K24663">
        <v>5411</v>
      </c>
      <c r="L24663" t="s">
        <v>2050</v>
      </c>
    </row>
    <row r="24664" spans="1:12" x14ac:dyDescent="0.2">
      <c r="A24664">
        <v>7625704</v>
      </c>
      <c r="B24664" s="2">
        <v>40217.448611111111</v>
      </c>
      <c r="C24664">
        <v>362</v>
      </c>
      <c r="D24664">
        <v>5474</v>
      </c>
      <c r="E24664">
        <v>16.38</v>
      </c>
      <c r="F24664" t="s">
        <v>2047</v>
      </c>
      <c r="G24664">
        <v>75781</v>
      </c>
      <c r="H24664" t="s">
        <v>2300</v>
      </c>
      <c r="I24664" t="s">
        <v>2189</v>
      </c>
      <c r="J24664">
        <v>89121</v>
      </c>
      <c r="K24664">
        <v>5411</v>
      </c>
      <c r="L24664" t="s">
        <v>2050</v>
      </c>
    </row>
    <row r="24665" spans="1:12" x14ac:dyDescent="0.2">
      <c r="A24665">
        <v>7625705</v>
      </c>
      <c r="B24665" s="2">
        <v>40217.448611111111</v>
      </c>
      <c r="C24665">
        <v>425</v>
      </c>
      <c r="D24665">
        <v>5149</v>
      </c>
      <c r="E24665">
        <v>6.12</v>
      </c>
      <c r="F24665" t="s">
        <v>2047</v>
      </c>
      <c r="G24665">
        <v>22204</v>
      </c>
      <c r="H24665" t="s">
        <v>2236</v>
      </c>
      <c r="I24665" t="s">
        <v>2054</v>
      </c>
      <c r="J24665">
        <v>93923</v>
      </c>
      <c r="K24665">
        <v>5541</v>
      </c>
      <c r="L24665" t="s">
        <v>2050</v>
      </c>
    </row>
    <row r="24666" spans="1:12" x14ac:dyDescent="0.2">
      <c r="A24666">
        <v>7625707</v>
      </c>
      <c r="B24666" s="2">
        <v>40217.448611111111</v>
      </c>
      <c r="C24666">
        <v>1945</v>
      </c>
      <c r="D24666">
        <v>3381</v>
      </c>
      <c r="E24666">
        <v>-83</v>
      </c>
      <c r="F24666" t="s">
        <v>2047</v>
      </c>
      <c r="G24666">
        <v>59935</v>
      </c>
      <c r="H24666" t="s">
        <v>2349</v>
      </c>
      <c r="I24666" t="s">
        <v>2144</v>
      </c>
      <c r="J24666">
        <v>72204</v>
      </c>
      <c r="K24666">
        <v>5499</v>
      </c>
      <c r="L24666" t="s">
        <v>2050</v>
      </c>
    </row>
    <row r="24667" spans="1:12" x14ac:dyDescent="0.2">
      <c r="A24667">
        <v>7625708</v>
      </c>
      <c r="B24667" s="2">
        <v>40217.449305555558</v>
      </c>
      <c r="C24667">
        <v>470</v>
      </c>
      <c r="D24667">
        <v>5097</v>
      </c>
      <c r="E24667">
        <v>100</v>
      </c>
      <c r="F24667" t="s">
        <v>2047</v>
      </c>
      <c r="G24667">
        <v>27092</v>
      </c>
      <c r="H24667" t="s">
        <v>2632</v>
      </c>
      <c r="I24667" t="s">
        <v>2097</v>
      </c>
      <c r="J24667">
        <v>74948</v>
      </c>
      <c r="K24667">
        <v>4829</v>
      </c>
      <c r="L24667" t="s">
        <v>2050</v>
      </c>
    </row>
    <row r="24668" spans="1:12" x14ac:dyDescent="0.2">
      <c r="A24668">
        <v>7625709</v>
      </c>
      <c r="B24668" s="2">
        <v>40217.449305555558</v>
      </c>
      <c r="C24668">
        <v>1058</v>
      </c>
      <c r="D24668">
        <v>1102</v>
      </c>
      <c r="E24668">
        <v>38.83</v>
      </c>
      <c r="F24668" t="s">
        <v>2047</v>
      </c>
      <c r="G24668">
        <v>75366</v>
      </c>
      <c r="H24668" t="s">
        <v>2558</v>
      </c>
      <c r="I24668" t="s">
        <v>2149</v>
      </c>
      <c r="J24668">
        <v>37036</v>
      </c>
      <c r="K24668">
        <v>5813</v>
      </c>
      <c r="L24668" t="s">
        <v>2050</v>
      </c>
    </row>
    <row r="24669" spans="1:12" x14ac:dyDescent="0.2">
      <c r="A24669">
        <v>7625710</v>
      </c>
      <c r="B24669" s="2">
        <v>40217.449305555558</v>
      </c>
      <c r="C24669">
        <v>1498</v>
      </c>
      <c r="D24669">
        <v>2232</v>
      </c>
      <c r="E24669">
        <v>114.96</v>
      </c>
      <c r="F24669" t="s">
        <v>2047</v>
      </c>
      <c r="G24669">
        <v>95915</v>
      </c>
      <c r="H24669" t="s">
        <v>2614</v>
      </c>
      <c r="I24669" t="s">
        <v>2093</v>
      </c>
      <c r="J24669">
        <v>8094</v>
      </c>
      <c r="K24669">
        <v>4900</v>
      </c>
      <c r="L24669" t="s">
        <v>2050</v>
      </c>
    </row>
    <row r="24670" spans="1:12" x14ac:dyDescent="0.2">
      <c r="A24670">
        <v>7625711</v>
      </c>
      <c r="B24670" s="2">
        <v>40217.449305555558</v>
      </c>
      <c r="C24670">
        <v>1579</v>
      </c>
      <c r="D24670">
        <v>2170</v>
      </c>
      <c r="E24670">
        <v>67.010000000000005</v>
      </c>
      <c r="F24670" t="s">
        <v>2047</v>
      </c>
      <c r="G24670">
        <v>13646</v>
      </c>
      <c r="H24670" t="s">
        <v>2519</v>
      </c>
      <c r="I24670" t="s">
        <v>2101</v>
      </c>
      <c r="J24670">
        <v>33617</v>
      </c>
      <c r="K24670">
        <v>7538</v>
      </c>
      <c r="L24670" t="s">
        <v>2050</v>
      </c>
    </row>
    <row r="24671" spans="1:12" x14ac:dyDescent="0.2">
      <c r="A24671">
        <v>7625712</v>
      </c>
      <c r="B24671" s="2">
        <v>40217.449305555558</v>
      </c>
      <c r="C24671">
        <v>1981</v>
      </c>
      <c r="D24671">
        <v>3248</v>
      </c>
      <c r="E24671">
        <v>50</v>
      </c>
      <c r="F24671" t="s">
        <v>2047</v>
      </c>
      <c r="G24671">
        <v>68671</v>
      </c>
      <c r="H24671" t="s">
        <v>3011</v>
      </c>
      <c r="I24671" t="s">
        <v>2101</v>
      </c>
      <c r="J24671">
        <v>33916</v>
      </c>
      <c r="K24671">
        <v>5541</v>
      </c>
      <c r="L24671" t="s">
        <v>2582</v>
      </c>
    </row>
    <row r="24672" spans="1:12" x14ac:dyDescent="0.2">
      <c r="A24672">
        <v>7625713</v>
      </c>
      <c r="B24672" s="2">
        <v>40217.449999999997</v>
      </c>
      <c r="C24672">
        <v>299</v>
      </c>
      <c r="D24672">
        <v>223</v>
      </c>
      <c r="E24672">
        <v>22.91</v>
      </c>
      <c r="F24672" t="s">
        <v>2061</v>
      </c>
      <c r="G24672">
        <v>13154</v>
      </c>
      <c r="H24672" t="s">
        <v>2062</v>
      </c>
      <c r="I24672" t="s">
        <v>2050</v>
      </c>
      <c r="K24672">
        <v>4900</v>
      </c>
      <c r="L24672" t="s">
        <v>2050</v>
      </c>
    </row>
    <row r="24673" spans="1:12" x14ac:dyDescent="0.2">
      <c r="A24673">
        <v>7625714</v>
      </c>
      <c r="B24673" s="2">
        <v>40217.449999999997</v>
      </c>
      <c r="C24673">
        <v>1815</v>
      </c>
      <c r="D24673">
        <v>4582</v>
      </c>
      <c r="E24673">
        <v>15.16</v>
      </c>
      <c r="F24673" t="s">
        <v>2047</v>
      </c>
      <c r="G24673">
        <v>48919</v>
      </c>
      <c r="H24673" t="s">
        <v>3094</v>
      </c>
      <c r="I24673" t="s">
        <v>2290</v>
      </c>
      <c r="J24673">
        <v>2903</v>
      </c>
      <c r="K24673">
        <v>5311</v>
      </c>
      <c r="L24673" t="s">
        <v>2050</v>
      </c>
    </row>
    <row r="24674" spans="1:12" x14ac:dyDescent="0.2">
      <c r="A24674">
        <v>7625715</v>
      </c>
      <c r="B24674" s="2">
        <v>40217.450694444444</v>
      </c>
      <c r="C24674">
        <v>663</v>
      </c>
      <c r="D24674">
        <v>5926</v>
      </c>
      <c r="E24674">
        <v>93.84</v>
      </c>
      <c r="F24674" t="s">
        <v>2047</v>
      </c>
      <c r="G24674">
        <v>20166</v>
      </c>
      <c r="H24674" t="s">
        <v>2237</v>
      </c>
      <c r="I24674" t="s">
        <v>2149</v>
      </c>
      <c r="J24674">
        <v>37067</v>
      </c>
      <c r="K24674">
        <v>5310</v>
      </c>
      <c r="L24674" t="s">
        <v>2050</v>
      </c>
    </row>
    <row r="24675" spans="1:12" x14ac:dyDescent="0.2">
      <c r="A24675">
        <v>7625718</v>
      </c>
      <c r="B24675" s="2">
        <v>40217.450694444444</v>
      </c>
      <c r="C24675">
        <v>1977</v>
      </c>
      <c r="D24675">
        <v>5366</v>
      </c>
      <c r="E24675">
        <v>72.19</v>
      </c>
      <c r="F24675" t="s">
        <v>2047</v>
      </c>
      <c r="G24675">
        <v>20177</v>
      </c>
      <c r="H24675" t="s">
        <v>2557</v>
      </c>
      <c r="I24675" t="s">
        <v>2056</v>
      </c>
      <c r="J24675">
        <v>46311</v>
      </c>
      <c r="K24675">
        <v>8021</v>
      </c>
      <c r="L24675" t="s">
        <v>2050</v>
      </c>
    </row>
    <row r="24676" spans="1:12" x14ac:dyDescent="0.2">
      <c r="A24676">
        <v>7625719</v>
      </c>
      <c r="B24676" s="2">
        <v>40217.451388888891</v>
      </c>
      <c r="C24676">
        <v>733</v>
      </c>
      <c r="D24676">
        <v>3707</v>
      </c>
      <c r="E24676">
        <v>34.869999999999997</v>
      </c>
      <c r="F24676" t="s">
        <v>2061</v>
      </c>
      <c r="G24676">
        <v>69956</v>
      </c>
      <c r="H24676" t="s">
        <v>2062</v>
      </c>
      <c r="I24676" t="s">
        <v>2050</v>
      </c>
      <c r="K24676">
        <v>5310</v>
      </c>
      <c r="L24676" t="s">
        <v>2050</v>
      </c>
    </row>
    <row r="24677" spans="1:12" x14ac:dyDescent="0.2">
      <c r="A24677">
        <v>7625722</v>
      </c>
      <c r="B24677" s="2">
        <v>40217.451388888891</v>
      </c>
      <c r="C24677">
        <v>1422</v>
      </c>
      <c r="D24677">
        <v>4983</v>
      </c>
      <c r="E24677">
        <v>24.23</v>
      </c>
      <c r="F24677" t="s">
        <v>2047</v>
      </c>
      <c r="G24677">
        <v>60569</v>
      </c>
      <c r="H24677" t="s">
        <v>3785</v>
      </c>
      <c r="I24677" t="s">
        <v>2134</v>
      </c>
      <c r="J24677">
        <v>27526</v>
      </c>
      <c r="K24677">
        <v>5300</v>
      </c>
      <c r="L24677" t="s">
        <v>2050</v>
      </c>
    </row>
    <row r="24678" spans="1:12" x14ac:dyDescent="0.2">
      <c r="A24678">
        <v>7625723</v>
      </c>
      <c r="B24678" s="2">
        <v>40217.451388888891</v>
      </c>
      <c r="C24678">
        <v>1981</v>
      </c>
      <c r="D24678">
        <v>3248</v>
      </c>
      <c r="E24678">
        <v>-50</v>
      </c>
      <c r="F24678" t="s">
        <v>2047</v>
      </c>
      <c r="G24678">
        <v>68671</v>
      </c>
      <c r="H24678" t="s">
        <v>3011</v>
      </c>
      <c r="I24678" t="s">
        <v>2101</v>
      </c>
      <c r="J24678">
        <v>33916</v>
      </c>
      <c r="K24678">
        <v>5541</v>
      </c>
      <c r="L24678" t="s">
        <v>2050</v>
      </c>
    </row>
    <row r="24679" spans="1:12" x14ac:dyDescent="0.2">
      <c r="A24679">
        <v>7625724</v>
      </c>
      <c r="B24679" s="2">
        <v>40217.45208333333</v>
      </c>
      <c r="C24679">
        <v>275</v>
      </c>
      <c r="D24679">
        <v>63</v>
      </c>
      <c r="E24679">
        <v>21.76</v>
      </c>
      <c r="F24679" t="s">
        <v>2047</v>
      </c>
      <c r="G24679">
        <v>56076</v>
      </c>
      <c r="H24679" t="s">
        <v>3047</v>
      </c>
      <c r="I24679" t="s">
        <v>2065</v>
      </c>
      <c r="J24679">
        <v>77586</v>
      </c>
      <c r="K24679">
        <v>5921</v>
      </c>
      <c r="L24679" t="s">
        <v>2050</v>
      </c>
    </row>
    <row r="24680" spans="1:12" x14ac:dyDescent="0.2">
      <c r="A24680">
        <v>7625725</v>
      </c>
      <c r="B24680" s="2">
        <v>40217.45208333333</v>
      </c>
      <c r="C24680">
        <v>1430</v>
      </c>
      <c r="D24680">
        <v>2813</v>
      </c>
      <c r="E24680">
        <v>15.61</v>
      </c>
      <c r="F24680" t="s">
        <v>2047</v>
      </c>
      <c r="G24680">
        <v>19957</v>
      </c>
      <c r="H24680" t="s">
        <v>2286</v>
      </c>
      <c r="I24680" t="s">
        <v>2052</v>
      </c>
      <c r="J24680">
        <v>50322</v>
      </c>
      <c r="K24680">
        <v>5812</v>
      </c>
      <c r="L24680" t="s">
        <v>2050</v>
      </c>
    </row>
    <row r="24681" spans="1:12" x14ac:dyDescent="0.2">
      <c r="A24681">
        <v>7625726</v>
      </c>
      <c r="B24681" s="2">
        <v>40217.45208333333</v>
      </c>
      <c r="C24681">
        <v>1488</v>
      </c>
      <c r="D24681">
        <v>1098</v>
      </c>
      <c r="E24681">
        <v>12.77</v>
      </c>
      <c r="F24681" t="s">
        <v>2047</v>
      </c>
      <c r="G24681">
        <v>46284</v>
      </c>
      <c r="H24681" t="s">
        <v>2647</v>
      </c>
      <c r="I24681" t="s">
        <v>2119</v>
      </c>
      <c r="J24681">
        <v>44095</v>
      </c>
      <c r="K24681">
        <v>5411</v>
      </c>
      <c r="L24681" t="s">
        <v>2050</v>
      </c>
    </row>
    <row r="24682" spans="1:12" x14ac:dyDescent="0.2">
      <c r="A24682">
        <v>7625727</v>
      </c>
      <c r="B24682" s="2">
        <v>40217.45208333333</v>
      </c>
      <c r="C24682">
        <v>1558</v>
      </c>
      <c r="D24682">
        <v>4747</v>
      </c>
      <c r="E24682">
        <v>11.47</v>
      </c>
      <c r="F24682" t="s">
        <v>2047</v>
      </c>
      <c r="G24682">
        <v>60950</v>
      </c>
      <c r="H24682" t="s">
        <v>2066</v>
      </c>
      <c r="I24682" t="s">
        <v>2060</v>
      </c>
      <c r="J24682">
        <v>11222</v>
      </c>
      <c r="K24682">
        <v>5912</v>
      </c>
      <c r="L24682" t="s">
        <v>2050</v>
      </c>
    </row>
    <row r="24683" spans="1:12" x14ac:dyDescent="0.2">
      <c r="A24683">
        <v>7625728</v>
      </c>
      <c r="B24683" s="2">
        <v>40217.45208333333</v>
      </c>
      <c r="C24683">
        <v>1742</v>
      </c>
      <c r="D24683">
        <v>4559</v>
      </c>
      <c r="E24683">
        <v>1.41</v>
      </c>
      <c r="F24683" t="s">
        <v>2047</v>
      </c>
      <c r="G24683">
        <v>26810</v>
      </c>
      <c r="H24683" t="s">
        <v>3180</v>
      </c>
      <c r="I24683" t="s">
        <v>2056</v>
      </c>
      <c r="J24683">
        <v>46060</v>
      </c>
      <c r="K24683">
        <v>5541</v>
      </c>
      <c r="L24683" t="s">
        <v>2050</v>
      </c>
    </row>
    <row r="24684" spans="1:12" x14ac:dyDescent="0.2">
      <c r="A24684">
        <v>7625729</v>
      </c>
      <c r="B24684" s="2">
        <v>40217.45208333333</v>
      </c>
      <c r="C24684">
        <v>1765</v>
      </c>
      <c r="D24684">
        <v>2913</v>
      </c>
      <c r="E24684">
        <v>12.61</v>
      </c>
      <c r="F24684" t="s">
        <v>2047</v>
      </c>
      <c r="G24684">
        <v>50867</v>
      </c>
      <c r="H24684" t="s">
        <v>2540</v>
      </c>
      <c r="I24684" t="s">
        <v>2078</v>
      </c>
      <c r="J24684">
        <v>30824</v>
      </c>
      <c r="K24684">
        <v>5541</v>
      </c>
      <c r="L24684" t="s">
        <v>2050</v>
      </c>
    </row>
    <row r="24685" spans="1:12" x14ac:dyDescent="0.2">
      <c r="A24685">
        <v>7625730</v>
      </c>
      <c r="B24685" s="2">
        <v>40217.45208333333</v>
      </c>
      <c r="C24685">
        <v>1937</v>
      </c>
      <c r="D24685">
        <v>3327</v>
      </c>
      <c r="E24685">
        <v>12.2</v>
      </c>
      <c r="F24685" t="s">
        <v>2047</v>
      </c>
      <c r="G24685">
        <v>61195</v>
      </c>
      <c r="H24685" t="s">
        <v>2873</v>
      </c>
      <c r="I24685" t="s">
        <v>2121</v>
      </c>
      <c r="J24685">
        <v>63366</v>
      </c>
      <c r="K24685">
        <v>5541</v>
      </c>
      <c r="L24685" t="s">
        <v>2050</v>
      </c>
    </row>
    <row r="24686" spans="1:12" x14ac:dyDescent="0.2">
      <c r="A24686">
        <v>7625731</v>
      </c>
      <c r="B24686" s="2">
        <v>40217.45208333333</v>
      </c>
      <c r="C24686">
        <v>1966</v>
      </c>
      <c r="D24686">
        <v>4737</v>
      </c>
      <c r="E24686">
        <v>14.08</v>
      </c>
      <c r="F24686" t="s">
        <v>2047</v>
      </c>
      <c r="G24686">
        <v>12197</v>
      </c>
      <c r="H24686" t="s">
        <v>3012</v>
      </c>
      <c r="I24686" t="s">
        <v>2144</v>
      </c>
      <c r="J24686">
        <v>72450</v>
      </c>
      <c r="K24686">
        <v>7538</v>
      </c>
      <c r="L24686" t="s">
        <v>2050</v>
      </c>
    </row>
    <row r="24687" spans="1:12" x14ac:dyDescent="0.2">
      <c r="A24687">
        <v>7625732</v>
      </c>
      <c r="B24687" s="2">
        <v>40217.452777777777</v>
      </c>
      <c r="C24687">
        <v>706</v>
      </c>
      <c r="D24687">
        <v>4284</v>
      </c>
      <c r="E24687">
        <v>5.53</v>
      </c>
      <c r="F24687" t="s">
        <v>2047</v>
      </c>
      <c r="G24687">
        <v>20561</v>
      </c>
      <c r="H24687" t="s">
        <v>2465</v>
      </c>
      <c r="I24687" t="s">
        <v>2054</v>
      </c>
      <c r="J24687">
        <v>94903</v>
      </c>
      <c r="K24687">
        <v>5912</v>
      </c>
      <c r="L24687" t="s">
        <v>2050</v>
      </c>
    </row>
    <row r="24688" spans="1:12" x14ac:dyDescent="0.2">
      <c r="A24688">
        <v>7625735</v>
      </c>
      <c r="B24688" s="2">
        <v>40217.452777777777</v>
      </c>
      <c r="C24688">
        <v>1147</v>
      </c>
      <c r="D24688">
        <v>2042</v>
      </c>
      <c r="E24688">
        <v>29.91</v>
      </c>
      <c r="F24688" t="s">
        <v>2047</v>
      </c>
      <c r="G24688">
        <v>66047</v>
      </c>
      <c r="H24688" t="s">
        <v>3004</v>
      </c>
      <c r="I24688" t="s">
        <v>2093</v>
      </c>
      <c r="J24688">
        <v>8889</v>
      </c>
      <c r="K24688">
        <v>5812</v>
      </c>
      <c r="L24688" t="s">
        <v>2050</v>
      </c>
    </row>
    <row r="24689" spans="1:12" x14ac:dyDescent="0.2">
      <c r="A24689">
        <v>7625737</v>
      </c>
      <c r="B24689" s="2">
        <v>40217.452777777777</v>
      </c>
      <c r="C24689">
        <v>1758</v>
      </c>
      <c r="D24689">
        <v>4686</v>
      </c>
      <c r="E24689">
        <v>16.37</v>
      </c>
      <c r="F24689" t="s">
        <v>2047</v>
      </c>
      <c r="G24689">
        <v>68102</v>
      </c>
      <c r="H24689" t="s">
        <v>2962</v>
      </c>
      <c r="I24689" t="s">
        <v>2271</v>
      </c>
      <c r="J24689">
        <v>39213</v>
      </c>
      <c r="K24689">
        <v>5812</v>
      </c>
      <c r="L24689" t="s">
        <v>2050</v>
      </c>
    </row>
    <row r="24690" spans="1:12" x14ac:dyDescent="0.2">
      <c r="A24690">
        <v>7625738</v>
      </c>
      <c r="B24690" s="2">
        <v>40217.453472222223</v>
      </c>
      <c r="C24690">
        <v>208</v>
      </c>
      <c r="D24690">
        <v>4980</v>
      </c>
      <c r="E24690">
        <v>84.67</v>
      </c>
      <c r="F24690" t="s">
        <v>2047</v>
      </c>
      <c r="G24690">
        <v>89135</v>
      </c>
      <c r="H24690" t="s">
        <v>2291</v>
      </c>
      <c r="I24690" t="s">
        <v>2086</v>
      </c>
      <c r="J24690">
        <v>98021</v>
      </c>
      <c r="K24690">
        <v>7230</v>
      </c>
      <c r="L24690" t="s">
        <v>2050</v>
      </c>
    </row>
    <row r="24691" spans="1:12" x14ac:dyDescent="0.2">
      <c r="A24691">
        <v>7625739</v>
      </c>
      <c r="B24691" s="2">
        <v>40217.453472222223</v>
      </c>
      <c r="C24691">
        <v>364</v>
      </c>
      <c r="D24691">
        <v>4623</v>
      </c>
      <c r="E24691">
        <v>70.7</v>
      </c>
      <c r="F24691" t="s">
        <v>2047</v>
      </c>
      <c r="G24691">
        <v>22204</v>
      </c>
      <c r="H24691" t="s">
        <v>2319</v>
      </c>
      <c r="I24691" t="s">
        <v>2149</v>
      </c>
      <c r="J24691">
        <v>37705</v>
      </c>
      <c r="K24691">
        <v>5541</v>
      </c>
      <c r="L24691" t="s">
        <v>2050</v>
      </c>
    </row>
    <row r="24692" spans="1:12" x14ac:dyDescent="0.2">
      <c r="A24692">
        <v>7625741</v>
      </c>
      <c r="B24692" s="2">
        <v>40217.453472222223</v>
      </c>
      <c r="C24692">
        <v>884</v>
      </c>
      <c r="D24692">
        <v>4748</v>
      </c>
      <c r="E24692">
        <v>80</v>
      </c>
      <c r="F24692" t="s">
        <v>2047</v>
      </c>
      <c r="G24692">
        <v>27092</v>
      </c>
      <c r="H24692" t="s">
        <v>2122</v>
      </c>
      <c r="I24692" t="s">
        <v>2123</v>
      </c>
      <c r="J24692">
        <v>49548</v>
      </c>
      <c r="K24692">
        <v>4829</v>
      </c>
      <c r="L24692" t="s">
        <v>2050</v>
      </c>
    </row>
    <row r="24693" spans="1:12" x14ac:dyDescent="0.2">
      <c r="A24693">
        <v>7625742</v>
      </c>
      <c r="B24693" s="2">
        <v>40217.453472222223</v>
      </c>
      <c r="C24693">
        <v>1740</v>
      </c>
      <c r="D24693">
        <v>5885</v>
      </c>
      <c r="E24693">
        <v>16.14</v>
      </c>
      <c r="F24693" t="s">
        <v>2047</v>
      </c>
      <c r="G24693">
        <v>75781</v>
      </c>
      <c r="H24693" t="s">
        <v>3235</v>
      </c>
      <c r="I24693" t="s">
        <v>2076</v>
      </c>
      <c r="J24693">
        <v>53150</v>
      </c>
      <c r="K24693">
        <v>5411</v>
      </c>
      <c r="L24693" t="s">
        <v>2050</v>
      </c>
    </row>
    <row r="24694" spans="1:12" x14ac:dyDescent="0.2">
      <c r="A24694">
        <v>7625744</v>
      </c>
      <c r="B24694" s="2">
        <v>40217.45416666667</v>
      </c>
      <c r="C24694">
        <v>321</v>
      </c>
      <c r="D24694">
        <v>5755</v>
      </c>
      <c r="E24694">
        <v>4.3899999999999997</v>
      </c>
      <c r="F24694" t="s">
        <v>2047</v>
      </c>
      <c r="G24694">
        <v>25887</v>
      </c>
      <c r="H24694" t="s">
        <v>2325</v>
      </c>
      <c r="I24694" t="s">
        <v>2076</v>
      </c>
      <c r="J24694">
        <v>54452</v>
      </c>
      <c r="K24694">
        <v>5814</v>
      </c>
      <c r="L24694" t="s">
        <v>2050</v>
      </c>
    </row>
    <row r="24695" spans="1:12" x14ac:dyDescent="0.2">
      <c r="A24695">
        <v>7625745</v>
      </c>
      <c r="B24695" s="2">
        <v>40217.45416666667</v>
      </c>
      <c r="C24695">
        <v>872</v>
      </c>
      <c r="D24695">
        <v>4132</v>
      </c>
      <c r="E24695">
        <v>16.22</v>
      </c>
      <c r="F24695" t="s">
        <v>2047</v>
      </c>
      <c r="G24695">
        <v>25887</v>
      </c>
      <c r="H24695" t="s">
        <v>2637</v>
      </c>
      <c r="I24695" t="s">
        <v>2113</v>
      </c>
      <c r="J24695">
        <v>60153</v>
      </c>
      <c r="K24695">
        <v>5814</v>
      </c>
      <c r="L24695" t="s">
        <v>2050</v>
      </c>
    </row>
    <row r="24696" spans="1:12" x14ac:dyDescent="0.2">
      <c r="A24696">
        <v>7625747</v>
      </c>
      <c r="B24696" s="2">
        <v>40217.45416666667</v>
      </c>
      <c r="C24696">
        <v>1618</v>
      </c>
      <c r="D24696">
        <v>5363</v>
      </c>
      <c r="E24696">
        <v>10.76</v>
      </c>
      <c r="F24696" t="s">
        <v>2047</v>
      </c>
      <c r="G24696">
        <v>78649</v>
      </c>
      <c r="H24696" t="s">
        <v>2375</v>
      </c>
      <c r="I24696" t="s">
        <v>2060</v>
      </c>
      <c r="J24696">
        <v>10552</v>
      </c>
      <c r="K24696">
        <v>5411</v>
      </c>
      <c r="L24696" t="s">
        <v>2050</v>
      </c>
    </row>
    <row r="24697" spans="1:12" x14ac:dyDescent="0.2">
      <c r="A24697">
        <v>7625749</v>
      </c>
      <c r="B24697" s="2">
        <v>40217.454861111109</v>
      </c>
      <c r="C24697">
        <v>566</v>
      </c>
      <c r="D24697">
        <v>2543</v>
      </c>
      <c r="E24697">
        <v>40</v>
      </c>
      <c r="F24697" t="s">
        <v>2047</v>
      </c>
      <c r="G24697">
        <v>27092</v>
      </c>
      <c r="H24697" t="s">
        <v>4097</v>
      </c>
      <c r="I24697" t="s">
        <v>2123</v>
      </c>
      <c r="J24697">
        <v>48462</v>
      </c>
      <c r="K24697">
        <v>4829</v>
      </c>
      <c r="L24697" t="s">
        <v>2050</v>
      </c>
    </row>
    <row r="24698" spans="1:12" x14ac:dyDescent="0.2">
      <c r="A24698">
        <v>7625750</v>
      </c>
      <c r="B24698" s="2">
        <v>40217.454861111109</v>
      </c>
      <c r="C24698">
        <v>977</v>
      </c>
      <c r="D24698">
        <v>5101</v>
      </c>
      <c r="E24698">
        <v>10.17</v>
      </c>
      <c r="F24698" t="s">
        <v>2047</v>
      </c>
      <c r="G24698">
        <v>50867</v>
      </c>
      <c r="H24698" t="s">
        <v>3142</v>
      </c>
      <c r="I24698" t="s">
        <v>2065</v>
      </c>
      <c r="J24698">
        <v>75180</v>
      </c>
      <c r="K24698">
        <v>5541</v>
      </c>
      <c r="L24698" t="s">
        <v>2050</v>
      </c>
    </row>
    <row r="24699" spans="1:12" x14ac:dyDescent="0.2">
      <c r="A24699">
        <v>7625751</v>
      </c>
      <c r="B24699" s="2">
        <v>40217.454861111109</v>
      </c>
      <c r="C24699">
        <v>1133</v>
      </c>
      <c r="D24699">
        <v>195</v>
      </c>
      <c r="E24699">
        <v>20.91</v>
      </c>
      <c r="F24699" t="s">
        <v>2047</v>
      </c>
      <c r="G24699">
        <v>11468</v>
      </c>
      <c r="H24699" t="s">
        <v>2457</v>
      </c>
      <c r="I24699" t="s">
        <v>2060</v>
      </c>
      <c r="J24699">
        <v>14519</v>
      </c>
      <c r="K24699">
        <v>5970</v>
      </c>
      <c r="L24699" t="s">
        <v>2050</v>
      </c>
    </row>
    <row r="24700" spans="1:12" x14ac:dyDescent="0.2">
      <c r="A24700">
        <v>7625752</v>
      </c>
      <c r="B24700" s="2">
        <v>40217.454861111109</v>
      </c>
      <c r="C24700">
        <v>1849</v>
      </c>
      <c r="D24700">
        <v>5904</v>
      </c>
      <c r="E24700">
        <v>65.91</v>
      </c>
      <c r="F24700" t="s">
        <v>2047</v>
      </c>
      <c r="G24700">
        <v>20561</v>
      </c>
      <c r="H24700" t="s">
        <v>2085</v>
      </c>
      <c r="I24700" t="s">
        <v>2086</v>
      </c>
      <c r="J24700">
        <v>98445</v>
      </c>
      <c r="K24700">
        <v>5912</v>
      </c>
      <c r="L24700" t="s">
        <v>2050</v>
      </c>
    </row>
    <row r="24701" spans="1:12" x14ac:dyDescent="0.2">
      <c r="A24701">
        <v>7625753</v>
      </c>
      <c r="B24701" s="2">
        <v>40217.455555555556</v>
      </c>
      <c r="C24701">
        <v>205</v>
      </c>
      <c r="D24701">
        <v>2861</v>
      </c>
      <c r="E24701">
        <v>140.05000000000001</v>
      </c>
      <c r="F24701" t="s">
        <v>2047</v>
      </c>
      <c r="G24701">
        <v>14655</v>
      </c>
      <c r="H24701" t="s">
        <v>2748</v>
      </c>
      <c r="I24701" t="s">
        <v>2099</v>
      </c>
      <c r="J24701">
        <v>59404</v>
      </c>
      <c r="K24701">
        <v>5912</v>
      </c>
      <c r="L24701" t="s">
        <v>2050</v>
      </c>
    </row>
    <row r="24702" spans="1:12" x14ac:dyDescent="0.2">
      <c r="A24702">
        <v>7625755</v>
      </c>
      <c r="B24702" s="2">
        <v>40217.455555555556</v>
      </c>
      <c r="C24702">
        <v>751</v>
      </c>
      <c r="D24702">
        <v>5552</v>
      </c>
      <c r="E24702">
        <v>150.65</v>
      </c>
      <c r="F24702" t="s">
        <v>2047</v>
      </c>
      <c r="G24702">
        <v>99370</v>
      </c>
      <c r="H24702" t="s">
        <v>2828</v>
      </c>
      <c r="I24702" t="s">
        <v>2065</v>
      </c>
      <c r="J24702">
        <v>75060</v>
      </c>
      <c r="K24702">
        <v>5311</v>
      </c>
      <c r="L24702" t="s">
        <v>2050</v>
      </c>
    </row>
    <row r="24703" spans="1:12" x14ac:dyDescent="0.2">
      <c r="A24703">
        <v>7625758</v>
      </c>
      <c r="B24703" s="2">
        <v>40217.456250000003</v>
      </c>
      <c r="C24703">
        <v>282</v>
      </c>
      <c r="D24703">
        <v>3290</v>
      </c>
      <c r="E24703">
        <v>8.59</v>
      </c>
      <c r="F24703" t="s">
        <v>2047</v>
      </c>
      <c r="G24703">
        <v>60569</v>
      </c>
      <c r="H24703" t="s">
        <v>2296</v>
      </c>
      <c r="I24703" t="s">
        <v>2065</v>
      </c>
      <c r="J24703">
        <v>78227</v>
      </c>
      <c r="K24703">
        <v>5300</v>
      </c>
      <c r="L24703" t="s">
        <v>2050</v>
      </c>
    </row>
    <row r="24704" spans="1:12" x14ac:dyDescent="0.2">
      <c r="A24704">
        <v>7625759</v>
      </c>
      <c r="B24704" s="2">
        <v>40217.456250000003</v>
      </c>
      <c r="C24704">
        <v>947</v>
      </c>
      <c r="D24704">
        <v>2552</v>
      </c>
      <c r="E24704">
        <v>151.82</v>
      </c>
      <c r="F24704" t="s">
        <v>2061</v>
      </c>
      <c r="G24704">
        <v>4802</v>
      </c>
      <c r="H24704" t="s">
        <v>2062</v>
      </c>
      <c r="I24704" t="s">
        <v>2050</v>
      </c>
      <c r="K24704">
        <v>4899</v>
      </c>
      <c r="L24704" t="s">
        <v>2050</v>
      </c>
    </row>
    <row r="24705" spans="1:12" x14ac:dyDescent="0.2">
      <c r="A24705">
        <v>7625760</v>
      </c>
      <c r="B24705" s="2">
        <v>40217.456250000003</v>
      </c>
      <c r="C24705">
        <v>1006</v>
      </c>
      <c r="D24705">
        <v>4723</v>
      </c>
      <c r="E24705">
        <v>78.3</v>
      </c>
      <c r="F24705" t="s">
        <v>2047</v>
      </c>
      <c r="G24705">
        <v>22204</v>
      </c>
      <c r="H24705" t="s">
        <v>2520</v>
      </c>
      <c r="I24705" t="s">
        <v>2056</v>
      </c>
      <c r="J24705">
        <v>46350</v>
      </c>
      <c r="K24705">
        <v>5541</v>
      </c>
      <c r="L24705" t="s">
        <v>2050</v>
      </c>
    </row>
    <row r="24706" spans="1:12" x14ac:dyDescent="0.2">
      <c r="A24706">
        <v>7625761</v>
      </c>
      <c r="B24706" s="2">
        <v>40217.456250000003</v>
      </c>
      <c r="C24706">
        <v>1098</v>
      </c>
      <c r="D24706">
        <v>4626</v>
      </c>
      <c r="E24706">
        <v>19.260000000000002</v>
      </c>
      <c r="F24706" t="s">
        <v>2047</v>
      </c>
      <c r="G24706">
        <v>50783</v>
      </c>
      <c r="H24706" t="s">
        <v>3427</v>
      </c>
      <c r="I24706" t="s">
        <v>2052</v>
      </c>
      <c r="J24706">
        <v>51060</v>
      </c>
      <c r="K24706">
        <v>5411</v>
      </c>
      <c r="L24706" t="s">
        <v>2050</v>
      </c>
    </row>
    <row r="24707" spans="1:12" x14ac:dyDescent="0.2">
      <c r="A24707">
        <v>7625762</v>
      </c>
      <c r="B24707" s="2">
        <v>40217.456250000003</v>
      </c>
      <c r="C24707">
        <v>1725</v>
      </c>
      <c r="D24707">
        <v>4998</v>
      </c>
      <c r="E24707">
        <v>66.52</v>
      </c>
      <c r="F24707" t="s">
        <v>2047</v>
      </c>
      <c r="G24707">
        <v>49010</v>
      </c>
      <c r="H24707" t="s">
        <v>2527</v>
      </c>
      <c r="I24707" t="s">
        <v>2223</v>
      </c>
      <c r="J24707">
        <v>23228</v>
      </c>
      <c r="K24707">
        <v>5912</v>
      </c>
      <c r="L24707" t="s">
        <v>2050</v>
      </c>
    </row>
    <row r="24708" spans="1:12" x14ac:dyDescent="0.2">
      <c r="A24708">
        <v>7625763</v>
      </c>
      <c r="B24708" s="2">
        <v>40217.456944444442</v>
      </c>
      <c r="C24708">
        <v>291</v>
      </c>
      <c r="D24708">
        <v>169</v>
      </c>
      <c r="E24708">
        <v>35.270000000000003</v>
      </c>
      <c r="F24708" t="s">
        <v>2061</v>
      </c>
      <c r="G24708">
        <v>73186</v>
      </c>
      <c r="H24708" t="s">
        <v>2062</v>
      </c>
      <c r="I24708" t="s">
        <v>2050</v>
      </c>
      <c r="K24708">
        <v>4814</v>
      </c>
      <c r="L24708" t="s">
        <v>2050</v>
      </c>
    </row>
    <row r="24709" spans="1:12" x14ac:dyDescent="0.2">
      <c r="A24709">
        <v>7625764</v>
      </c>
      <c r="B24709" s="2">
        <v>40217.456944444442</v>
      </c>
      <c r="C24709">
        <v>592</v>
      </c>
      <c r="D24709">
        <v>4133</v>
      </c>
      <c r="E24709">
        <v>80</v>
      </c>
      <c r="F24709" t="s">
        <v>2047</v>
      </c>
      <c r="G24709">
        <v>27092</v>
      </c>
      <c r="H24709" t="s">
        <v>2408</v>
      </c>
      <c r="I24709" t="s">
        <v>2134</v>
      </c>
      <c r="J24709">
        <v>28792</v>
      </c>
      <c r="K24709">
        <v>4829</v>
      </c>
      <c r="L24709" t="s">
        <v>2050</v>
      </c>
    </row>
    <row r="24710" spans="1:12" x14ac:dyDescent="0.2">
      <c r="A24710">
        <v>7625766</v>
      </c>
      <c r="B24710" s="2">
        <v>40217.456944444442</v>
      </c>
      <c r="C24710">
        <v>1428</v>
      </c>
      <c r="D24710">
        <v>5116</v>
      </c>
      <c r="E24710">
        <v>29.1</v>
      </c>
      <c r="F24710" t="s">
        <v>2047</v>
      </c>
      <c r="G24710">
        <v>24823</v>
      </c>
      <c r="H24710" t="s">
        <v>2248</v>
      </c>
      <c r="I24710" t="s">
        <v>2121</v>
      </c>
      <c r="J24710">
        <v>65536</v>
      </c>
      <c r="K24710">
        <v>7538</v>
      </c>
      <c r="L24710" t="s">
        <v>2050</v>
      </c>
    </row>
    <row r="24711" spans="1:12" x14ac:dyDescent="0.2">
      <c r="A24711">
        <v>7625767</v>
      </c>
      <c r="B24711" s="2">
        <v>40217.456944444442</v>
      </c>
      <c r="C24711">
        <v>1945</v>
      </c>
      <c r="D24711">
        <v>3381</v>
      </c>
      <c r="E24711">
        <v>83</v>
      </c>
      <c r="F24711" t="s">
        <v>2047</v>
      </c>
      <c r="G24711">
        <v>59935</v>
      </c>
      <c r="H24711" t="s">
        <v>2349</v>
      </c>
      <c r="I24711" t="s">
        <v>2144</v>
      </c>
      <c r="J24711">
        <v>72204</v>
      </c>
      <c r="K24711">
        <v>5499</v>
      </c>
      <c r="L24711" t="s">
        <v>2050</v>
      </c>
    </row>
    <row r="24712" spans="1:12" x14ac:dyDescent="0.2">
      <c r="A24712">
        <v>7625768</v>
      </c>
      <c r="B24712" s="2">
        <v>40217.457638888889</v>
      </c>
      <c r="C24712">
        <v>760</v>
      </c>
      <c r="D24712">
        <v>5876</v>
      </c>
      <c r="E24712">
        <v>8.76</v>
      </c>
      <c r="F24712" t="s">
        <v>2047</v>
      </c>
      <c r="G24712">
        <v>35451</v>
      </c>
      <c r="H24712" t="s">
        <v>2202</v>
      </c>
      <c r="I24712" t="s">
        <v>2119</v>
      </c>
      <c r="J24712">
        <v>43228</v>
      </c>
      <c r="K24712">
        <v>5812</v>
      </c>
      <c r="L24712" t="s">
        <v>2050</v>
      </c>
    </row>
    <row r="24713" spans="1:12" x14ac:dyDescent="0.2">
      <c r="A24713">
        <v>7625771</v>
      </c>
      <c r="B24713" s="2">
        <v>40217.457638888889</v>
      </c>
      <c r="C24713">
        <v>1150</v>
      </c>
      <c r="D24713">
        <v>4672</v>
      </c>
      <c r="E24713">
        <v>13.45</v>
      </c>
      <c r="F24713" t="s">
        <v>2047</v>
      </c>
      <c r="G24713">
        <v>88590</v>
      </c>
      <c r="H24713" t="s">
        <v>2300</v>
      </c>
      <c r="I24713" t="s">
        <v>2189</v>
      </c>
      <c r="J24713">
        <v>89101</v>
      </c>
      <c r="K24713">
        <v>5812</v>
      </c>
      <c r="L24713" t="s">
        <v>2050</v>
      </c>
    </row>
    <row r="24714" spans="1:12" x14ac:dyDescent="0.2">
      <c r="A24714">
        <v>7625772</v>
      </c>
      <c r="B24714" s="2">
        <v>40217.457638888889</v>
      </c>
      <c r="C24714">
        <v>1370</v>
      </c>
      <c r="D24714">
        <v>4957</v>
      </c>
      <c r="E24714">
        <v>15.61</v>
      </c>
      <c r="F24714" t="s">
        <v>2047</v>
      </c>
      <c r="G24714">
        <v>69972</v>
      </c>
      <c r="H24714" t="s">
        <v>2400</v>
      </c>
      <c r="I24714" t="s">
        <v>2054</v>
      </c>
      <c r="J24714">
        <v>95624</v>
      </c>
      <c r="K24714">
        <v>5814</v>
      </c>
      <c r="L24714" t="s">
        <v>2050</v>
      </c>
    </row>
    <row r="24715" spans="1:12" x14ac:dyDescent="0.2">
      <c r="A24715">
        <v>7625773</v>
      </c>
      <c r="B24715" s="2">
        <v>40217.457638888889</v>
      </c>
      <c r="C24715">
        <v>1618</v>
      </c>
      <c r="D24715">
        <v>3031</v>
      </c>
      <c r="E24715">
        <v>235.48</v>
      </c>
      <c r="F24715" t="s">
        <v>2047</v>
      </c>
      <c r="G24715">
        <v>76639</v>
      </c>
      <c r="H24715" t="s">
        <v>2375</v>
      </c>
      <c r="I24715" t="s">
        <v>2060</v>
      </c>
      <c r="J24715">
        <v>10552</v>
      </c>
      <c r="K24715">
        <v>5732</v>
      </c>
      <c r="L24715" t="s">
        <v>2050</v>
      </c>
    </row>
    <row r="24716" spans="1:12" x14ac:dyDescent="0.2">
      <c r="A24716">
        <v>7625774</v>
      </c>
      <c r="B24716" s="2">
        <v>40217.458333333336</v>
      </c>
      <c r="C24716">
        <v>285</v>
      </c>
      <c r="D24716">
        <v>3442</v>
      </c>
      <c r="E24716">
        <v>11.31</v>
      </c>
      <c r="F24716" t="s">
        <v>2047</v>
      </c>
      <c r="G24716">
        <v>75781</v>
      </c>
      <c r="H24716" t="s">
        <v>2087</v>
      </c>
      <c r="I24716" t="s">
        <v>2054</v>
      </c>
      <c r="J24716">
        <v>95076</v>
      </c>
      <c r="K24716">
        <v>5411</v>
      </c>
      <c r="L24716" t="s">
        <v>2050</v>
      </c>
    </row>
    <row r="24717" spans="1:12" x14ac:dyDescent="0.2">
      <c r="A24717">
        <v>7625775</v>
      </c>
      <c r="B24717" s="2">
        <v>40217.458333333336</v>
      </c>
      <c r="C24717">
        <v>564</v>
      </c>
      <c r="D24717">
        <v>5887</v>
      </c>
      <c r="E24717">
        <v>152.41999999999999</v>
      </c>
      <c r="F24717" t="s">
        <v>2047</v>
      </c>
      <c r="G24717">
        <v>13523</v>
      </c>
      <c r="H24717" t="s">
        <v>2416</v>
      </c>
      <c r="I24717" t="s">
        <v>2267</v>
      </c>
      <c r="J24717">
        <v>4210</v>
      </c>
      <c r="K24717">
        <v>5310</v>
      </c>
      <c r="L24717" t="s">
        <v>2050</v>
      </c>
    </row>
    <row r="24718" spans="1:12" x14ac:dyDescent="0.2">
      <c r="A24718">
        <v>7625776</v>
      </c>
      <c r="B24718" s="2">
        <v>40217.458333333336</v>
      </c>
      <c r="C24718">
        <v>987</v>
      </c>
      <c r="D24718">
        <v>5090</v>
      </c>
      <c r="E24718">
        <v>6.44</v>
      </c>
      <c r="F24718" t="s">
        <v>2047</v>
      </c>
      <c r="G24718">
        <v>84184</v>
      </c>
      <c r="H24718" t="s">
        <v>2381</v>
      </c>
      <c r="I24718" t="s">
        <v>2058</v>
      </c>
      <c r="J24718">
        <v>20879</v>
      </c>
      <c r="K24718">
        <v>5812</v>
      </c>
      <c r="L24718" t="s">
        <v>2050</v>
      </c>
    </row>
    <row r="24719" spans="1:12" x14ac:dyDescent="0.2">
      <c r="A24719">
        <v>7625777</v>
      </c>
      <c r="B24719" s="2">
        <v>40217.458333333336</v>
      </c>
      <c r="C24719">
        <v>1370</v>
      </c>
      <c r="D24719">
        <v>170</v>
      </c>
      <c r="E24719">
        <v>-89</v>
      </c>
      <c r="F24719" t="s">
        <v>2047</v>
      </c>
      <c r="G24719">
        <v>59935</v>
      </c>
      <c r="H24719" t="s">
        <v>2400</v>
      </c>
      <c r="I24719" t="s">
        <v>2054</v>
      </c>
      <c r="J24719">
        <v>95624</v>
      </c>
      <c r="K24719">
        <v>5499</v>
      </c>
      <c r="L24719" t="s">
        <v>2050</v>
      </c>
    </row>
    <row r="24720" spans="1:12" x14ac:dyDescent="0.2">
      <c r="A24720">
        <v>7625781</v>
      </c>
      <c r="B24720" s="2">
        <v>40217.458333333336</v>
      </c>
      <c r="C24720">
        <v>1558</v>
      </c>
      <c r="D24720">
        <v>4747</v>
      </c>
      <c r="E24720">
        <v>7.97</v>
      </c>
      <c r="F24720" t="s">
        <v>2047</v>
      </c>
      <c r="G24720">
        <v>35183</v>
      </c>
      <c r="H24720" t="s">
        <v>2066</v>
      </c>
      <c r="I24720" t="s">
        <v>2060</v>
      </c>
      <c r="J24720">
        <v>11222</v>
      </c>
      <c r="K24720">
        <v>5300</v>
      </c>
      <c r="L24720" t="s">
        <v>2050</v>
      </c>
    </row>
    <row r="24721" spans="1:12" x14ac:dyDescent="0.2">
      <c r="A24721">
        <v>7625783</v>
      </c>
      <c r="B24721" s="2">
        <v>40217.458333333336</v>
      </c>
      <c r="C24721">
        <v>1908</v>
      </c>
      <c r="D24721">
        <v>5945</v>
      </c>
      <c r="E24721">
        <v>185.41</v>
      </c>
      <c r="F24721" t="s">
        <v>2047</v>
      </c>
      <c r="G24721">
        <v>60569</v>
      </c>
      <c r="H24721" t="s">
        <v>2715</v>
      </c>
      <c r="I24721" t="s">
        <v>2149</v>
      </c>
      <c r="J24721">
        <v>38068</v>
      </c>
      <c r="K24721">
        <v>5300</v>
      </c>
      <c r="L24721" t="s">
        <v>2050</v>
      </c>
    </row>
    <row r="24722" spans="1:12" x14ac:dyDescent="0.2">
      <c r="A24722">
        <v>7625784</v>
      </c>
      <c r="B24722" s="2">
        <v>40217.459027777775</v>
      </c>
      <c r="C24722">
        <v>236</v>
      </c>
      <c r="D24722">
        <v>4560</v>
      </c>
      <c r="E24722">
        <v>91.06</v>
      </c>
      <c r="F24722" t="s">
        <v>2047</v>
      </c>
      <c r="G24722">
        <v>49789</v>
      </c>
      <c r="H24722" t="s">
        <v>2866</v>
      </c>
      <c r="I24722" t="s">
        <v>2065</v>
      </c>
      <c r="J24722">
        <v>77401</v>
      </c>
      <c r="K24722">
        <v>5541</v>
      </c>
      <c r="L24722" t="s">
        <v>2050</v>
      </c>
    </row>
    <row r="24723" spans="1:12" x14ac:dyDescent="0.2">
      <c r="A24723">
        <v>7625785</v>
      </c>
      <c r="B24723" s="2">
        <v>40217.459027777775</v>
      </c>
      <c r="C24723">
        <v>614</v>
      </c>
      <c r="D24723">
        <v>4753</v>
      </c>
      <c r="E24723">
        <v>34.020000000000003</v>
      </c>
      <c r="F24723" t="s">
        <v>2047</v>
      </c>
      <c r="G24723">
        <v>32858</v>
      </c>
      <c r="H24723" t="s">
        <v>2558</v>
      </c>
      <c r="I24723" t="s">
        <v>2134</v>
      </c>
      <c r="J24723">
        <v>28214</v>
      </c>
      <c r="K24723">
        <v>5311</v>
      </c>
      <c r="L24723" t="s">
        <v>2329</v>
      </c>
    </row>
    <row r="24724" spans="1:12" x14ac:dyDescent="0.2">
      <c r="A24724">
        <v>7625786</v>
      </c>
      <c r="B24724" s="2">
        <v>40217.459027777775</v>
      </c>
      <c r="C24724">
        <v>729</v>
      </c>
      <c r="D24724">
        <v>2217</v>
      </c>
      <c r="E24724">
        <v>40.04</v>
      </c>
      <c r="F24724" t="s">
        <v>2047</v>
      </c>
      <c r="G24724">
        <v>18215</v>
      </c>
      <c r="H24724" t="s">
        <v>3456</v>
      </c>
      <c r="I24724" t="s">
        <v>2056</v>
      </c>
      <c r="J24724">
        <v>46123</v>
      </c>
      <c r="K24724">
        <v>5719</v>
      </c>
      <c r="L24724" t="s">
        <v>2050</v>
      </c>
    </row>
    <row r="24725" spans="1:12" x14ac:dyDescent="0.2">
      <c r="A24725">
        <v>7625787</v>
      </c>
      <c r="B24725" s="2">
        <v>40217.459027777775</v>
      </c>
      <c r="C24725">
        <v>1752</v>
      </c>
      <c r="D24725">
        <v>3880</v>
      </c>
      <c r="E24725">
        <v>65.75</v>
      </c>
      <c r="F24725" t="s">
        <v>2047</v>
      </c>
      <c r="G24725">
        <v>32175</v>
      </c>
      <c r="H24725" t="s">
        <v>4138</v>
      </c>
      <c r="I24725" t="s">
        <v>2109</v>
      </c>
      <c r="J24725">
        <v>70526</v>
      </c>
      <c r="K24725">
        <v>7538</v>
      </c>
      <c r="L24725" t="s">
        <v>2050</v>
      </c>
    </row>
    <row r="24726" spans="1:12" x14ac:dyDescent="0.2">
      <c r="A24726">
        <v>7625789</v>
      </c>
      <c r="B24726" s="2">
        <v>40217.459027777775</v>
      </c>
      <c r="C24726">
        <v>1917</v>
      </c>
      <c r="D24726">
        <v>2129</v>
      </c>
      <c r="E24726">
        <v>44.38</v>
      </c>
      <c r="F24726" t="s">
        <v>2047</v>
      </c>
      <c r="G24726">
        <v>11468</v>
      </c>
      <c r="H24726" t="s">
        <v>3054</v>
      </c>
      <c r="I24726" t="s">
        <v>2060</v>
      </c>
      <c r="J24726">
        <v>11779</v>
      </c>
      <c r="K24726">
        <v>5970</v>
      </c>
      <c r="L24726" t="s">
        <v>2050</v>
      </c>
    </row>
    <row r="24727" spans="1:12" x14ac:dyDescent="0.2">
      <c r="A24727">
        <v>7625790</v>
      </c>
      <c r="B24727" s="2">
        <v>40217.459722222222</v>
      </c>
      <c r="C24727">
        <v>236</v>
      </c>
      <c r="D24727">
        <v>4560</v>
      </c>
      <c r="E24727">
        <v>64</v>
      </c>
      <c r="F24727" t="s">
        <v>2047</v>
      </c>
      <c r="G24727">
        <v>49789</v>
      </c>
      <c r="H24727" t="s">
        <v>2866</v>
      </c>
      <c r="I24727" t="s">
        <v>2065</v>
      </c>
      <c r="J24727">
        <v>77401</v>
      </c>
      <c r="K24727">
        <v>5541</v>
      </c>
      <c r="L24727" t="s">
        <v>2050</v>
      </c>
    </row>
    <row r="24728" spans="1:12" x14ac:dyDescent="0.2">
      <c r="A24728">
        <v>7625791</v>
      </c>
      <c r="B24728" s="2">
        <v>40217.459722222222</v>
      </c>
      <c r="C24728">
        <v>386</v>
      </c>
      <c r="D24728">
        <v>3673</v>
      </c>
      <c r="E24728">
        <v>18.600000000000001</v>
      </c>
      <c r="F24728" t="s">
        <v>2061</v>
      </c>
      <c r="G24728">
        <v>16798</v>
      </c>
      <c r="H24728" t="s">
        <v>2062</v>
      </c>
      <c r="I24728" t="s">
        <v>2050</v>
      </c>
      <c r="K24728">
        <v>4121</v>
      </c>
      <c r="L24728" t="s">
        <v>2050</v>
      </c>
    </row>
    <row r="24729" spans="1:12" x14ac:dyDescent="0.2">
      <c r="A24729">
        <v>7625792</v>
      </c>
      <c r="B24729" s="2">
        <v>40217.459722222222</v>
      </c>
      <c r="C24729">
        <v>597</v>
      </c>
      <c r="D24729">
        <v>2532</v>
      </c>
      <c r="E24729">
        <v>-76</v>
      </c>
      <c r="F24729" t="s">
        <v>2047</v>
      </c>
      <c r="G24729">
        <v>61195</v>
      </c>
      <c r="H24729" t="s">
        <v>2116</v>
      </c>
      <c r="I24729" t="s">
        <v>2054</v>
      </c>
      <c r="J24729">
        <v>94131</v>
      </c>
      <c r="K24729">
        <v>5541</v>
      </c>
      <c r="L24729" t="s">
        <v>2050</v>
      </c>
    </row>
    <row r="24730" spans="1:12" x14ac:dyDescent="0.2">
      <c r="A24730">
        <v>7625796</v>
      </c>
      <c r="B24730" s="2">
        <v>40217.460416666669</v>
      </c>
      <c r="C24730">
        <v>804</v>
      </c>
      <c r="D24730">
        <v>213</v>
      </c>
      <c r="E24730">
        <v>10.53</v>
      </c>
      <c r="F24730" t="s">
        <v>2047</v>
      </c>
      <c r="G24730">
        <v>69972</v>
      </c>
      <c r="H24730" t="s">
        <v>4402</v>
      </c>
      <c r="I24730" t="s">
        <v>2290</v>
      </c>
      <c r="J24730">
        <v>2889</v>
      </c>
      <c r="K24730">
        <v>5814</v>
      </c>
      <c r="L24730" t="s">
        <v>2050</v>
      </c>
    </row>
    <row r="24731" spans="1:12" x14ac:dyDescent="0.2">
      <c r="A24731">
        <v>7625797</v>
      </c>
      <c r="B24731" s="2">
        <v>40217.460416666669</v>
      </c>
      <c r="C24731">
        <v>1078</v>
      </c>
      <c r="D24731">
        <v>225</v>
      </c>
      <c r="E24731">
        <v>139.02000000000001</v>
      </c>
      <c r="F24731" t="s">
        <v>2047</v>
      </c>
      <c r="G24731">
        <v>31893</v>
      </c>
      <c r="H24731" t="s">
        <v>4666</v>
      </c>
      <c r="I24731" t="s">
        <v>2113</v>
      </c>
      <c r="J24731">
        <v>61821</v>
      </c>
      <c r="K24731">
        <v>5311</v>
      </c>
      <c r="L24731" t="s">
        <v>2050</v>
      </c>
    </row>
    <row r="24732" spans="1:12" x14ac:dyDescent="0.2">
      <c r="A24732">
        <v>7625800</v>
      </c>
      <c r="B24732" s="2">
        <v>40217.460416666669</v>
      </c>
      <c r="C24732">
        <v>1412</v>
      </c>
      <c r="D24732">
        <v>3436</v>
      </c>
      <c r="E24732">
        <v>84.5</v>
      </c>
      <c r="F24732" t="s">
        <v>2047</v>
      </c>
      <c r="G24732">
        <v>31022</v>
      </c>
      <c r="H24732" t="s">
        <v>2544</v>
      </c>
      <c r="I24732" t="s">
        <v>2107</v>
      </c>
      <c r="J24732">
        <v>42103</v>
      </c>
      <c r="K24732">
        <v>5300</v>
      </c>
      <c r="L24732" t="s">
        <v>2050</v>
      </c>
    </row>
    <row r="24733" spans="1:12" x14ac:dyDescent="0.2">
      <c r="A24733">
        <v>7625801</v>
      </c>
      <c r="B24733" s="2">
        <v>40217.460416666669</v>
      </c>
      <c r="C24733">
        <v>1859</v>
      </c>
      <c r="D24733">
        <v>5018</v>
      </c>
      <c r="E24733">
        <v>4.71</v>
      </c>
      <c r="F24733" t="s">
        <v>2047</v>
      </c>
      <c r="G24733">
        <v>64908</v>
      </c>
      <c r="H24733" t="s">
        <v>2124</v>
      </c>
      <c r="I24733" t="s">
        <v>2060</v>
      </c>
      <c r="J24733">
        <v>10940</v>
      </c>
      <c r="K24733">
        <v>5812</v>
      </c>
      <c r="L24733" t="s">
        <v>2050</v>
      </c>
    </row>
    <row r="24734" spans="1:12" x14ac:dyDescent="0.2">
      <c r="A24734">
        <v>7625802</v>
      </c>
      <c r="B24734" s="2">
        <v>40217.461111111108</v>
      </c>
      <c r="C24734">
        <v>1114</v>
      </c>
      <c r="D24734">
        <v>4246</v>
      </c>
      <c r="E24734">
        <v>34.07</v>
      </c>
      <c r="F24734" t="s">
        <v>2061</v>
      </c>
      <c r="G24734">
        <v>17976</v>
      </c>
      <c r="H24734" t="s">
        <v>2062</v>
      </c>
      <c r="I24734" t="s">
        <v>2050</v>
      </c>
      <c r="K24734">
        <v>4900</v>
      </c>
      <c r="L24734" t="s">
        <v>2050</v>
      </c>
    </row>
    <row r="24735" spans="1:12" x14ac:dyDescent="0.2">
      <c r="A24735">
        <v>7625803</v>
      </c>
      <c r="B24735" s="2">
        <v>40217.461805555555</v>
      </c>
      <c r="C24735">
        <v>53</v>
      </c>
      <c r="D24735">
        <v>3267</v>
      </c>
      <c r="E24735">
        <v>170.92</v>
      </c>
      <c r="F24735" t="s">
        <v>2047</v>
      </c>
      <c r="G24735">
        <v>19964</v>
      </c>
      <c r="H24735" t="s">
        <v>2084</v>
      </c>
      <c r="I24735" t="s">
        <v>2054</v>
      </c>
      <c r="J24735">
        <v>95687</v>
      </c>
      <c r="K24735">
        <v>5311</v>
      </c>
      <c r="L24735" t="s">
        <v>2050</v>
      </c>
    </row>
    <row r="24736" spans="1:12" x14ac:dyDescent="0.2">
      <c r="A24736">
        <v>7625805</v>
      </c>
      <c r="B24736" s="2">
        <v>40217.461805555555</v>
      </c>
      <c r="C24736">
        <v>1432</v>
      </c>
      <c r="D24736">
        <v>4958</v>
      </c>
      <c r="E24736">
        <v>34.01</v>
      </c>
      <c r="F24736" t="s">
        <v>2061</v>
      </c>
      <c r="G24736">
        <v>39021</v>
      </c>
      <c r="H24736" t="s">
        <v>2062</v>
      </c>
      <c r="I24736" t="s">
        <v>2050</v>
      </c>
      <c r="K24736">
        <v>4784</v>
      </c>
      <c r="L24736" t="s">
        <v>2050</v>
      </c>
    </row>
    <row r="24737" spans="1:12" x14ac:dyDescent="0.2">
      <c r="A24737">
        <v>7625806</v>
      </c>
      <c r="B24737" s="2">
        <v>40217.461805555555</v>
      </c>
      <c r="C24737">
        <v>1973</v>
      </c>
      <c r="D24737">
        <v>2180</v>
      </c>
      <c r="E24737">
        <v>160.16999999999999</v>
      </c>
      <c r="F24737" t="s">
        <v>2047</v>
      </c>
      <c r="G24737">
        <v>86616</v>
      </c>
      <c r="H24737" t="s">
        <v>4162</v>
      </c>
      <c r="I24737" t="s">
        <v>2078</v>
      </c>
      <c r="J24737">
        <v>30755</v>
      </c>
      <c r="K24737">
        <v>4814</v>
      </c>
      <c r="L24737" t="s">
        <v>2050</v>
      </c>
    </row>
    <row r="24738" spans="1:12" x14ac:dyDescent="0.2">
      <c r="A24738">
        <v>7625807</v>
      </c>
      <c r="B24738" s="2">
        <v>40217.462500000001</v>
      </c>
      <c r="C24738">
        <v>1081</v>
      </c>
      <c r="D24738">
        <v>3892</v>
      </c>
      <c r="E24738">
        <v>78</v>
      </c>
      <c r="F24738" t="s">
        <v>2047</v>
      </c>
      <c r="G24738">
        <v>43293</v>
      </c>
      <c r="H24738" t="s">
        <v>2421</v>
      </c>
      <c r="I24738" t="s">
        <v>2091</v>
      </c>
      <c r="J24738">
        <v>80013</v>
      </c>
      <c r="K24738">
        <v>5499</v>
      </c>
      <c r="L24738" t="s">
        <v>2050</v>
      </c>
    </row>
    <row r="24739" spans="1:12" x14ac:dyDescent="0.2">
      <c r="A24739">
        <v>7625808</v>
      </c>
      <c r="B24739" s="2">
        <v>40217.462500000001</v>
      </c>
      <c r="C24739">
        <v>1262</v>
      </c>
      <c r="D24739">
        <v>3324</v>
      </c>
      <c r="E24739">
        <v>1.01</v>
      </c>
      <c r="F24739" t="s">
        <v>2047</v>
      </c>
      <c r="G24739">
        <v>14528</v>
      </c>
      <c r="H24739" t="s">
        <v>3765</v>
      </c>
      <c r="I24739" t="s">
        <v>2054</v>
      </c>
      <c r="J24739">
        <v>96080</v>
      </c>
      <c r="K24739">
        <v>5499</v>
      </c>
      <c r="L24739" t="s">
        <v>2050</v>
      </c>
    </row>
    <row r="24740" spans="1:12" x14ac:dyDescent="0.2">
      <c r="A24740">
        <v>7625809</v>
      </c>
      <c r="B24740" s="2">
        <v>40217.462500000001</v>
      </c>
      <c r="C24740">
        <v>1369</v>
      </c>
      <c r="D24740">
        <v>3365</v>
      </c>
      <c r="E24740">
        <v>10.88</v>
      </c>
      <c r="F24740" t="s">
        <v>2047</v>
      </c>
      <c r="G24740">
        <v>67344</v>
      </c>
      <c r="H24740" t="s">
        <v>2377</v>
      </c>
      <c r="I24740" t="s">
        <v>2056</v>
      </c>
      <c r="J24740">
        <v>46124</v>
      </c>
      <c r="K24740">
        <v>5411</v>
      </c>
      <c r="L24740" t="s">
        <v>2050</v>
      </c>
    </row>
    <row r="24741" spans="1:12" x14ac:dyDescent="0.2">
      <c r="A24741">
        <v>7625810</v>
      </c>
      <c r="B24741" s="2">
        <v>40217.462500000001</v>
      </c>
      <c r="C24741">
        <v>1529</v>
      </c>
      <c r="D24741">
        <v>1156</v>
      </c>
      <c r="E24741">
        <v>0.35</v>
      </c>
      <c r="F24741" t="s">
        <v>2047</v>
      </c>
      <c r="G24741">
        <v>14528</v>
      </c>
      <c r="H24741" t="s">
        <v>2229</v>
      </c>
      <c r="I24741" t="s">
        <v>2101</v>
      </c>
      <c r="J24741">
        <v>33076</v>
      </c>
      <c r="K24741">
        <v>5499</v>
      </c>
      <c r="L24741" t="s">
        <v>2050</v>
      </c>
    </row>
    <row r="24742" spans="1:12" x14ac:dyDescent="0.2">
      <c r="A24742">
        <v>7625811</v>
      </c>
      <c r="B24742" s="2">
        <v>40217.462500000001</v>
      </c>
      <c r="C24742">
        <v>1818</v>
      </c>
      <c r="D24742">
        <v>3418</v>
      </c>
      <c r="E24742">
        <v>44.13</v>
      </c>
      <c r="F24742" t="s">
        <v>2061</v>
      </c>
      <c r="G24742">
        <v>18563</v>
      </c>
      <c r="H24742" t="s">
        <v>2062</v>
      </c>
      <c r="I24742" t="s">
        <v>2050</v>
      </c>
      <c r="K24742">
        <v>4121</v>
      </c>
      <c r="L24742" t="s">
        <v>2050</v>
      </c>
    </row>
    <row r="24743" spans="1:12" x14ac:dyDescent="0.2">
      <c r="A24743">
        <v>7625812</v>
      </c>
      <c r="B24743" s="2">
        <v>40217.462500000001</v>
      </c>
      <c r="C24743">
        <v>1926</v>
      </c>
      <c r="D24743">
        <v>1160</v>
      </c>
      <c r="E24743">
        <v>78.47</v>
      </c>
      <c r="F24743" t="s">
        <v>2047</v>
      </c>
      <c r="G24743">
        <v>60569</v>
      </c>
      <c r="H24743" t="s">
        <v>2190</v>
      </c>
      <c r="I24743" t="s">
        <v>2101</v>
      </c>
      <c r="J24743">
        <v>32814</v>
      </c>
      <c r="K24743">
        <v>5300</v>
      </c>
      <c r="L24743" t="s">
        <v>2050</v>
      </c>
    </row>
    <row r="24744" spans="1:12" x14ac:dyDescent="0.2">
      <c r="A24744">
        <v>7625813</v>
      </c>
      <c r="B24744" s="2">
        <v>40217.463194444441</v>
      </c>
      <c r="C24744">
        <v>646</v>
      </c>
      <c r="D24744">
        <v>2093</v>
      </c>
      <c r="E24744">
        <v>19.989999999999998</v>
      </c>
      <c r="F24744" t="s">
        <v>2047</v>
      </c>
      <c r="G24744">
        <v>61195</v>
      </c>
      <c r="H24744" t="s">
        <v>2118</v>
      </c>
      <c r="I24744" t="s">
        <v>2119</v>
      </c>
      <c r="J24744">
        <v>44120</v>
      </c>
      <c r="K24744">
        <v>5541</v>
      </c>
      <c r="L24744" t="s">
        <v>2050</v>
      </c>
    </row>
    <row r="24745" spans="1:12" x14ac:dyDescent="0.2">
      <c r="A24745">
        <v>7625814</v>
      </c>
      <c r="B24745" s="2">
        <v>40217.463194444441</v>
      </c>
      <c r="C24745">
        <v>738</v>
      </c>
      <c r="D24745">
        <v>204</v>
      </c>
      <c r="E24745">
        <v>14.18</v>
      </c>
      <c r="F24745" t="s">
        <v>2047</v>
      </c>
      <c r="G24745">
        <v>97414</v>
      </c>
      <c r="H24745" t="s">
        <v>3276</v>
      </c>
      <c r="I24745" t="s">
        <v>2091</v>
      </c>
      <c r="J24745">
        <v>80301</v>
      </c>
      <c r="K24745">
        <v>5812</v>
      </c>
      <c r="L24745" t="s">
        <v>2050</v>
      </c>
    </row>
    <row r="24746" spans="1:12" x14ac:dyDescent="0.2">
      <c r="A24746">
        <v>7625815</v>
      </c>
      <c r="B24746" s="2">
        <v>40217.463194444441</v>
      </c>
      <c r="C24746">
        <v>940</v>
      </c>
      <c r="D24746">
        <v>2224</v>
      </c>
      <c r="E24746">
        <v>62.69</v>
      </c>
      <c r="F24746" t="s">
        <v>2061</v>
      </c>
      <c r="G24746">
        <v>73186</v>
      </c>
      <c r="H24746" t="s">
        <v>2062</v>
      </c>
      <c r="I24746" t="s">
        <v>2050</v>
      </c>
      <c r="K24746">
        <v>4814</v>
      </c>
      <c r="L24746" t="s">
        <v>2050</v>
      </c>
    </row>
    <row r="24747" spans="1:12" x14ac:dyDescent="0.2">
      <c r="A24747">
        <v>7625816</v>
      </c>
      <c r="B24747" s="2">
        <v>40217.463194444441</v>
      </c>
      <c r="C24747">
        <v>1121</v>
      </c>
      <c r="D24747">
        <v>3777</v>
      </c>
      <c r="E24747">
        <v>61.15</v>
      </c>
      <c r="F24747" t="s">
        <v>2047</v>
      </c>
      <c r="G24747">
        <v>23419</v>
      </c>
      <c r="H24747" t="s">
        <v>2666</v>
      </c>
      <c r="I24747" t="s">
        <v>2158</v>
      </c>
      <c r="J24747">
        <v>29492</v>
      </c>
      <c r="K24747">
        <v>5300</v>
      </c>
      <c r="L24747" t="s">
        <v>2050</v>
      </c>
    </row>
    <row r="24748" spans="1:12" x14ac:dyDescent="0.2">
      <c r="A24748">
        <v>7625817</v>
      </c>
      <c r="B24748" s="2">
        <v>40217.463194444441</v>
      </c>
      <c r="C24748">
        <v>1443</v>
      </c>
      <c r="D24748">
        <v>4730</v>
      </c>
      <c r="E24748">
        <v>11.26</v>
      </c>
      <c r="F24748" t="s">
        <v>2047</v>
      </c>
      <c r="G24748">
        <v>59288</v>
      </c>
      <c r="H24748" t="s">
        <v>2138</v>
      </c>
      <c r="I24748" t="s">
        <v>2068</v>
      </c>
      <c r="J24748">
        <v>96792</v>
      </c>
      <c r="K24748">
        <v>5912</v>
      </c>
      <c r="L24748" t="s">
        <v>2050</v>
      </c>
    </row>
    <row r="24749" spans="1:12" x14ac:dyDescent="0.2">
      <c r="A24749">
        <v>7625818</v>
      </c>
      <c r="B24749" s="2">
        <v>40217.463194444441</v>
      </c>
      <c r="C24749">
        <v>1742</v>
      </c>
      <c r="D24749">
        <v>4559</v>
      </c>
      <c r="E24749">
        <v>1221.17</v>
      </c>
      <c r="F24749" t="s">
        <v>2047</v>
      </c>
      <c r="G24749">
        <v>3312</v>
      </c>
      <c r="H24749" t="s">
        <v>3180</v>
      </c>
      <c r="I24749" t="s">
        <v>2056</v>
      </c>
      <c r="J24749">
        <v>46060</v>
      </c>
      <c r="K24749">
        <v>5300</v>
      </c>
      <c r="L24749" t="s">
        <v>2050</v>
      </c>
    </row>
    <row r="24750" spans="1:12" x14ac:dyDescent="0.2">
      <c r="A24750">
        <v>7625819</v>
      </c>
      <c r="B24750" s="2">
        <v>40217.463888888888</v>
      </c>
      <c r="C24750">
        <v>126</v>
      </c>
      <c r="D24750">
        <v>5872</v>
      </c>
      <c r="E24750">
        <v>59.75</v>
      </c>
      <c r="F24750" t="s">
        <v>2061</v>
      </c>
      <c r="G24750">
        <v>73186</v>
      </c>
      <c r="H24750" t="s">
        <v>2062</v>
      </c>
      <c r="I24750" t="s">
        <v>2050</v>
      </c>
      <c r="K24750">
        <v>4814</v>
      </c>
      <c r="L24750" t="s">
        <v>2050</v>
      </c>
    </row>
    <row r="24751" spans="1:12" x14ac:dyDescent="0.2">
      <c r="A24751">
        <v>7625820</v>
      </c>
      <c r="B24751" s="2">
        <v>40217.463888888888</v>
      </c>
      <c r="C24751">
        <v>207</v>
      </c>
      <c r="D24751">
        <v>2506</v>
      </c>
      <c r="E24751">
        <v>13.5</v>
      </c>
      <c r="F24751" t="s">
        <v>2047</v>
      </c>
      <c r="G24751">
        <v>25717</v>
      </c>
      <c r="H24751" t="s">
        <v>4513</v>
      </c>
      <c r="I24751" t="s">
        <v>2101</v>
      </c>
      <c r="J24751">
        <v>32259</v>
      </c>
      <c r="K24751">
        <v>5812</v>
      </c>
      <c r="L24751" t="s">
        <v>2050</v>
      </c>
    </row>
    <row r="24752" spans="1:12" x14ac:dyDescent="0.2">
      <c r="A24752">
        <v>7625821</v>
      </c>
      <c r="B24752" s="2">
        <v>40217.463888888888</v>
      </c>
      <c r="C24752">
        <v>1362</v>
      </c>
      <c r="D24752">
        <v>2145</v>
      </c>
      <c r="E24752">
        <v>12.94</v>
      </c>
      <c r="F24752" t="s">
        <v>2047</v>
      </c>
      <c r="G24752">
        <v>10792</v>
      </c>
      <c r="H24752" t="s">
        <v>2269</v>
      </c>
      <c r="I24752" t="s">
        <v>2223</v>
      </c>
      <c r="J24752">
        <v>22015</v>
      </c>
      <c r="K24752">
        <v>5411</v>
      </c>
      <c r="L24752" t="s">
        <v>2050</v>
      </c>
    </row>
    <row r="24753" spans="1:12" x14ac:dyDescent="0.2">
      <c r="A24753">
        <v>7625822</v>
      </c>
      <c r="B24753" s="2">
        <v>40217.463888888888</v>
      </c>
      <c r="C24753">
        <v>1594</v>
      </c>
      <c r="D24753">
        <v>3241</v>
      </c>
      <c r="E24753">
        <v>40</v>
      </c>
      <c r="F24753" t="s">
        <v>2047</v>
      </c>
      <c r="G24753">
        <v>27092</v>
      </c>
      <c r="H24753" t="s">
        <v>2602</v>
      </c>
      <c r="I24753" t="s">
        <v>2101</v>
      </c>
      <c r="J24753">
        <v>32907</v>
      </c>
      <c r="K24753">
        <v>4829</v>
      </c>
      <c r="L24753" t="s">
        <v>2050</v>
      </c>
    </row>
    <row r="24754" spans="1:12" x14ac:dyDescent="0.2">
      <c r="A24754">
        <v>7625825</v>
      </c>
      <c r="B24754" s="2">
        <v>40217.464583333334</v>
      </c>
      <c r="C24754">
        <v>1193</v>
      </c>
      <c r="D24754">
        <v>2963</v>
      </c>
      <c r="E24754">
        <v>6.2</v>
      </c>
      <c r="F24754" t="s">
        <v>2047</v>
      </c>
      <c r="G24754">
        <v>98648</v>
      </c>
      <c r="H24754" t="s">
        <v>2299</v>
      </c>
      <c r="I24754" t="s">
        <v>2060</v>
      </c>
      <c r="J24754">
        <v>12603</v>
      </c>
      <c r="K24754">
        <v>5814</v>
      </c>
      <c r="L24754" t="s">
        <v>2050</v>
      </c>
    </row>
    <row r="24755" spans="1:12" x14ac:dyDescent="0.2">
      <c r="A24755">
        <v>7625826</v>
      </c>
      <c r="B24755" s="2">
        <v>40217.464583333334</v>
      </c>
      <c r="C24755">
        <v>1195</v>
      </c>
      <c r="D24755">
        <v>3219</v>
      </c>
      <c r="E24755">
        <v>15.94</v>
      </c>
      <c r="F24755" t="s">
        <v>2047</v>
      </c>
      <c r="G24755">
        <v>3207</v>
      </c>
      <c r="H24755" t="s">
        <v>2516</v>
      </c>
      <c r="I24755" t="s">
        <v>2162</v>
      </c>
      <c r="J24755">
        <v>55903</v>
      </c>
      <c r="K24755">
        <v>5411</v>
      </c>
      <c r="L24755" t="s">
        <v>2050</v>
      </c>
    </row>
    <row r="24756" spans="1:12" x14ac:dyDescent="0.2">
      <c r="A24756">
        <v>7625827</v>
      </c>
      <c r="B24756" s="2">
        <v>40217.464583333334</v>
      </c>
      <c r="C24756">
        <v>1750</v>
      </c>
      <c r="D24756">
        <v>3714</v>
      </c>
      <c r="E24756">
        <v>12.58</v>
      </c>
      <c r="F24756" t="s">
        <v>2047</v>
      </c>
      <c r="G24756">
        <v>35196</v>
      </c>
      <c r="H24756" t="s">
        <v>2662</v>
      </c>
      <c r="I24756" t="s">
        <v>2113</v>
      </c>
      <c r="J24756">
        <v>60525</v>
      </c>
      <c r="K24756">
        <v>5812</v>
      </c>
      <c r="L24756" t="s">
        <v>2050</v>
      </c>
    </row>
    <row r="24757" spans="1:12" x14ac:dyDescent="0.2">
      <c r="A24757">
        <v>7625828</v>
      </c>
      <c r="B24757" s="2">
        <v>40217.465277777781</v>
      </c>
      <c r="C24757">
        <v>212</v>
      </c>
      <c r="D24757">
        <v>4145</v>
      </c>
      <c r="E24757">
        <v>33.17</v>
      </c>
      <c r="F24757" t="s">
        <v>2047</v>
      </c>
      <c r="G24757">
        <v>90775</v>
      </c>
      <c r="H24757" t="s">
        <v>2135</v>
      </c>
      <c r="I24757" t="s">
        <v>2065</v>
      </c>
      <c r="J24757">
        <v>75227</v>
      </c>
      <c r="K24757">
        <v>7349</v>
      </c>
      <c r="L24757" t="s">
        <v>2050</v>
      </c>
    </row>
    <row r="24758" spans="1:12" x14ac:dyDescent="0.2">
      <c r="A24758">
        <v>7625829</v>
      </c>
      <c r="B24758" s="2">
        <v>40217.465277777781</v>
      </c>
      <c r="C24758">
        <v>871</v>
      </c>
      <c r="D24758">
        <v>2081</v>
      </c>
      <c r="E24758">
        <v>0.15</v>
      </c>
      <c r="F24758" t="s">
        <v>2061</v>
      </c>
      <c r="G24758">
        <v>73186</v>
      </c>
      <c r="H24758" t="s">
        <v>2062</v>
      </c>
      <c r="I24758" t="s">
        <v>2050</v>
      </c>
      <c r="K24758">
        <v>4814</v>
      </c>
      <c r="L24758" t="s">
        <v>2050</v>
      </c>
    </row>
    <row r="24759" spans="1:12" x14ac:dyDescent="0.2">
      <c r="A24759">
        <v>7625830</v>
      </c>
      <c r="B24759" s="2">
        <v>40217.465277777781</v>
      </c>
      <c r="C24759">
        <v>890</v>
      </c>
      <c r="D24759">
        <v>5799</v>
      </c>
      <c r="E24759">
        <v>8.06</v>
      </c>
      <c r="F24759" t="s">
        <v>2047</v>
      </c>
      <c r="G24759">
        <v>46284</v>
      </c>
      <c r="H24759" t="s">
        <v>2195</v>
      </c>
      <c r="I24759" t="s">
        <v>2054</v>
      </c>
      <c r="J24759">
        <v>92126</v>
      </c>
      <c r="K24759">
        <v>5411</v>
      </c>
      <c r="L24759" t="s">
        <v>2050</v>
      </c>
    </row>
    <row r="24760" spans="1:12" x14ac:dyDescent="0.2">
      <c r="A24760">
        <v>7625831</v>
      </c>
      <c r="B24760" s="2">
        <v>40217.465277777781</v>
      </c>
      <c r="C24760">
        <v>1022</v>
      </c>
      <c r="D24760">
        <v>5148</v>
      </c>
      <c r="E24760">
        <v>5.91</v>
      </c>
      <c r="F24760" t="s">
        <v>2047</v>
      </c>
      <c r="G24760">
        <v>1128</v>
      </c>
      <c r="H24760" t="s">
        <v>2393</v>
      </c>
      <c r="I24760" t="s">
        <v>2134</v>
      </c>
      <c r="J24760">
        <v>28112</v>
      </c>
      <c r="K24760">
        <v>5921</v>
      </c>
      <c r="L24760" t="s">
        <v>2050</v>
      </c>
    </row>
    <row r="24761" spans="1:12" x14ac:dyDescent="0.2">
      <c r="A24761">
        <v>7625832</v>
      </c>
      <c r="B24761" s="2">
        <v>40217.465277777781</v>
      </c>
      <c r="C24761">
        <v>1769</v>
      </c>
      <c r="D24761">
        <v>43</v>
      </c>
      <c r="E24761">
        <v>17.71</v>
      </c>
      <c r="F24761" t="s">
        <v>2047</v>
      </c>
      <c r="G24761">
        <v>71667</v>
      </c>
      <c r="H24761" t="s">
        <v>2207</v>
      </c>
      <c r="I24761" t="s">
        <v>2093</v>
      </c>
      <c r="J24761">
        <v>8050</v>
      </c>
      <c r="K24761">
        <v>7538</v>
      </c>
      <c r="L24761" t="s">
        <v>2050</v>
      </c>
    </row>
    <row r="24762" spans="1:12" x14ac:dyDescent="0.2">
      <c r="A24762">
        <v>7625833</v>
      </c>
      <c r="B24762" s="2">
        <v>40217.46597222222</v>
      </c>
      <c r="C24762">
        <v>1147</v>
      </c>
      <c r="D24762">
        <v>2042</v>
      </c>
      <c r="E24762">
        <v>22.34</v>
      </c>
      <c r="F24762" t="s">
        <v>2047</v>
      </c>
      <c r="G24762">
        <v>25887</v>
      </c>
      <c r="H24762" t="s">
        <v>3003</v>
      </c>
      <c r="I24762" t="s">
        <v>2093</v>
      </c>
      <c r="J24762">
        <v>8901</v>
      </c>
      <c r="K24762">
        <v>5814</v>
      </c>
      <c r="L24762" t="s">
        <v>2050</v>
      </c>
    </row>
    <row r="24763" spans="1:12" x14ac:dyDescent="0.2">
      <c r="A24763">
        <v>7625834</v>
      </c>
      <c r="B24763" s="2">
        <v>40217.466666666667</v>
      </c>
      <c r="C24763">
        <v>68</v>
      </c>
      <c r="D24763">
        <v>4648</v>
      </c>
      <c r="E24763">
        <v>158.33000000000001</v>
      </c>
      <c r="F24763" t="s">
        <v>2047</v>
      </c>
      <c r="G24763">
        <v>39494</v>
      </c>
      <c r="H24763" t="s">
        <v>3069</v>
      </c>
      <c r="I24763" t="s">
        <v>2052</v>
      </c>
      <c r="J24763">
        <v>52803</v>
      </c>
      <c r="K24763">
        <v>8021</v>
      </c>
      <c r="L24763" t="s">
        <v>2050</v>
      </c>
    </row>
    <row r="24764" spans="1:12" x14ac:dyDescent="0.2">
      <c r="A24764">
        <v>7625835</v>
      </c>
      <c r="B24764" s="2">
        <v>40217.466666666667</v>
      </c>
      <c r="C24764">
        <v>973</v>
      </c>
      <c r="D24764">
        <v>3833</v>
      </c>
      <c r="E24764">
        <v>8.9600000000000009</v>
      </c>
      <c r="F24764" t="s">
        <v>2047</v>
      </c>
      <c r="G24764">
        <v>28395</v>
      </c>
      <c r="H24764" t="s">
        <v>3877</v>
      </c>
      <c r="I24764" t="s">
        <v>2078</v>
      </c>
      <c r="J24764">
        <v>31414</v>
      </c>
      <c r="K24764">
        <v>5541</v>
      </c>
      <c r="L24764" t="s">
        <v>2050</v>
      </c>
    </row>
    <row r="24765" spans="1:12" x14ac:dyDescent="0.2">
      <c r="A24765">
        <v>7625836</v>
      </c>
      <c r="B24765" s="2">
        <v>40217.466666666667</v>
      </c>
      <c r="C24765">
        <v>1018</v>
      </c>
      <c r="D24765">
        <v>5970</v>
      </c>
      <c r="E24765">
        <v>63.54</v>
      </c>
      <c r="F24765" t="s">
        <v>2047</v>
      </c>
      <c r="G24765">
        <v>60483</v>
      </c>
      <c r="H24765" t="s">
        <v>2494</v>
      </c>
      <c r="I24765" t="s">
        <v>2101</v>
      </c>
      <c r="J24765">
        <v>32137</v>
      </c>
      <c r="K24765">
        <v>8099</v>
      </c>
      <c r="L24765" t="s">
        <v>2050</v>
      </c>
    </row>
    <row r="24766" spans="1:12" x14ac:dyDescent="0.2">
      <c r="A24766">
        <v>7625837</v>
      </c>
      <c r="B24766" s="2">
        <v>40217.466666666667</v>
      </c>
      <c r="C24766">
        <v>1238</v>
      </c>
      <c r="D24766">
        <v>1195</v>
      </c>
      <c r="E24766">
        <v>84.75</v>
      </c>
      <c r="F24766" t="s">
        <v>2047</v>
      </c>
      <c r="G24766">
        <v>60569</v>
      </c>
      <c r="H24766" t="s">
        <v>3613</v>
      </c>
      <c r="I24766" t="s">
        <v>2223</v>
      </c>
      <c r="J24766">
        <v>22309</v>
      </c>
      <c r="K24766">
        <v>5300</v>
      </c>
      <c r="L24766" t="s">
        <v>2050</v>
      </c>
    </row>
    <row r="24767" spans="1:12" x14ac:dyDescent="0.2">
      <c r="A24767">
        <v>7625838</v>
      </c>
      <c r="B24767" s="2">
        <v>40217.466666666667</v>
      </c>
      <c r="C24767">
        <v>1885</v>
      </c>
      <c r="D24767">
        <v>2435</v>
      </c>
      <c r="E24767">
        <v>40.6</v>
      </c>
      <c r="F24767" t="s">
        <v>2047</v>
      </c>
      <c r="G24767">
        <v>71667</v>
      </c>
      <c r="H24767" t="s">
        <v>2654</v>
      </c>
      <c r="I24767" t="s">
        <v>2078</v>
      </c>
      <c r="J24767">
        <v>30680</v>
      </c>
      <c r="K24767">
        <v>7538</v>
      </c>
      <c r="L24767" t="s">
        <v>2050</v>
      </c>
    </row>
    <row r="24768" spans="1:12" x14ac:dyDescent="0.2">
      <c r="A24768">
        <v>7625839</v>
      </c>
      <c r="B24768" s="2">
        <v>40217.467361111114</v>
      </c>
      <c r="C24768">
        <v>729</v>
      </c>
      <c r="D24768">
        <v>226</v>
      </c>
      <c r="E24768">
        <v>1.41</v>
      </c>
      <c r="F24768" t="s">
        <v>2047</v>
      </c>
      <c r="G24768">
        <v>92290</v>
      </c>
      <c r="H24768" t="s">
        <v>2643</v>
      </c>
      <c r="I24768" t="s">
        <v>2056</v>
      </c>
      <c r="J24768">
        <v>46041</v>
      </c>
      <c r="K24768">
        <v>5411</v>
      </c>
      <c r="L24768" t="s">
        <v>2050</v>
      </c>
    </row>
    <row r="24769" spans="1:12" x14ac:dyDescent="0.2">
      <c r="A24769">
        <v>7625840</v>
      </c>
      <c r="B24769" s="2">
        <v>40217.467361111114</v>
      </c>
      <c r="C24769">
        <v>783</v>
      </c>
      <c r="D24769">
        <v>4945</v>
      </c>
      <c r="E24769">
        <v>13.17</v>
      </c>
      <c r="F24769" t="s">
        <v>2047</v>
      </c>
      <c r="G24769">
        <v>61195</v>
      </c>
      <c r="H24769" t="s">
        <v>2959</v>
      </c>
      <c r="I24769" t="s">
        <v>2154</v>
      </c>
      <c r="J24769">
        <v>87004</v>
      </c>
      <c r="K24769">
        <v>5541</v>
      </c>
      <c r="L24769" t="s">
        <v>2050</v>
      </c>
    </row>
    <row r="24770" spans="1:12" x14ac:dyDescent="0.2">
      <c r="A24770">
        <v>7625842</v>
      </c>
      <c r="B24770" s="2">
        <v>40217.467361111114</v>
      </c>
      <c r="C24770">
        <v>1543</v>
      </c>
      <c r="D24770">
        <v>4687</v>
      </c>
      <c r="E24770">
        <v>119.39</v>
      </c>
      <c r="F24770" t="s">
        <v>2047</v>
      </c>
      <c r="G24770">
        <v>11822</v>
      </c>
      <c r="H24770" t="s">
        <v>2728</v>
      </c>
      <c r="I24770" t="s">
        <v>2054</v>
      </c>
      <c r="J24770">
        <v>91403</v>
      </c>
      <c r="K24770">
        <v>5300</v>
      </c>
      <c r="L24770" t="s">
        <v>2050</v>
      </c>
    </row>
    <row r="24771" spans="1:12" x14ac:dyDescent="0.2">
      <c r="A24771">
        <v>7625843</v>
      </c>
      <c r="B24771" s="2">
        <v>40217.467361111114</v>
      </c>
      <c r="C24771">
        <v>1742</v>
      </c>
      <c r="D24771">
        <v>1155</v>
      </c>
      <c r="E24771">
        <v>0.91</v>
      </c>
      <c r="F24771" t="s">
        <v>2047</v>
      </c>
      <c r="G24771">
        <v>35451</v>
      </c>
      <c r="H24771" t="s">
        <v>2478</v>
      </c>
      <c r="I24771" t="s">
        <v>2056</v>
      </c>
      <c r="J24771">
        <v>46065</v>
      </c>
      <c r="K24771">
        <v>5812</v>
      </c>
      <c r="L24771" t="s">
        <v>2050</v>
      </c>
    </row>
    <row r="24772" spans="1:12" x14ac:dyDescent="0.2">
      <c r="A24772">
        <v>7625844</v>
      </c>
      <c r="B24772" s="2">
        <v>40217.467361111114</v>
      </c>
      <c r="C24772">
        <v>1946</v>
      </c>
      <c r="D24772">
        <v>3679</v>
      </c>
      <c r="E24772">
        <v>9.8000000000000007</v>
      </c>
      <c r="F24772" t="s">
        <v>2047</v>
      </c>
      <c r="G24772">
        <v>61195</v>
      </c>
      <c r="H24772" t="s">
        <v>2118</v>
      </c>
      <c r="I24772" t="s">
        <v>2119</v>
      </c>
      <c r="J24772">
        <v>44134</v>
      </c>
      <c r="K24772">
        <v>5541</v>
      </c>
      <c r="L24772" t="s">
        <v>2050</v>
      </c>
    </row>
    <row r="24773" spans="1:12" x14ac:dyDescent="0.2">
      <c r="A24773">
        <v>7625846</v>
      </c>
      <c r="B24773" s="2">
        <v>40217.468055555553</v>
      </c>
      <c r="C24773">
        <v>350</v>
      </c>
      <c r="D24773">
        <v>3709</v>
      </c>
      <c r="E24773">
        <v>14.25</v>
      </c>
      <c r="F24773" t="s">
        <v>2047</v>
      </c>
      <c r="G24773">
        <v>2211</v>
      </c>
      <c r="H24773" t="s">
        <v>3087</v>
      </c>
      <c r="I24773" t="s">
        <v>2058</v>
      </c>
      <c r="J24773">
        <v>20794</v>
      </c>
      <c r="K24773">
        <v>7542</v>
      </c>
      <c r="L24773" t="s">
        <v>2050</v>
      </c>
    </row>
    <row r="24774" spans="1:12" x14ac:dyDescent="0.2">
      <c r="A24774">
        <v>7625847</v>
      </c>
      <c r="B24774" s="2">
        <v>40217.468055555553</v>
      </c>
      <c r="C24774">
        <v>449</v>
      </c>
      <c r="D24774">
        <v>5894</v>
      </c>
      <c r="E24774">
        <v>90.77</v>
      </c>
      <c r="F24774" t="s">
        <v>2047</v>
      </c>
      <c r="G24774">
        <v>34338</v>
      </c>
      <c r="H24774" t="s">
        <v>2583</v>
      </c>
      <c r="I24774" t="s">
        <v>2072</v>
      </c>
      <c r="J24774">
        <v>15068</v>
      </c>
      <c r="K24774">
        <v>8041</v>
      </c>
      <c r="L24774" t="s">
        <v>2050</v>
      </c>
    </row>
    <row r="24775" spans="1:12" x14ac:dyDescent="0.2">
      <c r="A24775">
        <v>7625848</v>
      </c>
      <c r="B24775" s="2">
        <v>40217.468055555553</v>
      </c>
      <c r="C24775">
        <v>605</v>
      </c>
      <c r="D24775">
        <v>5061</v>
      </c>
      <c r="E24775">
        <v>2.27</v>
      </c>
      <c r="F24775" t="s">
        <v>2047</v>
      </c>
      <c r="G24775">
        <v>50544</v>
      </c>
      <c r="H24775" t="s">
        <v>2066</v>
      </c>
      <c r="I24775" t="s">
        <v>2060</v>
      </c>
      <c r="J24775">
        <v>11210</v>
      </c>
      <c r="K24775">
        <v>5300</v>
      </c>
      <c r="L24775" t="s">
        <v>2050</v>
      </c>
    </row>
    <row r="24776" spans="1:12" x14ac:dyDescent="0.2">
      <c r="A24776">
        <v>7625849</v>
      </c>
      <c r="B24776" s="2">
        <v>40217.468055555553</v>
      </c>
      <c r="C24776">
        <v>996</v>
      </c>
      <c r="D24776">
        <v>3310</v>
      </c>
      <c r="E24776">
        <v>10.72</v>
      </c>
      <c r="F24776" t="s">
        <v>2047</v>
      </c>
      <c r="G24776">
        <v>87436</v>
      </c>
      <c r="H24776" t="s">
        <v>2238</v>
      </c>
      <c r="I24776" t="s">
        <v>2101</v>
      </c>
      <c r="J24776">
        <v>33024</v>
      </c>
      <c r="K24776">
        <v>5812</v>
      </c>
      <c r="L24776" t="s">
        <v>2050</v>
      </c>
    </row>
    <row r="24777" spans="1:12" x14ac:dyDescent="0.2">
      <c r="A24777">
        <v>7625850</v>
      </c>
      <c r="B24777" s="2">
        <v>40217.468055555553</v>
      </c>
      <c r="C24777">
        <v>1540</v>
      </c>
      <c r="D24777">
        <v>3763</v>
      </c>
      <c r="E24777">
        <v>57.42</v>
      </c>
      <c r="F24777" t="s">
        <v>2047</v>
      </c>
      <c r="G24777">
        <v>68715</v>
      </c>
      <c r="H24777" t="s">
        <v>2470</v>
      </c>
      <c r="I24777" t="s">
        <v>2119</v>
      </c>
      <c r="J24777">
        <v>45014</v>
      </c>
      <c r="K24777">
        <v>6300</v>
      </c>
      <c r="L24777" t="s">
        <v>2050</v>
      </c>
    </row>
    <row r="24778" spans="1:12" x14ac:dyDescent="0.2">
      <c r="A24778">
        <v>7625851</v>
      </c>
      <c r="B24778" s="2">
        <v>40217.468055555553</v>
      </c>
      <c r="C24778">
        <v>1756</v>
      </c>
      <c r="D24778">
        <v>4259</v>
      </c>
      <c r="E24778">
        <v>48.5</v>
      </c>
      <c r="F24778" t="s">
        <v>2047</v>
      </c>
      <c r="G24778">
        <v>48919</v>
      </c>
      <c r="H24778" t="s">
        <v>2462</v>
      </c>
      <c r="I24778" t="s">
        <v>2134</v>
      </c>
      <c r="J24778">
        <v>27712</v>
      </c>
      <c r="K24778">
        <v>5311</v>
      </c>
      <c r="L24778" t="s">
        <v>2050</v>
      </c>
    </row>
    <row r="24779" spans="1:12" x14ac:dyDescent="0.2">
      <c r="A24779">
        <v>7625852</v>
      </c>
      <c r="B24779" s="2">
        <v>40217.468055555553</v>
      </c>
      <c r="C24779">
        <v>1964</v>
      </c>
      <c r="D24779">
        <v>5898</v>
      </c>
      <c r="E24779">
        <v>9.2899999999999991</v>
      </c>
      <c r="F24779" t="s">
        <v>2047</v>
      </c>
      <c r="G24779">
        <v>89069</v>
      </c>
      <c r="H24779" t="s">
        <v>2998</v>
      </c>
      <c r="I24779" t="s">
        <v>2134</v>
      </c>
      <c r="J24779">
        <v>27523</v>
      </c>
      <c r="K24779">
        <v>5251</v>
      </c>
      <c r="L24779" t="s">
        <v>2050</v>
      </c>
    </row>
    <row r="24780" spans="1:12" x14ac:dyDescent="0.2">
      <c r="A24780">
        <v>7625855</v>
      </c>
      <c r="B24780" s="2">
        <v>40217.46875</v>
      </c>
      <c r="C24780">
        <v>1168</v>
      </c>
      <c r="D24780">
        <v>3239</v>
      </c>
      <c r="E24780">
        <v>25.83</v>
      </c>
      <c r="F24780" t="s">
        <v>2047</v>
      </c>
      <c r="G24780">
        <v>40953</v>
      </c>
      <c r="H24780" t="s">
        <v>3083</v>
      </c>
      <c r="I24780" t="s">
        <v>2315</v>
      </c>
      <c r="J24780">
        <v>3051</v>
      </c>
      <c r="K24780">
        <v>4121</v>
      </c>
      <c r="L24780" t="s">
        <v>2050</v>
      </c>
    </row>
    <row r="24781" spans="1:12" x14ac:dyDescent="0.2">
      <c r="A24781">
        <v>7625856</v>
      </c>
      <c r="B24781" s="2">
        <v>40217.46875</v>
      </c>
      <c r="C24781">
        <v>1169</v>
      </c>
      <c r="D24781">
        <v>4179</v>
      </c>
      <c r="E24781">
        <v>35.03</v>
      </c>
      <c r="F24781" t="s">
        <v>2061</v>
      </c>
      <c r="G24781">
        <v>16798</v>
      </c>
      <c r="H24781" t="s">
        <v>2062</v>
      </c>
      <c r="I24781" t="s">
        <v>2050</v>
      </c>
      <c r="K24781">
        <v>4121</v>
      </c>
      <c r="L24781" t="s">
        <v>2050</v>
      </c>
    </row>
    <row r="24782" spans="1:12" x14ac:dyDescent="0.2">
      <c r="A24782">
        <v>7625857</v>
      </c>
      <c r="B24782" s="2">
        <v>40217.469444444447</v>
      </c>
      <c r="C24782">
        <v>69</v>
      </c>
      <c r="D24782">
        <v>2062</v>
      </c>
      <c r="E24782">
        <v>67.16</v>
      </c>
      <c r="F24782" t="s">
        <v>2047</v>
      </c>
      <c r="G24782">
        <v>7030</v>
      </c>
      <c r="H24782" t="s">
        <v>2423</v>
      </c>
      <c r="I24782" t="s">
        <v>2119</v>
      </c>
      <c r="J24782">
        <v>44622</v>
      </c>
      <c r="K24782">
        <v>7230</v>
      </c>
      <c r="L24782" t="s">
        <v>2050</v>
      </c>
    </row>
    <row r="24783" spans="1:12" x14ac:dyDescent="0.2">
      <c r="A24783">
        <v>7625858</v>
      </c>
      <c r="B24783" s="2">
        <v>40217.469444444447</v>
      </c>
      <c r="C24783">
        <v>154</v>
      </c>
      <c r="D24783">
        <v>159</v>
      </c>
      <c r="E24783">
        <v>100</v>
      </c>
      <c r="F24783" t="s">
        <v>2047</v>
      </c>
      <c r="G24783">
        <v>27092</v>
      </c>
      <c r="H24783" t="s">
        <v>2573</v>
      </c>
      <c r="I24783" t="s">
        <v>2134</v>
      </c>
      <c r="J24783">
        <v>28366</v>
      </c>
      <c r="K24783">
        <v>4829</v>
      </c>
      <c r="L24783" t="s">
        <v>2050</v>
      </c>
    </row>
    <row r="24784" spans="1:12" x14ac:dyDescent="0.2">
      <c r="A24784">
        <v>7625859</v>
      </c>
      <c r="B24784" s="2">
        <v>40217.469444444447</v>
      </c>
      <c r="C24784">
        <v>1511</v>
      </c>
      <c r="D24784">
        <v>3357</v>
      </c>
      <c r="E24784">
        <v>8.2100000000000009</v>
      </c>
      <c r="F24784" t="s">
        <v>2047</v>
      </c>
      <c r="G24784">
        <v>75936</v>
      </c>
      <c r="H24784" t="s">
        <v>2496</v>
      </c>
      <c r="I24784" t="s">
        <v>2076</v>
      </c>
      <c r="J24784">
        <v>53716</v>
      </c>
      <c r="K24784">
        <v>5814</v>
      </c>
      <c r="L24784" t="s">
        <v>2050</v>
      </c>
    </row>
    <row r="24785" spans="1:12" x14ac:dyDescent="0.2">
      <c r="A24785">
        <v>7625861</v>
      </c>
      <c r="B24785" s="2">
        <v>40217.470138888886</v>
      </c>
      <c r="C24785">
        <v>113</v>
      </c>
      <c r="D24785">
        <v>3705</v>
      </c>
      <c r="E24785">
        <v>41.52</v>
      </c>
      <c r="F24785" t="s">
        <v>2047</v>
      </c>
      <c r="G24785">
        <v>18215</v>
      </c>
      <c r="H24785" t="s">
        <v>2931</v>
      </c>
      <c r="I24785" t="s">
        <v>2065</v>
      </c>
      <c r="J24785">
        <v>76180</v>
      </c>
      <c r="K24785">
        <v>5719</v>
      </c>
      <c r="L24785" t="s">
        <v>2050</v>
      </c>
    </row>
    <row r="24786" spans="1:12" x14ac:dyDescent="0.2">
      <c r="A24786">
        <v>7625862</v>
      </c>
      <c r="B24786" s="2">
        <v>40217.470138888886</v>
      </c>
      <c r="C24786">
        <v>940</v>
      </c>
      <c r="D24786">
        <v>2047</v>
      </c>
      <c r="E24786">
        <v>8.8800000000000008</v>
      </c>
      <c r="F24786" t="s">
        <v>2047</v>
      </c>
      <c r="G24786">
        <v>44578</v>
      </c>
      <c r="H24786" t="s">
        <v>2137</v>
      </c>
      <c r="I24786" t="s">
        <v>2101</v>
      </c>
      <c r="J24786">
        <v>33155</v>
      </c>
      <c r="K24786">
        <v>5812</v>
      </c>
      <c r="L24786" t="s">
        <v>2050</v>
      </c>
    </row>
    <row r="24787" spans="1:12" x14ac:dyDescent="0.2">
      <c r="A24787">
        <v>7625863</v>
      </c>
      <c r="B24787" s="2">
        <v>40217.470138888886</v>
      </c>
      <c r="C24787">
        <v>1063</v>
      </c>
      <c r="D24787">
        <v>2015</v>
      </c>
      <c r="E24787">
        <v>13</v>
      </c>
      <c r="F24787" t="s">
        <v>2047</v>
      </c>
      <c r="G24787">
        <v>96049</v>
      </c>
      <c r="H24787" t="s">
        <v>2530</v>
      </c>
      <c r="I24787" t="s">
        <v>2113</v>
      </c>
      <c r="J24787">
        <v>61068</v>
      </c>
      <c r="K24787">
        <v>5541</v>
      </c>
      <c r="L24787" t="s">
        <v>2050</v>
      </c>
    </row>
    <row r="24788" spans="1:12" x14ac:dyDescent="0.2">
      <c r="A24788">
        <v>7625864</v>
      </c>
      <c r="B24788" s="2">
        <v>40217.470138888886</v>
      </c>
      <c r="C24788">
        <v>1087</v>
      </c>
      <c r="D24788">
        <v>1029</v>
      </c>
      <c r="E24788">
        <v>60</v>
      </c>
      <c r="F24788" t="s">
        <v>2047</v>
      </c>
      <c r="G24788">
        <v>27092</v>
      </c>
      <c r="H24788" t="s">
        <v>3019</v>
      </c>
      <c r="I24788" t="s">
        <v>2107</v>
      </c>
      <c r="J24788">
        <v>40906</v>
      </c>
      <c r="K24788">
        <v>4829</v>
      </c>
      <c r="L24788" t="s">
        <v>2050</v>
      </c>
    </row>
    <row r="24789" spans="1:12" x14ac:dyDescent="0.2">
      <c r="A24789">
        <v>7625866</v>
      </c>
      <c r="B24789" s="2">
        <v>40217.470138888886</v>
      </c>
      <c r="C24789">
        <v>1370</v>
      </c>
      <c r="D24789">
        <v>170</v>
      </c>
      <c r="E24789">
        <v>10.15</v>
      </c>
      <c r="F24789" t="s">
        <v>2047</v>
      </c>
      <c r="G24789">
        <v>75781</v>
      </c>
      <c r="H24789" t="s">
        <v>2400</v>
      </c>
      <c r="I24789" t="s">
        <v>2054</v>
      </c>
      <c r="J24789">
        <v>95624</v>
      </c>
      <c r="K24789">
        <v>5411</v>
      </c>
      <c r="L24789" t="s">
        <v>2050</v>
      </c>
    </row>
    <row r="24790" spans="1:12" x14ac:dyDescent="0.2">
      <c r="A24790">
        <v>7625867</v>
      </c>
      <c r="B24790" s="2">
        <v>40217.470833333333</v>
      </c>
      <c r="C24790">
        <v>511</v>
      </c>
      <c r="D24790">
        <v>4707</v>
      </c>
      <c r="E24790">
        <v>49.88</v>
      </c>
      <c r="F24790" t="s">
        <v>2047</v>
      </c>
      <c r="G24790">
        <v>29838</v>
      </c>
      <c r="H24790" t="s">
        <v>2239</v>
      </c>
      <c r="I24790" t="s">
        <v>2104</v>
      </c>
      <c r="J24790">
        <v>85711</v>
      </c>
      <c r="K24790">
        <v>5411</v>
      </c>
      <c r="L24790" t="s">
        <v>2050</v>
      </c>
    </row>
    <row r="24791" spans="1:12" x14ac:dyDescent="0.2">
      <c r="A24791">
        <v>7625868</v>
      </c>
      <c r="B24791" s="2">
        <v>40217.470833333333</v>
      </c>
      <c r="C24791">
        <v>597</v>
      </c>
      <c r="D24791">
        <v>2532</v>
      </c>
      <c r="E24791">
        <v>76</v>
      </c>
      <c r="F24791" t="s">
        <v>2047</v>
      </c>
      <c r="G24791">
        <v>61195</v>
      </c>
      <c r="H24791" t="s">
        <v>2116</v>
      </c>
      <c r="I24791" t="s">
        <v>2054</v>
      </c>
      <c r="J24791">
        <v>94131</v>
      </c>
      <c r="K24791">
        <v>5541</v>
      </c>
      <c r="L24791" t="s">
        <v>2050</v>
      </c>
    </row>
    <row r="24792" spans="1:12" x14ac:dyDescent="0.2">
      <c r="A24792">
        <v>7625869</v>
      </c>
      <c r="B24792" s="2">
        <v>40217.470833333333</v>
      </c>
      <c r="C24792">
        <v>872</v>
      </c>
      <c r="D24792">
        <v>4132</v>
      </c>
      <c r="E24792">
        <v>11.98</v>
      </c>
      <c r="F24792" t="s">
        <v>2047</v>
      </c>
      <c r="G24792">
        <v>25887</v>
      </c>
      <c r="H24792" t="s">
        <v>2637</v>
      </c>
      <c r="I24792" t="s">
        <v>2113</v>
      </c>
      <c r="J24792">
        <v>60153</v>
      </c>
      <c r="K24792">
        <v>5814</v>
      </c>
      <c r="L24792" t="s">
        <v>2050</v>
      </c>
    </row>
    <row r="24793" spans="1:12" x14ac:dyDescent="0.2">
      <c r="A24793">
        <v>7625871</v>
      </c>
      <c r="B24793" s="2">
        <v>40217.47152777778</v>
      </c>
      <c r="C24793">
        <v>146</v>
      </c>
      <c r="D24793">
        <v>2470</v>
      </c>
      <c r="E24793">
        <v>19.12</v>
      </c>
      <c r="F24793" t="s">
        <v>2047</v>
      </c>
      <c r="G24793">
        <v>32858</v>
      </c>
      <c r="H24793" t="s">
        <v>4127</v>
      </c>
      <c r="I24793" t="s">
        <v>2113</v>
      </c>
      <c r="J24793">
        <v>60564</v>
      </c>
      <c r="K24793">
        <v>5311</v>
      </c>
      <c r="L24793" t="s">
        <v>2050</v>
      </c>
    </row>
    <row r="24794" spans="1:12" x14ac:dyDescent="0.2">
      <c r="A24794">
        <v>7625872</v>
      </c>
      <c r="B24794" s="2">
        <v>40217.47152777778</v>
      </c>
      <c r="C24794">
        <v>236</v>
      </c>
      <c r="D24794">
        <v>4560</v>
      </c>
      <c r="E24794">
        <v>-64</v>
      </c>
      <c r="F24794" t="s">
        <v>2047</v>
      </c>
      <c r="G24794">
        <v>49789</v>
      </c>
      <c r="H24794" t="s">
        <v>2866</v>
      </c>
      <c r="I24794" t="s">
        <v>2065</v>
      </c>
      <c r="J24794">
        <v>77401</v>
      </c>
      <c r="K24794">
        <v>5541</v>
      </c>
      <c r="L24794" t="s">
        <v>2050</v>
      </c>
    </row>
    <row r="24795" spans="1:12" x14ac:dyDescent="0.2">
      <c r="A24795">
        <v>7625873</v>
      </c>
      <c r="B24795" s="2">
        <v>40217.47152777778</v>
      </c>
      <c r="C24795">
        <v>349</v>
      </c>
      <c r="D24795">
        <v>2520</v>
      </c>
      <c r="E24795">
        <v>5.47</v>
      </c>
      <c r="F24795" t="s">
        <v>2047</v>
      </c>
      <c r="G24795">
        <v>50783</v>
      </c>
      <c r="H24795" t="s">
        <v>4493</v>
      </c>
      <c r="I24795" t="s">
        <v>2119</v>
      </c>
      <c r="J24795">
        <v>44681</v>
      </c>
      <c r="K24795">
        <v>5411</v>
      </c>
      <c r="L24795" t="s">
        <v>2050</v>
      </c>
    </row>
    <row r="24796" spans="1:12" x14ac:dyDescent="0.2">
      <c r="A24796">
        <v>7625874</v>
      </c>
      <c r="B24796" s="2">
        <v>40217.47152777778</v>
      </c>
      <c r="C24796">
        <v>658</v>
      </c>
      <c r="D24796">
        <v>5548</v>
      </c>
      <c r="E24796">
        <v>50.75</v>
      </c>
      <c r="F24796" t="s">
        <v>2047</v>
      </c>
      <c r="G24796">
        <v>23216</v>
      </c>
      <c r="H24796" t="s">
        <v>2775</v>
      </c>
      <c r="I24796" t="s">
        <v>2101</v>
      </c>
      <c r="J24796">
        <v>32606</v>
      </c>
      <c r="K24796">
        <v>7230</v>
      </c>
      <c r="L24796" t="s">
        <v>2050</v>
      </c>
    </row>
    <row r="24797" spans="1:12" x14ac:dyDescent="0.2">
      <c r="A24797">
        <v>7625875</v>
      </c>
      <c r="B24797" s="2">
        <v>40217.47152777778</v>
      </c>
      <c r="C24797">
        <v>1081</v>
      </c>
      <c r="D24797">
        <v>3892</v>
      </c>
      <c r="E24797">
        <v>-78</v>
      </c>
      <c r="F24797" t="s">
        <v>2047</v>
      </c>
      <c r="G24797">
        <v>43293</v>
      </c>
      <c r="H24797" t="s">
        <v>2421</v>
      </c>
      <c r="I24797" t="s">
        <v>2091</v>
      </c>
      <c r="J24797">
        <v>80013</v>
      </c>
      <c r="K24797">
        <v>5499</v>
      </c>
      <c r="L24797" t="s">
        <v>2050</v>
      </c>
    </row>
    <row r="24798" spans="1:12" x14ac:dyDescent="0.2">
      <c r="A24798">
        <v>7625876</v>
      </c>
      <c r="B24798" s="2">
        <v>40217.47152777778</v>
      </c>
      <c r="C24798">
        <v>1171</v>
      </c>
      <c r="D24798">
        <v>5354</v>
      </c>
      <c r="E24798">
        <v>30.42</v>
      </c>
      <c r="F24798" t="s">
        <v>2047</v>
      </c>
      <c r="G24798">
        <v>50783</v>
      </c>
      <c r="H24798" t="s">
        <v>2451</v>
      </c>
      <c r="I24798" t="s">
        <v>2068</v>
      </c>
      <c r="J24798">
        <v>96734</v>
      </c>
      <c r="K24798">
        <v>5411</v>
      </c>
      <c r="L24798" t="s">
        <v>2050</v>
      </c>
    </row>
    <row r="24799" spans="1:12" x14ac:dyDescent="0.2">
      <c r="A24799">
        <v>7625877</v>
      </c>
      <c r="B24799" s="2">
        <v>40217.47152777778</v>
      </c>
      <c r="C24799">
        <v>1237</v>
      </c>
      <c r="D24799">
        <v>2092</v>
      </c>
      <c r="E24799">
        <v>11.07</v>
      </c>
      <c r="F24799" t="s">
        <v>2047</v>
      </c>
      <c r="G24799">
        <v>77183</v>
      </c>
      <c r="H24799" t="s">
        <v>2168</v>
      </c>
      <c r="I24799" t="s">
        <v>2113</v>
      </c>
      <c r="J24799">
        <v>60085</v>
      </c>
      <c r="K24799">
        <v>5300</v>
      </c>
      <c r="L24799" t="s">
        <v>2050</v>
      </c>
    </row>
    <row r="24800" spans="1:12" x14ac:dyDescent="0.2">
      <c r="A24800">
        <v>7625878</v>
      </c>
      <c r="B24800" s="2">
        <v>40217.47152777778</v>
      </c>
      <c r="C24800">
        <v>1370</v>
      </c>
      <c r="D24800">
        <v>170</v>
      </c>
      <c r="E24800">
        <v>89</v>
      </c>
      <c r="F24800" t="s">
        <v>2047</v>
      </c>
      <c r="G24800">
        <v>59935</v>
      </c>
      <c r="H24800" t="s">
        <v>2400</v>
      </c>
      <c r="I24800" t="s">
        <v>2054</v>
      </c>
      <c r="J24800">
        <v>95624</v>
      </c>
      <c r="K24800">
        <v>5499</v>
      </c>
      <c r="L24800" t="s">
        <v>2050</v>
      </c>
    </row>
    <row r="24801" spans="1:12" x14ac:dyDescent="0.2">
      <c r="A24801">
        <v>7625879</v>
      </c>
      <c r="B24801" s="2">
        <v>40217.47152777778</v>
      </c>
      <c r="C24801">
        <v>1370</v>
      </c>
      <c r="D24801">
        <v>170</v>
      </c>
      <c r="E24801">
        <v>78.56</v>
      </c>
      <c r="F24801" t="s">
        <v>2047</v>
      </c>
      <c r="G24801">
        <v>59935</v>
      </c>
      <c r="H24801" t="s">
        <v>2400</v>
      </c>
      <c r="I24801" t="s">
        <v>2054</v>
      </c>
      <c r="J24801">
        <v>95624</v>
      </c>
      <c r="K24801">
        <v>5499</v>
      </c>
      <c r="L24801" t="s">
        <v>2050</v>
      </c>
    </row>
    <row r="24802" spans="1:12" x14ac:dyDescent="0.2">
      <c r="A24802">
        <v>7625880</v>
      </c>
      <c r="B24802" s="2">
        <v>40217.472222222219</v>
      </c>
      <c r="C24802">
        <v>667</v>
      </c>
      <c r="D24802">
        <v>5063</v>
      </c>
      <c r="E24802">
        <v>18.010000000000002</v>
      </c>
      <c r="F24802" t="s">
        <v>2047</v>
      </c>
      <c r="G24802">
        <v>98648</v>
      </c>
      <c r="H24802" t="s">
        <v>2462</v>
      </c>
      <c r="I24802" t="s">
        <v>2134</v>
      </c>
      <c r="J24802">
        <v>27713</v>
      </c>
      <c r="K24802">
        <v>5814</v>
      </c>
      <c r="L24802" t="s">
        <v>2050</v>
      </c>
    </row>
    <row r="24803" spans="1:12" x14ac:dyDescent="0.2">
      <c r="A24803">
        <v>7625881</v>
      </c>
      <c r="B24803" s="2">
        <v>40217.472222222219</v>
      </c>
      <c r="C24803">
        <v>1324</v>
      </c>
      <c r="D24803">
        <v>5889</v>
      </c>
      <c r="E24803">
        <v>52</v>
      </c>
      <c r="F24803" t="s">
        <v>2061</v>
      </c>
      <c r="G24803">
        <v>45453</v>
      </c>
      <c r="H24803" t="s">
        <v>2062</v>
      </c>
      <c r="I24803" t="s">
        <v>2050</v>
      </c>
      <c r="K24803">
        <v>6300</v>
      </c>
      <c r="L24803" t="s">
        <v>2050</v>
      </c>
    </row>
    <row r="24804" spans="1:12" x14ac:dyDescent="0.2">
      <c r="A24804">
        <v>7625882</v>
      </c>
      <c r="B24804" s="2">
        <v>40217.472916666666</v>
      </c>
      <c r="C24804">
        <v>37</v>
      </c>
      <c r="D24804">
        <v>1183</v>
      </c>
      <c r="E24804">
        <v>5.49</v>
      </c>
      <c r="F24804" t="s">
        <v>2047</v>
      </c>
      <c r="G24804">
        <v>72220</v>
      </c>
      <c r="H24804" t="s">
        <v>3591</v>
      </c>
      <c r="I24804" t="s">
        <v>2060</v>
      </c>
      <c r="J24804">
        <v>13074</v>
      </c>
      <c r="K24804">
        <v>5411</v>
      </c>
      <c r="L24804" t="s">
        <v>2050</v>
      </c>
    </row>
    <row r="24805" spans="1:12" x14ac:dyDescent="0.2">
      <c r="A24805">
        <v>7625885</v>
      </c>
      <c r="B24805" s="2">
        <v>40217.472916666666</v>
      </c>
      <c r="C24805">
        <v>488</v>
      </c>
      <c r="D24805">
        <v>5413</v>
      </c>
      <c r="E24805">
        <v>142.31</v>
      </c>
      <c r="F24805" t="s">
        <v>2047</v>
      </c>
      <c r="G24805">
        <v>61195</v>
      </c>
      <c r="H24805" t="s">
        <v>2688</v>
      </c>
      <c r="I24805" t="s">
        <v>2065</v>
      </c>
      <c r="J24805">
        <v>78361</v>
      </c>
      <c r="K24805">
        <v>5541</v>
      </c>
      <c r="L24805" t="s">
        <v>2050</v>
      </c>
    </row>
    <row r="24806" spans="1:12" x14ac:dyDescent="0.2">
      <c r="A24806">
        <v>7625886</v>
      </c>
      <c r="B24806" s="2">
        <v>40217.472916666666</v>
      </c>
      <c r="C24806">
        <v>542</v>
      </c>
      <c r="D24806">
        <v>2572</v>
      </c>
      <c r="E24806">
        <v>36.130000000000003</v>
      </c>
      <c r="F24806" t="s">
        <v>2047</v>
      </c>
      <c r="G24806">
        <v>45279</v>
      </c>
      <c r="H24806" t="s">
        <v>2474</v>
      </c>
      <c r="I24806" t="s">
        <v>2097</v>
      </c>
      <c r="J24806">
        <v>73114</v>
      </c>
      <c r="K24806">
        <v>5411</v>
      </c>
      <c r="L24806" t="s">
        <v>2050</v>
      </c>
    </row>
    <row r="24807" spans="1:12" x14ac:dyDescent="0.2">
      <c r="A24807">
        <v>7625887</v>
      </c>
      <c r="B24807" s="2">
        <v>40217.473611111112</v>
      </c>
      <c r="C24807">
        <v>98</v>
      </c>
      <c r="D24807">
        <v>4143</v>
      </c>
      <c r="E24807">
        <v>3.11</v>
      </c>
      <c r="F24807" t="s">
        <v>2047</v>
      </c>
      <c r="G24807">
        <v>69808</v>
      </c>
      <c r="H24807" t="s">
        <v>2539</v>
      </c>
      <c r="I24807" t="s">
        <v>2113</v>
      </c>
      <c r="J24807">
        <v>61832</v>
      </c>
      <c r="K24807">
        <v>5411</v>
      </c>
      <c r="L24807" t="s">
        <v>2050</v>
      </c>
    </row>
    <row r="24808" spans="1:12" x14ac:dyDescent="0.2">
      <c r="A24808">
        <v>7625888</v>
      </c>
      <c r="B24808" s="2">
        <v>40217.473611111112</v>
      </c>
      <c r="C24808">
        <v>185</v>
      </c>
      <c r="D24808">
        <v>5361</v>
      </c>
      <c r="E24808">
        <v>1.38</v>
      </c>
      <c r="F24808" t="s">
        <v>2047</v>
      </c>
      <c r="G24808">
        <v>22204</v>
      </c>
      <c r="H24808" t="s">
        <v>2209</v>
      </c>
      <c r="I24808" t="s">
        <v>2093</v>
      </c>
      <c r="J24808">
        <v>7201</v>
      </c>
      <c r="K24808">
        <v>5541</v>
      </c>
      <c r="L24808" t="s">
        <v>2050</v>
      </c>
    </row>
    <row r="24809" spans="1:12" x14ac:dyDescent="0.2">
      <c r="A24809">
        <v>7625890</v>
      </c>
      <c r="B24809" s="2">
        <v>40217.474305555559</v>
      </c>
      <c r="C24809">
        <v>148</v>
      </c>
      <c r="D24809">
        <v>2144</v>
      </c>
      <c r="E24809">
        <v>16.73</v>
      </c>
      <c r="F24809" t="s">
        <v>2047</v>
      </c>
      <c r="G24809">
        <v>50867</v>
      </c>
      <c r="H24809" t="s">
        <v>3866</v>
      </c>
      <c r="I24809" t="s">
        <v>2315</v>
      </c>
      <c r="J24809">
        <v>3229</v>
      </c>
      <c r="K24809">
        <v>5541</v>
      </c>
      <c r="L24809" t="s">
        <v>2050</v>
      </c>
    </row>
    <row r="24810" spans="1:12" x14ac:dyDescent="0.2">
      <c r="A24810">
        <v>7625891</v>
      </c>
      <c r="B24810" s="2">
        <v>40217.474305555559</v>
      </c>
      <c r="C24810">
        <v>597</v>
      </c>
      <c r="D24810">
        <v>2532</v>
      </c>
      <c r="E24810">
        <v>74.150000000000006</v>
      </c>
      <c r="F24810" t="s">
        <v>2047</v>
      </c>
      <c r="G24810">
        <v>61195</v>
      </c>
      <c r="H24810" t="s">
        <v>2116</v>
      </c>
      <c r="I24810" t="s">
        <v>2054</v>
      </c>
      <c r="J24810">
        <v>94131</v>
      </c>
      <c r="K24810">
        <v>5541</v>
      </c>
      <c r="L24810" t="s">
        <v>2050</v>
      </c>
    </row>
    <row r="24811" spans="1:12" x14ac:dyDescent="0.2">
      <c r="A24811">
        <v>7625893</v>
      </c>
      <c r="B24811" s="2">
        <v>40217.474305555559</v>
      </c>
      <c r="C24811">
        <v>1192</v>
      </c>
      <c r="D24811">
        <v>1211</v>
      </c>
      <c r="E24811">
        <v>154.62</v>
      </c>
      <c r="F24811" t="s">
        <v>2047</v>
      </c>
      <c r="G24811">
        <v>59360</v>
      </c>
      <c r="H24811" t="s">
        <v>2092</v>
      </c>
      <c r="I24811" t="s">
        <v>2162</v>
      </c>
      <c r="J24811">
        <v>55052</v>
      </c>
      <c r="K24811">
        <v>4900</v>
      </c>
      <c r="L24811" t="s">
        <v>2050</v>
      </c>
    </row>
    <row r="24812" spans="1:12" x14ac:dyDescent="0.2">
      <c r="A24812">
        <v>7625894</v>
      </c>
      <c r="B24812" s="2">
        <v>40217.474305555559</v>
      </c>
      <c r="C24812">
        <v>1204</v>
      </c>
      <c r="D24812">
        <v>3821</v>
      </c>
      <c r="E24812">
        <v>12.2</v>
      </c>
      <c r="F24812" t="s">
        <v>2047</v>
      </c>
      <c r="G24812">
        <v>77403</v>
      </c>
      <c r="H24812" t="s">
        <v>2646</v>
      </c>
      <c r="I24812" t="s">
        <v>2089</v>
      </c>
      <c r="J24812">
        <v>2050</v>
      </c>
      <c r="K24812">
        <v>5411</v>
      </c>
      <c r="L24812" t="s">
        <v>2050</v>
      </c>
    </row>
    <row r="24813" spans="1:12" x14ac:dyDescent="0.2">
      <c r="A24813">
        <v>7625895</v>
      </c>
      <c r="B24813" s="2">
        <v>40217.474305555559</v>
      </c>
      <c r="C24813">
        <v>1451</v>
      </c>
      <c r="D24813">
        <v>3226</v>
      </c>
      <c r="E24813">
        <v>10.51</v>
      </c>
      <c r="F24813" t="s">
        <v>2047</v>
      </c>
      <c r="G24813">
        <v>16283</v>
      </c>
      <c r="H24813" t="s">
        <v>2862</v>
      </c>
      <c r="I24813" t="s">
        <v>2089</v>
      </c>
      <c r="J24813">
        <v>2151</v>
      </c>
      <c r="K24813">
        <v>5411</v>
      </c>
      <c r="L24813" t="s">
        <v>2050</v>
      </c>
    </row>
    <row r="24814" spans="1:12" x14ac:dyDescent="0.2">
      <c r="A24814">
        <v>7625896</v>
      </c>
      <c r="B24814" s="2">
        <v>40217.474305555559</v>
      </c>
      <c r="C24814">
        <v>1525</v>
      </c>
      <c r="D24814">
        <v>4726</v>
      </c>
      <c r="E24814">
        <v>68.5</v>
      </c>
      <c r="F24814" t="s">
        <v>2047</v>
      </c>
      <c r="G24814">
        <v>54850</v>
      </c>
      <c r="H24814" t="s">
        <v>3553</v>
      </c>
      <c r="I24814" t="s">
        <v>2109</v>
      </c>
      <c r="J24814">
        <v>70072</v>
      </c>
      <c r="K24814">
        <v>4814</v>
      </c>
      <c r="L24814" t="s">
        <v>2050</v>
      </c>
    </row>
    <row r="24815" spans="1:12" x14ac:dyDescent="0.2">
      <c r="A24815">
        <v>7625897</v>
      </c>
      <c r="B24815" s="2">
        <v>40217.474305555559</v>
      </c>
      <c r="C24815">
        <v>1546</v>
      </c>
      <c r="D24815">
        <v>245</v>
      </c>
      <c r="E24815">
        <v>13.9</v>
      </c>
      <c r="F24815" t="s">
        <v>2047</v>
      </c>
      <c r="G24815">
        <v>50783</v>
      </c>
      <c r="H24815" t="s">
        <v>4313</v>
      </c>
      <c r="I24815" t="s">
        <v>2315</v>
      </c>
      <c r="J24815">
        <v>3275</v>
      </c>
      <c r="K24815">
        <v>5411</v>
      </c>
      <c r="L24815" t="s">
        <v>2050</v>
      </c>
    </row>
    <row r="24816" spans="1:12" x14ac:dyDescent="0.2">
      <c r="A24816">
        <v>7625898</v>
      </c>
      <c r="B24816" s="2">
        <v>40217.474999999999</v>
      </c>
      <c r="C24816">
        <v>564</v>
      </c>
      <c r="D24816">
        <v>5887</v>
      </c>
      <c r="E24816">
        <v>25.69</v>
      </c>
      <c r="F24816" t="s">
        <v>2047</v>
      </c>
      <c r="G24816">
        <v>48618</v>
      </c>
      <c r="H24816" t="s">
        <v>5193</v>
      </c>
      <c r="I24816" t="s">
        <v>2267</v>
      </c>
      <c r="J24816">
        <v>4280</v>
      </c>
      <c r="K24816">
        <v>5251</v>
      </c>
      <c r="L24816" t="s">
        <v>2050</v>
      </c>
    </row>
    <row r="24817" spans="1:12" x14ac:dyDescent="0.2">
      <c r="A24817">
        <v>7625899</v>
      </c>
      <c r="B24817" s="2">
        <v>40217.474999999999</v>
      </c>
      <c r="C24817">
        <v>1256</v>
      </c>
      <c r="D24817">
        <v>5160</v>
      </c>
      <c r="E24817">
        <v>26.96</v>
      </c>
      <c r="F24817" t="s">
        <v>2047</v>
      </c>
      <c r="G24817">
        <v>9072</v>
      </c>
      <c r="H24817" t="s">
        <v>2135</v>
      </c>
      <c r="I24817" t="s">
        <v>2065</v>
      </c>
      <c r="J24817">
        <v>75205</v>
      </c>
      <c r="K24817">
        <v>5411</v>
      </c>
      <c r="L24817" t="s">
        <v>2050</v>
      </c>
    </row>
    <row r="24818" spans="1:12" x14ac:dyDescent="0.2">
      <c r="A24818">
        <v>7625900</v>
      </c>
      <c r="B24818" s="2">
        <v>40217.474999999999</v>
      </c>
      <c r="C24818">
        <v>1435</v>
      </c>
      <c r="D24818">
        <v>4294</v>
      </c>
      <c r="E24818">
        <v>540.97</v>
      </c>
      <c r="F24818" t="s">
        <v>2047</v>
      </c>
      <c r="G24818">
        <v>94123</v>
      </c>
      <c r="H24818" t="s">
        <v>2373</v>
      </c>
      <c r="I24818" t="s">
        <v>2078</v>
      </c>
      <c r="J24818">
        <v>30004</v>
      </c>
      <c r="K24818">
        <v>5310</v>
      </c>
      <c r="L24818" t="s">
        <v>2050</v>
      </c>
    </row>
    <row r="24819" spans="1:12" x14ac:dyDescent="0.2">
      <c r="A24819">
        <v>7625901</v>
      </c>
      <c r="B24819" s="2">
        <v>40217.474999999999</v>
      </c>
      <c r="C24819">
        <v>1517</v>
      </c>
      <c r="D24819">
        <v>72</v>
      </c>
      <c r="E24819">
        <v>18.11</v>
      </c>
      <c r="F24819" t="s">
        <v>2047</v>
      </c>
      <c r="G24819">
        <v>26983</v>
      </c>
      <c r="H24819" t="s">
        <v>2456</v>
      </c>
      <c r="I24819" t="s">
        <v>2223</v>
      </c>
      <c r="J24819">
        <v>22182</v>
      </c>
      <c r="K24819">
        <v>5411</v>
      </c>
      <c r="L24819" t="s">
        <v>2050</v>
      </c>
    </row>
    <row r="24820" spans="1:12" x14ac:dyDescent="0.2">
      <c r="A24820">
        <v>7625902</v>
      </c>
      <c r="B24820" s="2">
        <v>40217.474999999999</v>
      </c>
      <c r="C24820">
        <v>1857</v>
      </c>
      <c r="D24820">
        <v>5089</v>
      </c>
      <c r="E24820">
        <v>44.34</v>
      </c>
      <c r="F24820" t="s">
        <v>2047</v>
      </c>
      <c r="G24820">
        <v>82981</v>
      </c>
      <c r="H24820" t="s">
        <v>2709</v>
      </c>
      <c r="I24820" t="s">
        <v>2093</v>
      </c>
      <c r="J24820">
        <v>7935</v>
      </c>
      <c r="K24820">
        <v>5912</v>
      </c>
      <c r="L24820" t="s">
        <v>2050</v>
      </c>
    </row>
    <row r="24821" spans="1:12" x14ac:dyDescent="0.2">
      <c r="A24821">
        <v>7625903</v>
      </c>
      <c r="B24821" s="2">
        <v>40217.475694444445</v>
      </c>
      <c r="C24821">
        <v>230</v>
      </c>
      <c r="D24821">
        <v>5033</v>
      </c>
      <c r="E24821">
        <v>0</v>
      </c>
      <c r="F24821" t="s">
        <v>2047</v>
      </c>
      <c r="G24821">
        <v>27092</v>
      </c>
      <c r="H24821" t="s">
        <v>4130</v>
      </c>
      <c r="I24821" t="s">
        <v>2109</v>
      </c>
      <c r="J24821">
        <v>71006</v>
      </c>
      <c r="K24821">
        <v>4829</v>
      </c>
      <c r="L24821" t="s">
        <v>2050</v>
      </c>
    </row>
    <row r="24822" spans="1:12" x14ac:dyDescent="0.2">
      <c r="A24822">
        <v>7625904</v>
      </c>
      <c r="B24822" s="2">
        <v>40217.475694444445</v>
      </c>
      <c r="C24822">
        <v>1081</v>
      </c>
      <c r="D24822">
        <v>3892</v>
      </c>
      <c r="E24822">
        <v>45.46</v>
      </c>
      <c r="F24822" t="s">
        <v>2047</v>
      </c>
      <c r="G24822">
        <v>43293</v>
      </c>
      <c r="H24822" t="s">
        <v>2421</v>
      </c>
      <c r="I24822" t="s">
        <v>2091</v>
      </c>
      <c r="J24822">
        <v>80013</v>
      </c>
      <c r="K24822">
        <v>5499</v>
      </c>
      <c r="L24822" t="s">
        <v>2050</v>
      </c>
    </row>
    <row r="24823" spans="1:12" x14ac:dyDescent="0.2">
      <c r="A24823">
        <v>7625905</v>
      </c>
      <c r="B24823" s="2">
        <v>40217.475694444445</v>
      </c>
      <c r="C24823">
        <v>1227</v>
      </c>
      <c r="D24823">
        <v>122</v>
      </c>
      <c r="E24823">
        <v>73.16</v>
      </c>
      <c r="F24823" t="s">
        <v>2047</v>
      </c>
      <c r="G24823">
        <v>83772</v>
      </c>
      <c r="H24823" t="s">
        <v>2525</v>
      </c>
      <c r="I24823" t="s">
        <v>2123</v>
      </c>
      <c r="J24823">
        <v>48170</v>
      </c>
      <c r="K24823">
        <v>5912</v>
      </c>
      <c r="L24823" t="s">
        <v>2050</v>
      </c>
    </row>
    <row r="24824" spans="1:12" x14ac:dyDescent="0.2">
      <c r="A24824">
        <v>7625906</v>
      </c>
      <c r="B24824" s="2">
        <v>40217.475694444445</v>
      </c>
      <c r="C24824">
        <v>1247</v>
      </c>
      <c r="D24824">
        <v>5837</v>
      </c>
      <c r="E24824">
        <v>70.650000000000006</v>
      </c>
      <c r="F24824" t="s">
        <v>2047</v>
      </c>
      <c r="G24824">
        <v>69616</v>
      </c>
      <c r="H24824" t="s">
        <v>2678</v>
      </c>
      <c r="I24824" t="s">
        <v>2054</v>
      </c>
      <c r="J24824">
        <v>93308</v>
      </c>
      <c r="K24824">
        <v>5300</v>
      </c>
      <c r="L24824" t="s">
        <v>2050</v>
      </c>
    </row>
    <row r="24825" spans="1:12" x14ac:dyDescent="0.2">
      <c r="A24825">
        <v>7625908</v>
      </c>
      <c r="B24825" s="2">
        <v>40217.475694444445</v>
      </c>
      <c r="C24825">
        <v>1962</v>
      </c>
      <c r="D24825">
        <v>3371</v>
      </c>
      <c r="E24825">
        <v>120</v>
      </c>
      <c r="F24825" t="s">
        <v>2047</v>
      </c>
      <c r="G24825">
        <v>27092</v>
      </c>
      <c r="H24825" t="s">
        <v>4127</v>
      </c>
      <c r="I24825" t="s">
        <v>2113</v>
      </c>
      <c r="J24825">
        <v>60540</v>
      </c>
      <c r="K24825">
        <v>4829</v>
      </c>
      <c r="L24825" t="s">
        <v>2050</v>
      </c>
    </row>
    <row r="24826" spans="1:12" x14ac:dyDescent="0.2">
      <c r="A24826">
        <v>7625909</v>
      </c>
      <c r="B24826" s="2">
        <v>40217.476388888892</v>
      </c>
      <c r="C24826">
        <v>21</v>
      </c>
      <c r="D24826">
        <v>1111</v>
      </c>
      <c r="E24826">
        <v>115.99</v>
      </c>
      <c r="F24826" t="s">
        <v>2061</v>
      </c>
      <c r="G24826">
        <v>96529</v>
      </c>
      <c r="H24826" t="s">
        <v>2062</v>
      </c>
      <c r="I24826" t="s">
        <v>2050</v>
      </c>
      <c r="K24826">
        <v>4899</v>
      </c>
      <c r="L24826" t="s">
        <v>2050</v>
      </c>
    </row>
    <row r="24827" spans="1:12" x14ac:dyDescent="0.2">
      <c r="A24827">
        <v>7625910</v>
      </c>
      <c r="B24827" s="2">
        <v>40217.476388888892</v>
      </c>
      <c r="C24827">
        <v>81</v>
      </c>
      <c r="D24827">
        <v>2962</v>
      </c>
      <c r="E24827">
        <v>13.21</v>
      </c>
      <c r="F24827" t="s">
        <v>2047</v>
      </c>
      <c r="G24827">
        <v>78454</v>
      </c>
      <c r="H24827" t="s">
        <v>2693</v>
      </c>
      <c r="I24827" t="s">
        <v>2065</v>
      </c>
      <c r="J24827">
        <v>78155</v>
      </c>
      <c r="K24827">
        <v>5812</v>
      </c>
      <c r="L24827" t="s">
        <v>2050</v>
      </c>
    </row>
    <row r="24828" spans="1:12" x14ac:dyDescent="0.2">
      <c r="A24828">
        <v>7625911</v>
      </c>
      <c r="B24828" s="2">
        <v>40217.476388888892</v>
      </c>
      <c r="C24828">
        <v>291</v>
      </c>
      <c r="D24828">
        <v>169</v>
      </c>
      <c r="E24828">
        <v>5.22</v>
      </c>
      <c r="F24828" t="s">
        <v>2047</v>
      </c>
      <c r="G24828">
        <v>46054</v>
      </c>
      <c r="H24828" t="s">
        <v>2405</v>
      </c>
      <c r="I24828" t="s">
        <v>2078</v>
      </c>
      <c r="J24828">
        <v>30720</v>
      </c>
      <c r="K24828">
        <v>5411</v>
      </c>
      <c r="L24828" t="s">
        <v>2050</v>
      </c>
    </row>
    <row r="24829" spans="1:12" x14ac:dyDescent="0.2">
      <c r="A24829">
        <v>7625912</v>
      </c>
      <c r="B24829" s="2">
        <v>40217.476388888892</v>
      </c>
      <c r="C24829">
        <v>1577</v>
      </c>
      <c r="D24829">
        <v>2394</v>
      </c>
      <c r="E24829">
        <v>82.89</v>
      </c>
      <c r="F24829" t="s">
        <v>2047</v>
      </c>
      <c r="G24829">
        <v>20561</v>
      </c>
      <c r="H24829" t="s">
        <v>2383</v>
      </c>
      <c r="I24829" t="s">
        <v>2101</v>
      </c>
      <c r="J24829">
        <v>34243</v>
      </c>
      <c r="K24829">
        <v>5912</v>
      </c>
      <c r="L24829" t="s">
        <v>2050</v>
      </c>
    </row>
    <row r="24830" spans="1:12" x14ac:dyDescent="0.2">
      <c r="A24830">
        <v>7625913</v>
      </c>
      <c r="B24830" s="2">
        <v>40217.476388888892</v>
      </c>
      <c r="C24830">
        <v>1644</v>
      </c>
      <c r="D24830">
        <v>3001</v>
      </c>
      <c r="E24830">
        <v>5.37</v>
      </c>
      <c r="F24830" t="s">
        <v>2047</v>
      </c>
      <c r="G24830">
        <v>75936</v>
      </c>
      <c r="H24830" t="s">
        <v>3122</v>
      </c>
      <c r="I24830" t="s">
        <v>2430</v>
      </c>
      <c r="J24830">
        <v>83706</v>
      </c>
      <c r="K24830">
        <v>5814</v>
      </c>
      <c r="L24830" t="s">
        <v>2050</v>
      </c>
    </row>
    <row r="24831" spans="1:12" x14ac:dyDescent="0.2">
      <c r="A24831">
        <v>7625915</v>
      </c>
      <c r="B24831" s="2">
        <v>40217.476388888892</v>
      </c>
      <c r="C24831">
        <v>1699</v>
      </c>
      <c r="D24831">
        <v>4245</v>
      </c>
      <c r="E24831">
        <v>216.19</v>
      </c>
      <c r="F24831" t="s">
        <v>2047</v>
      </c>
      <c r="G24831">
        <v>60569</v>
      </c>
      <c r="H24831" t="s">
        <v>4573</v>
      </c>
      <c r="I24831" t="s">
        <v>2054</v>
      </c>
      <c r="J24831">
        <v>95066</v>
      </c>
      <c r="K24831">
        <v>5300</v>
      </c>
      <c r="L24831" t="s">
        <v>2050</v>
      </c>
    </row>
    <row r="24832" spans="1:12" x14ac:dyDescent="0.2">
      <c r="A24832">
        <v>7625916</v>
      </c>
      <c r="B24832" s="2">
        <v>40217.477083333331</v>
      </c>
      <c r="C24832">
        <v>208</v>
      </c>
      <c r="D24832">
        <v>2426</v>
      </c>
      <c r="E24832">
        <v>14.5</v>
      </c>
      <c r="F24832" t="s">
        <v>2047</v>
      </c>
      <c r="G24832">
        <v>75781</v>
      </c>
      <c r="H24832" t="s">
        <v>2556</v>
      </c>
      <c r="I24832" t="s">
        <v>2086</v>
      </c>
      <c r="J24832">
        <v>98023</v>
      </c>
      <c r="K24832">
        <v>5411</v>
      </c>
      <c r="L24832" t="s">
        <v>2050</v>
      </c>
    </row>
    <row r="24833" spans="1:12" x14ac:dyDescent="0.2">
      <c r="A24833">
        <v>7625917</v>
      </c>
      <c r="B24833" s="2">
        <v>40217.477083333331</v>
      </c>
      <c r="C24833">
        <v>487</v>
      </c>
      <c r="D24833">
        <v>2835</v>
      </c>
      <c r="E24833">
        <v>140</v>
      </c>
      <c r="F24833" t="s">
        <v>2047</v>
      </c>
      <c r="G24833">
        <v>27092</v>
      </c>
      <c r="H24833" t="s">
        <v>2320</v>
      </c>
      <c r="I24833" t="s">
        <v>2060</v>
      </c>
      <c r="J24833">
        <v>12209</v>
      </c>
      <c r="K24833">
        <v>4829</v>
      </c>
      <c r="L24833" t="s">
        <v>2050</v>
      </c>
    </row>
    <row r="24834" spans="1:12" x14ac:dyDescent="0.2">
      <c r="A24834">
        <v>7625920</v>
      </c>
      <c r="B24834" s="2">
        <v>40217.477777777778</v>
      </c>
      <c r="C24834">
        <v>733</v>
      </c>
      <c r="D24834">
        <v>3707</v>
      </c>
      <c r="E24834">
        <v>64.03</v>
      </c>
      <c r="F24834" t="s">
        <v>2061</v>
      </c>
      <c r="G24834">
        <v>32858</v>
      </c>
      <c r="H24834" t="s">
        <v>2062</v>
      </c>
      <c r="I24834" t="s">
        <v>2050</v>
      </c>
      <c r="K24834">
        <v>5311</v>
      </c>
      <c r="L24834" t="s">
        <v>2050</v>
      </c>
    </row>
    <row r="24835" spans="1:12" x14ac:dyDescent="0.2">
      <c r="A24835">
        <v>7625921</v>
      </c>
      <c r="B24835" s="2">
        <v>40217.477777777778</v>
      </c>
      <c r="C24835">
        <v>764</v>
      </c>
      <c r="D24835">
        <v>3727</v>
      </c>
      <c r="E24835">
        <v>140.35</v>
      </c>
      <c r="F24835" t="s">
        <v>2047</v>
      </c>
      <c r="G24835">
        <v>93159</v>
      </c>
      <c r="H24835" t="s">
        <v>2505</v>
      </c>
      <c r="I24835" t="s">
        <v>2078</v>
      </c>
      <c r="J24835">
        <v>31088</v>
      </c>
      <c r="K24835">
        <v>5300</v>
      </c>
      <c r="L24835" t="s">
        <v>2050</v>
      </c>
    </row>
    <row r="24836" spans="1:12" x14ac:dyDescent="0.2">
      <c r="A24836">
        <v>7625922</v>
      </c>
      <c r="B24836" s="2">
        <v>40217.477777777778</v>
      </c>
      <c r="C24836">
        <v>1303</v>
      </c>
      <c r="D24836">
        <v>4226</v>
      </c>
      <c r="E24836">
        <v>21.57</v>
      </c>
      <c r="F24836" t="s">
        <v>2047</v>
      </c>
      <c r="G24836">
        <v>83271</v>
      </c>
      <c r="H24836" t="s">
        <v>3833</v>
      </c>
      <c r="I24836" t="s">
        <v>2119</v>
      </c>
      <c r="J24836">
        <v>44224</v>
      </c>
      <c r="K24836">
        <v>4214</v>
      </c>
      <c r="L24836" t="s">
        <v>2050</v>
      </c>
    </row>
    <row r="24837" spans="1:12" x14ac:dyDescent="0.2">
      <c r="A24837">
        <v>7625925</v>
      </c>
      <c r="B24837" s="2">
        <v>40217.478472222225</v>
      </c>
      <c r="C24837">
        <v>52</v>
      </c>
      <c r="D24837">
        <v>4976</v>
      </c>
      <c r="E24837">
        <v>213.32</v>
      </c>
      <c r="F24837" t="s">
        <v>2047</v>
      </c>
      <c r="G24837">
        <v>71455</v>
      </c>
      <c r="H24837" t="s">
        <v>3210</v>
      </c>
      <c r="I24837" t="s">
        <v>2060</v>
      </c>
      <c r="J24837">
        <v>12564</v>
      </c>
      <c r="K24837">
        <v>8043</v>
      </c>
      <c r="L24837" t="s">
        <v>2050</v>
      </c>
    </row>
    <row r="24838" spans="1:12" x14ac:dyDescent="0.2">
      <c r="A24838">
        <v>7625927</v>
      </c>
      <c r="B24838" s="2">
        <v>40217.478472222225</v>
      </c>
      <c r="C24838">
        <v>614</v>
      </c>
      <c r="D24838">
        <v>4753</v>
      </c>
      <c r="E24838">
        <v>50.79</v>
      </c>
      <c r="F24838" t="s">
        <v>2047</v>
      </c>
      <c r="G24838">
        <v>32858</v>
      </c>
      <c r="H24838" t="s">
        <v>2558</v>
      </c>
      <c r="I24838" t="s">
        <v>2134</v>
      </c>
      <c r="J24838">
        <v>28214</v>
      </c>
      <c r="K24838">
        <v>5311</v>
      </c>
      <c r="L24838" t="s">
        <v>2050</v>
      </c>
    </row>
    <row r="24839" spans="1:12" x14ac:dyDescent="0.2">
      <c r="A24839">
        <v>7625928</v>
      </c>
      <c r="B24839" s="2">
        <v>40217.478472222225</v>
      </c>
      <c r="C24839">
        <v>1699</v>
      </c>
      <c r="D24839">
        <v>5043</v>
      </c>
      <c r="E24839">
        <v>12.87</v>
      </c>
      <c r="F24839" t="s">
        <v>2061</v>
      </c>
      <c r="G24839">
        <v>16798</v>
      </c>
      <c r="H24839" t="s">
        <v>2062</v>
      </c>
      <c r="I24839" t="s">
        <v>2050</v>
      </c>
      <c r="K24839">
        <v>4121</v>
      </c>
      <c r="L24839" t="s">
        <v>2050</v>
      </c>
    </row>
    <row r="24840" spans="1:12" x14ac:dyDescent="0.2">
      <c r="A24840">
        <v>7625930</v>
      </c>
      <c r="B24840" s="2">
        <v>40217.479166666664</v>
      </c>
      <c r="C24840">
        <v>185</v>
      </c>
      <c r="D24840">
        <v>5361</v>
      </c>
      <c r="E24840">
        <v>66.55</v>
      </c>
      <c r="F24840" t="s">
        <v>2047</v>
      </c>
      <c r="G24840">
        <v>57341</v>
      </c>
      <c r="H24840" t="s">
        <v>2209</v>
      </c>
      <c r="I24840" t="s">
        <v>2093</v>
      </c>
      <c r="J24840">
        <v>7201</v>
      </c>
      <c r="K24840">
        <v>7230</v>
      </c>
      <c r="L24840" t="s">
        <v>2050</v>
      </c>
    </row>
    <row r="24841" spans="1:12" x14ac:dyDescent="0.2">
      <c r="A24841">
        <v>7625931</v>
      </c>
      <c r="B24841" s="2">
        <v>40217.479166666664</v>
      </c>
      <c r="C24841">
        <v>1432</v>
      </c>
      <c r="D24841">
        <v>4958</v>
      </c>
      <c r="E24841">
        <v>13.54</v>
      </c>
      <c r="F24841" t="s">
        <v>2047</v>
      </c>
      <c r="G24841">
        <v>30286</v>
      </c>
      <c r="H24841" t="s">
        <v>2901</v>
      </c>
      <c r="I24841" t="s">
        <v>2093</v>
      </c>
      <c r="J24841">
        <v>7860</v>
      </c>
      <c r="K24841">
        <v>4814</v>
      </c>
      <c r="L24841" t="s">
        <v>2050</v>
      </c>
    </row>
    <row r="24842" spans="1:12" x14ac:dyDescent="0.2">
      <c r="A24842">
        <v>7625933</v>
      </c>
      <c r="B24842" s="2">
        <v>40217.479861111111</v>
      </c>
      <c r="C24842">
        <v>2</v>
      </c>
      <c r="D24842">
        <v>3298</v>
      </c>
      <c r="E24842">
        <v>84.48</v>
      </c>
      <c r="F24842" t="s">
        <v>2047</v>
      </c>
      <c r="G24842">
        <v>61806</v>
      </c>
      <c r="H24842" t="s">
        <v>2059</v>
      </c>
      <c r="I24842" t="s">
        <v>2060</v>
      </c>
      <c r="J24842">
        <v>10460</v>
      </c>
      <c r="K24842">
        <v>5912</v>
      </c>
      <c r="L24842" t="s">
        <v>2050</v>
      </c>
    </row>
    <row r="24843" spans="1:12" x14ac:dyDescent="0.2">
      <c r="A24843">
        <v>7625934</v>
      </c>
      <c r="B24843" s="2">
        <v>40217.479861111111</v>
      </c>
      <c r="C24843">
        <v>148</v>
      </c>
      <c r="D24843">
        <v>5851</v>
      </c>
      <c r="E24843">
        <v>56.48</v>
      </c>
      <c r="F24843" t="s">
        <v>2047</v>
      </c>
      <c r="G24843">
        <v>83659</v>
      </c>
      <c r="H24843" t="s">
        <v>2367</v>
      </c>
      <c r="I24843" t="s">
        <v>2315</v>
      </c>
      <c r="J24843">
        <v>3222</v>
      </c>
      <c r="K24843">
        <v>7922</v>
      </c>
      <c r="L24843" t="s">
        <v>2050</v>
      </c>
    </row>
    <row r="24844" spans="1:12" x14ac:dyDescent="0.2">
      <c r="A24844">
        <v>7625937</v>
      </c>
      <c r="B24844" s="2">
        <v>40217.479861111111</v>
      </c>
      <c r="C24844">
        <v>1980</v>
      </c>
      <c r="D24844">
        <v>5829</v>
      </c>
      <c r="E24844">
        <v>97.04</v>
      </c>
      <c r="F24844" t="s">
        <v>2061</v>
      </c>
      <c r="G24844">
        <v>9932</v>
      </c>
      <c r="H24844" t="s">
        <v>2062</v>
      </c>
      <c r="I24844" t="s">
        <v>2050</v>
      </c>
      <c r="K24844">
        <v>5311</v>
      </c>
      <c r="L24844" t="s">
        <v>2050</v>
      </c>
    </row>
    <row r="24845" spans="1:12" x14ac:dyDescent="0.2">
      <c r="A24845">
        <v>7625938</v>
      </c>
      <c r="B24845" s="2">
        <v>40217.480555555558</v>
      </c>
      <c r="C24845">
        <v>235</v>
      </c>
      <c r="D24845">
        <v>5126</v>
      </c>
      <c r="E24845">
        <v>1.65</v>
      </c>
      <c r="F24845" t="s">
        <v>2047</v>
      </c>
      <c r="G24845">
        <v>20561</v>
      </c>
      <c r="H24845" t="s">
        <v>2382</v>
      </c>
      <c r="I24845" t="s">
        <v>2060</v>
      </c>
      <c r="J24845">
        <v>10025</v>
      </c>
      <c r="K24845">
        <v>5912</v>
      </c>
      <c r="L24845" t="s">
        <v>2050</v>
      </c>
    </row>
    <row r="24846" spans="1:12" x14ac:dyDescent="0.2">
      <c r="A24846">
        <v>7625939</v>
      </c>
      <c r="B24846" s="2">
        <v>40217.480555555558</v>
      </c>
      <c r="C24846">
        <v>456</v>
      </c>
      <c r="D24846">
        <v>4576</v>
      </c>
      <c r="E24846">
        <v>-75</v>
      </c>
      <c r="F24846" t="s">
        <v>2047</v>
      </c>
      <c r="G24846">
        <v>59935</v>
      </c>
      <c r="H24846" t="s">
        <v>2883</v>
      </c>
      <c r="I24846" t="s">
        <v>2101</v>
      </c>
      <c r="J24846">
        <v>33910</v>
      </c>
      <c r="K24846">
        <v>5499</v>
      </c>
      <c r="L24846" t="s">
        <v>2050</v>
      </c>
    </row>
    <row r="24847" spans="1:12" x14ac:dyDescent="0.2">
      <c r="A24847">
        <v>7625940</v>
      </c>
      <c r="B24847" s="2">
        <v>40217.480555555558</v>
      </c>
      <c r="C24847">
        <v>1169</v>
      </c>
      <c r="D24847">
        <v>5763</v>
      </c>
      <c r="E24847">
        <v>32.42</v>
      </c>
      <c r="F24847" t="s">
        <v>2061</v>
      </c>
      <c r="G24847">
        <v>41122</v>
      </c>
      <c r="H24847" t="s">
        <v>2062</v>
      </c>
      <c r="I24847" t="s">
        <v>2050</v>
      </c>
      <c r="K24847">
        <v>4784</v>
      </c>
      <c r="L24847" t="s">
        <v>2050</v>
      </c>
    </row>
    <row r="24848" spans="1:12" x14ac:dyDescent="0.2">
      <c r="A24848">
        <v>7625942</v>
      </c>
      <c r="B24848" s="2">
        <v>40217.481249999997</v>
      </c>
      <c r="C24848">
        <v>530</v>
      </c>
      <c r="D24848">
        <v>5110</v>
      </c>
      <c r="E24848">
        <v>3.91</v>
      </c>
      <c r="F24848" t="s">
        <v>2047</v>
      </c>
      <c r="G24848">
        <v>33502</v>
      </c>
      <c r="H24848" t="s">
        <v>2664</v>
      </c>
      <c r="I24848" t="s">
        <v>2054</v>
      </c>
      <c r="J24848">
        <v>92316</v>
      </c>
      <c r="K24848">
        <v>5411</v>
      </c>
      <c r="L24848" t="s">
        <v>2050</v>
      </c>
    </row>
    <row r="24849" spans="1:12" x14ac:dyDescent="0.2">
      <c r="A24849">
        <v>7625943</v>
      </c>
      <c r="B24849" s="2">
        <v>40217.481249999997</v>
      </c>
      <c r="C24849">
        <v>866</v>
      </c>
      <c r="D24849">
        <v>2110</v>
      </c>
      <c r="E24849">
        <v>12.37</v>
      </c>
      <c r="F24849" t="s">
        <v>2047</v>
      </c>
      <c r="G24849">
        <v>98876</v>
      </c>
      <c r="H24849" t="s">
        <v>2167</v>
      </c>
      <c r="I24849" t="s">
        <v>2072</v>
      </c>
      <c r="J24849">
        <v>15203</v>
      </c>
      <c r="K24849">
        <v>5411</v>
      </c>
      <c r="L24849" t="s">
        <v>2050</v>
      </c>
    </row>
    <row r="24850" spans="1:12" x14ac:dyDescent="0.2">
      <c r="A24850">
        <v>7625944</v>
      </c>
      <c r="B24850" s="2">
        <v>40217.481249999997</v>
      </c>
      <c r="C24850">
        <v>1703</v>
      </c>
      <c r="D24850">
        <v>2969</v>
      </c>
      <c r="E24850">
        <v>31.22</v>
      </c>
      <c r="F24850" t="s">
        <v>2061</v>
      </c>
      <c r="G24850">
        <v>18563</v>
      </c>
      <c r="H24850" t="s">
        <v>2062</v>
      </c>
      <c r="I24850" t="s">
        <v>2050</v>
      </c>
      <c r="K24850">
        <v>4121</v>
      </c>
      <c r="L24850" t="s">
        <v>2050</v>
      </c>
    </row>
    <row r="24851" spans="1:12" x14ac:dyDescent="0.2">
      <c r="A24851">
        <v>7625945</v>
      </c>
      <c r="B24851" s="2">
        <v>40217.481944444444</v>
      </c>
      <c r="C24851">
        <v>64</v>
      </c>
      <c r="D24851">
        <v>5429</v>
      </c>
      <c r="E24851">
        <v>34.32</v>
      </c>
      <c r="F24851" t="s">
        <v>2047</v>
      </c>
      <c r="G24851">
        <v>83271</v>
      </c>
      <c r="H24851" t="s">
        <v>4256</v>
      </c>
      <c r="I24851" t="s">
        <v>2054</v>
      </c>
      <c r="J24851">
        <v>90620</v>
      </c>
      <c r="K24851">
        <v>4214</v>
      </c>
      <c r="L24851" t="s">
        <v>2050</v>
      </c>
    </row>
    <row r="24852" spans="1:12" x14ac:dyDescent="0.2">
      <c r="A24852">
        <v>7625946</v>
      </c>
      <c r="B24852" s="2">
        <v>40217.481944444444</v>
      </c>
      <c r="C24852">
        <v>199</v>
      </c>
      <c r="D24852">
        <v>1031</v>
      </c>
      <c r="E24852">
        <v>121.33</v>
      </c>
      <c r="F24852" t="s">
        <v>2047</v>
      </c>
      <c r="G24852">
        <v>60569</v>
      </c>
      <c r="H24852" t="s">
        <v>4242</v>
      </c>
      <c r="I24852" t="s">
        <v>2065</v>
      </c>
      <c r="J24852">
        <v>75034</v>
      </c>
      <c r="K24852">
        <v>5300</v>
      </c>
      <c r="L24852" t="s">
        <v>2050</v>
      </c>
    </row>
    <row r="24853" spans="1:12" x14ac:dyDescent="0.2">
      <c r="A24853">
        <v>7625947</v>
      </c>
      <c r="B24853" s="2">
        <v>40217.481944444444</v>
      </c>
      <c r="C24853">
        <v>216</v>
      </c>
      <c r="D24853">
        <v>2063</v>
      </c>
      <c r="E24853">
        <v>2.61</v>
      </c>
      <c r="F24853" t="s">
        <v>2047</v>
      </c>
      <c r="G24853">
        <v>46182</v>
      </c>
      <c r="H24853" t="s">
        <v>3835</v>
      </c>
      <c r="I24853" t="s">
        <v>2056</v>
      </c>
      <c r="J24853">
        <v>47362</v>
      </c>
      <c r="K24853">
        <v>5812</v>
      </c>
      <c r="L24853" t="s">
        <v>2050</v>
      </c>
    </row>
    <row r="24854" spans="1:12" x14ac:dyDescent="0.2">
      <c r="A24854">
        <v>7625948</v>
      </c>
      <c r="B24854" s="2">
        <v>40217.481944444444</v>
      </c>
      <c r="C24854">
        <v>961</v>
      </c>
      <c r="D24854">
        <v>2201</v>
      </c>
      <c r="E24854">
        <v>99.28</v>
      </c>
      <c r="F24854" t="s">
        <v>2047</v>
      </c>
      <c r="G24854">
        <v>22204</v>
      </c>
      <c r="H24854" t="s">
        <v>3994</v>
      </c>
      <c r="I24854" t="s">
        <v>2101</v>
      </c>
      <c r="J24854">
        <v>33556</v>
      </c>
      <c r="K24854">
        <v>5541</v>
      </c>
      <c r="L24854" t="s">
        <v>2050</v>
      </c>
    </row>
    <row r="24855" spans="1:12" x14ac:dyDescent="0.2">
      <c r="A24855">
        <v>7625949</v>
      </c>
      <c r="B24855" s="2">
        <v>40217.482638888891</v>
      </c>
      <c r="C24855">
        <v>456</v>
      </c>
      <c r="D24855">
        <v>4576</v>
      </c>
      <c r="E24855">
        <v>75</v>
      </c>
      <c r="F24855" t="s">
        <v>2047</v>
      </c>
      <c r="G24855">
        <v>59935</v>
      </c>
      <c r="H24855" t="s">
        <v>2883</v>
      </c>
      <c r="I24855" t="s">
        <v>2101</v>
      </c>
      <c r="J24855">
        <v>33910</v>
      </c>
      <c r="K24855">
        <v>5499</v>
      </c>
      <c r="L24855" t="s">
        <v>2050</v>
      </c>
    </row>
    <row r="24856" spans="1:12" x14ac:dyDescent="0.2">
      <c r="A24856">
        <v>7625951</v>
      </c>
      <c r="B24856" s="2">
        <v>40217.482638888891</v>
      </c>
      <c r="C24856">
        <v>1081</v>
      </c>
      <c r="D24856">
        <v>3892</v>
      </c>
      <c r="E24856">
        <v>39.75</v>
      </c>
      <c r="F24856" t="s">
        <v>2047</v>
      </c>
      <c r="G24856">
        <v>22204</v>
      </c>
      <c r="H24856" t="s">
        <v>2421</v>
      </c>
      <c r="I24856" t="s">
        <v>2091</v>
      </c>
      <c r="J24856">
        <v>80013</v>
      </c>
      <c r="K24856">
        <v>5541</v>
      </c>
      <c r="L24856" t="s">
        <v>2050</v>
      </c>
    </row>
    <row r="24857" spans="1:12" x14ac:dyDescent="0.2">
      <c r="A24857">
        <v>7625953</v>
      </c>
      <c r="B24857" s="2">
        <v>40217.482638888891</v>
      </c>
      <c r="C24857">
        <v>1345</v>
      </c>
      <c r="D24857">
        <v>2187</v>
      </c>
      <c r="E24857">
        <v>7.72</v>
      </c>
      <c r="F24857" t="s">
        <v>2047</v>
      </c>
      <c r="G24857">
        <v>71344</v>
      </c>
      <c r="H24857" t="s">
        <v>2127</v>
      </c>
      <c r="I24857" t="s">
        <v>2109</v>
      </c>
      <c r="J24857">
        <v>70737</v>
      </c>
      <c r="K24857">
        <v>5921</v>
      </c>
      <c r="L24857" t="s">
        <v>2050</v>
      </c>
    </row>
    <row r="24858" spans="1:12" x14ac:dyDescent="0.2">
      <c r="A24858">
        <v>7625954</v>
      </c>
      <c r="B24858" s="2">
        <v>40217.482638888891</v>
      </c>
      <c r="C24858">
        <v>1776</v>
      </c>
      <c r="D24858">
        <v>4938</v>
      </c>
      <c r="E24858">
        <v>66.55</v>
      </c>
      <c r="F24858" t="s">
        <v>2061</v>
      </c>
      <c r="G24858">
        <v>39021</v>
      </c>
      <c r="H24858" t="s">
        <v>2062</v>
      </c>
      <c r="I24858" t="s">
        <v>2050</v>
      </c>
      <c r="K24858">
        <v>4784</v>
      </c>
      <c r="L24858" t="s">
        <v>2050</v>
      </c>
    </row>
    <row r="24859" spans="1:12" x14ac:dyDescent="0.2">
      <c r="A24859">
        <v>7625956</v>
      </c>
      <c r="B24859" s="2">
        <v>40217.482638888891</v>
      </c>
      <c r="C24859">
        <v>1989</v>
      </c>
      <c r="D24859">
        <v>2984</v>
      </c>
      <c r="E24859">
        <v>7.99</v>
      </c>
      <c r="F24859" t="s">
        <v>2047</v>
      </c>
      <c r="G24859">
        <v>58564</v>
      </c>
      <c r="H24859" t="s">
        <v>2698</v>
      </c>
      <c r="I24859" t="s">
        <v>2058</v>
      </c>
      <c r="J24859">
        <v>20774</v>
      </c>
      <c r="K24859">
        <v>5813</v>
      </c>
      <c r="L24859" t="s">
        <v>2050</v>
      </c>
    </row>
    <row r="24860" spans="1:12" x14ac:dyDescent="0.2">
      <c r="A24860">
        <v>7625957</v>
      </c>
      <c r="B24860" s="2">
        <v>40217.48333333333</v>
      </c>
      <c r="C24860">
        <v>637</v>
      </c>
      <c r="D24860">
        <v>2981</v>
      </c>
      <c r="E24860">
        <v>14.98</v>
      </c>
      <c r="F24860" t="s">
        <v>2047</v>
      </c>
      <c r="G24860">
        <v>77905</v>
      </c>
      <c r="H24860" t="s">
        <v>2968</v>
      </c>
      <c r="I24860" t="s">
        <v>2093</v>
      </c>
      <c r="J24860">
        <v>7676</v>
      </c>
      <c r="K24860">
        <v>5411</v>
      </c>
      <c r="L24860" t="s">
        <v>2050</v>
      </c>
    </row>
    <row r="24861" spans="1:12" x14ac:dyDescent="0.2">
      <c r="A24861">
        <v>7625958</v>
      </c>
      <c r="B24861" s="2">
        <v>40217.48333333333</v>
      </c>
      <c r="C24861">
        <v>674</v>
      </c>
      <c r="D24861">
        <v>3255</v>
      </c>
      <c r="E24861">
        <v>39.31</v>
      </c>
      <c r="F24861" t="s">
        <v>2047</v>
      </c>
      <c r="G24861">
        <v>61195</v>
      </c>
      <c r="H24861" t="s">
        <v>2195</v>
      </c>
      <c r="I24861" t="s">
        <v>2054</v>
      </c>
      <c r="J24861">
        <v>92105</v>
      </c>
      <c r="K24861">
        <v>5541</v>
      </c>
      <c r="L24861" t="s">
        <v>2050</v>
      </c>
    </row>
    <row r="24862" spans="1:12" x14ac:dyDescent="0.2">
      <c r="A24862">
        <v>7625959</v>
      </c>
      <c r="B24862" s="2">
        <v>40217.48333333333</v>
      </c>
      <c r="C24862">
        <v>1407</v>
      </c>
      <c r="D24862">
        <v>5384</v>
      </c>
      <c r="E24862">
        <v>70.42</v>
      </c>
      <c r="F24862" t="s">
        <v>2047</v>
      </c>
      <c r="G24862">
        <v>3831</v>
      </c>
      <c r="H24862" t="s">
        <v>2490</v>
      </c>
      <c r="I24862" t="s">
        <v>2080</v>
      </c>
      <c r="J24862">
        <v>35023</v>
      </c>
      <c r="K24862">
        <v>5411</v>
      </c>
      <c r="L24862" t="s">
        <v>2050</v>
      </c>
    </row>
    <row r="24863" spans="1:12" x14ac:dyDescent="0.2">
      <c r="A24863">
        <v>7625960</v>
      </c>
      <c r="B24863" s="2">
        <v>40217.48333333333</v>
      </c>
      <c r="C24863">
        <v>1448</v>
      </c>
      <c r="D24863">
        <v>4685</v>
      </c>
      <c r="E24863">
        <v>11</v>
      </c>
      <c r="F24863" t="s">
        <v>2047</v>
      </c>
      <c r="G24863">
        <v>25887</v>
      </c>
      <c r="H24863" t="s">
        <v>2655</v>
      </c>
      <c r="I24863" t="s">
        <v>2158</v>
      </c>
      <c r="J24863">
        <v>29349</v>
      </c>
      <c r="K24863">
        <v>5814</v>
      </c>
      <c r="L24863" t="s">
        <v>2050</v>
      </c>
    </row>
    <row r="24864" spans="1:12" x14ac:dyDescent="0.2">
      <c r="A24864">
        <v>7625961</v>
      </c>
      <c r="B24864" s="2">
        <v>40217.484027777777</v>
      </c>
      <c r="C24864">
        <v>137</v>
      </c>
      <c r="D24864">
        <v>5442</v>
      </c>
      <c r="E24864">
        <v>89.44</v>
      </c>
      <c r="F24864" t="s">
        <v>2047</v>
      </c>
      <c r="G24864">
        <v>40859</v>
      </c>
      <c r="H24864" t="s">
        <v>2292</v>
      </c>
      <c r="I24864" t="s">
        <v>2149</v>
      </c>
      <c r="J24864">
        <v>37604</v>
      </c>
      <c r="K24864">
        <v>5300</v>
      </c>
      <c r="L24864" t="s">
        <v>2050</v>
      </c>
    </row>
    <row r="24865" spans="1:12" x14ac:dyDescent="0.2">
      <c r="A24865">
        <v>7625962</v>
      </c>
      <c r="B24865" s="2">
        <v>40217.484027777777</v>
      </c>
      <c r="C24865">
        <v>674</v>
      </c>
      <c r="D24865">
        <v>3255</v>
      </c>
      <c r="E24865">
        <v>75</v>
      </c>
      <c r="F24865" t="s">
        <v>2047</v>
      </c>
      <c r="G24865">
        <v>61195</v>
      </c>
      <c r="H24865" t="s">
        <v>2195</v>
      </c>
      <c r="I24865" t="s">
        <v>2054</v>
      </c>
      <c r="J24865">
        <v>92105</v>
      </c>
      <c r="K24865">
        <v>5541</v>
      </c>
      <c r="L24865" t="s">
        <v>2050</v>
      </c>
    </row>
    <row r="24866" spans="1:12" x14ac:dyDescent="0.2">
      <c r="A24866">
        <v>7625963</v>
      </c>
      <c r="B24866" s="2">
        <v>40217.484027777777</v>
      </c>
      <c r="C24866">
        <v>1298</v>
      </c>
      <c r="D24866">
        <v>1226</v>
      </c>
      <c r="E24866">
        <v>162.01</v>
      </c>
      <c r="F24866" t="s">
        <v>2061</v>
      </c>
      <c r="G24866">
        <v>726</v>
      </c>
      <c r="H24866" t="s">
        <v>2062</v>
      </c>
      <c r="I24866" t="s">
        <v>2050</v>
      </c>
      <c r="K24866">
        <v>4900</v>
      </c>
      <c r="L24866" t="s">
        <v>2050</v>
      </c>
    </row>
    <row r="24867" spans="1:12" x14ac:dyDescent="0.2">
      <c r="A24867">
        <v>7625964</v>
      </c>
      <c r="B24867" s="2">
        <v>40217.484027777777</v>
      </c>
      <c r="C24867">
        <v>1610</v>
      </c>
      <c r="D24867">
        <v>5879</v>
      </c>
      <c r="E24867">
        <v>1.18</v>
      </c>
      <c r="F24867" t="s">
        <v>2047</v>
      </c>
      <c r="G24867">
        <v>14528</v>
      </c>
      <c r="H24867" t="s">
        <v>2751</v>
      </c>
      <c r="I24867" t="s">
        <v>2271</v>
      </c>
      <c r="J24867">
        <v>39301</v>
      </c>
      <c r="K24867">
        <v>5499</v>
      </c>
      <c r="L24867" t="s">
        <v>2050</v>
      </c>
    </row>
    <row r="24868" spans="1:12" x14ac:dyDescent="0.2">
      <c r="A24868">
        <v>7625967</v>
      </c>
      <c r="B24868" s="2">
        <v>40217.484722222223</v>
      </c>
      <c r="C24868">
        <v>979</v>
      </c>
      <c r="D24868">
        <v>5421</v>
      </c>
      <c r="E24868">
        <v>100</v>
      </c>
      <c r="F24868" t="s">
        <v>2047</v>
      </c>
      <c r="G24868">
        <v>27092</v>
      </c>
      <c r="H24868" t="s">
        <v>3253</v>
      </c>
      <c r="I24868" t="s">
        <v>2054</v>
      </c>
      <c r="J24868">
        <v>91768</v>
      </c>
      <c r="K24868">
        <v>4829</v>
      </c>
      <c r="L24868" t="s">
        <v>2050</v>
      </c>
    </row>
    <row r="24869" spans="1:12" x14ac:dyDescent="0.2">
      <c r="A24869">
        <v>7625968</v>
      </c>
      <c r="B24869" s="2">
        <v>40217.484722222223</v>
      </c>
      <c r="C24869">
        <v>1448</v>
      </c>
      <c r="D24869">
        <v>126</v>
      </c>
      <c r="E24869">
        <v>28.22</v>
      </c>
      <c r="F24869" t="s">
        <v>2061</v>
      </c>
      <c r="G24869">
        <v>39021</v>
      </c>
      <c r="H24869" t="s">
        <v>2062</v>
      </c>
      <c r="I24869" t="s">
        <v>2050</v>
      </c>
      <c r="K24869">
        <v>4784</v>
      </c>
      <c r="L24869" t="s">
        <v>2050</v>
      </c>
    </row>
    <row r="24870" spans="1:12" x14ac:dyDescent="0.2">
      <c r="A24870">
        <v>7625969</v>
      </c>
      <c r="B24870" s="2">
        <v>40217.484722222223</v>
      </c>
      <c r="C24870">
        <v>1771</v>
      </c>
      <c r="D24870">
        <v>5937</v>
      </c>
      <c r="E24870">
        <v>17.739999999999998</v>
      </c>
      <c r="F24870" t="s">
        <v>2047</v>
      </c>
      <c r="G24870">
        <v>98463</v>
      </c>
      <c r="H24870" t="s">
        <v>2489</v>
      </c>
      <c r="I24870" t="s">
        <v>2054</v>
      </c>
      <c r="J24870">
        <v>95678</v>
      </c>
      <c r="K24870">
        <v>5812</v>
      </c>
      <c r="L24870" t="s">
        <v>2050</v>
      </c>
    </row>
    <row r="24871" spans="1:12" x14ac:dyDescent="0.2">
      <c r="A24871">
        <v>7625970</v>
      </c>
      <c r="B24871" s="2">
        <v>40217.48541666667</v>
      </c>
      <c r="C24871">
        <v>264</v>
      </c>
      <c r="D24871">
        <v>2239</v>
      </c>
      <c r="E24871">
        <v>56.09</v>
      </c>
      <c r="F24871" t="s">
        <v>2047</v>
      </c>
      <c r="G24871">
        <v>98374</v>
      </c>
      <c r="H24871" t="s">
        <v>2950</v>
      </c>
      <c r="I24871" t="s">
        <v>2072</v>
      </c>
      <c r="J24871">
        <v>17029</v>
      </c>
      <c r="K24871">
        <v>5411</v>
      </c>
      <c r="L24871" t="s">
        <v>2050</v>
      </c>
    </row>
    <row r="24872" spans="1:12" x14ac:dyDescent="0.2">
      <c r="A24872">
        <v>7625973</v>
      </c>
      <c r="B24872" s="2">
        <v>40217.48541666667</v>
      </c>
      <c r="C24872">
        <v>1880</v>
      </c>
      <c r="D24872">
        <v>2014</v>
      </c>
      <c r="E24872">
        <v>5.91</v>
      </c>
      <c r="F24872" t="s">
        <v>2047</v>
      </c>
      <c r="G24872">
        <v>61195</v>
      </c>
      <c r="H24872" t="s">
        <v>2861</v>
      </c>
      <c r="I24872" t="s">
        <v>2076</v>
      </c>
      <c r="J24872">
        <v>53210</v>
      </c>
      <c r="K24872">
        <v>5541</v>
      </c>
      <c r="L24872" t="s">
        <v>2050</v>
      </c>
    </row>
    <row r="24873" spans="1:12" x14ac:dyDescent="0.2">
      <c r="A24873">
        <v>7625974</v>
      </c>
      <c r="B24873" s="2">
        <v>40217.48541666667</v>
      </c>
      <c r="C24873">
        <v>1941</v>
      </c>
      <c r="D24873">
        <v>2940</v>
      </c>
      <c r="E24873">
        <v>8.81</v>
      </c>
      <c r="F24873" t="s">
        <v>2047</v>
      </c>
      <c r="G24873">
        <v>26810</v>
      </c>
      <c r="H24873" t="s">
        <v>2172</v>
      </c>
      <c r="I24873" t="s">
        <v>2065</v>
      </c>
      <c r="J24873">
        <v>75422</v>
      </c>
      <c r="K24873">
        <v>5541</v>
      </c>
      <c r="L24873" t="s">
        <v>2050</v>
      </c>
    </row>
    <row r="24874" spans="1:12" x14ac:dyDescent="0.2">
      <c r="A24874">
        <v>7625975</v>
      </c>
      <c r="B24874" s="2">
        <v>40217.486111111109</v>
      </c>
      <c r="C24874">
        <v>1138</v>
      </c>
      <c r="D24874">
        <v>2122</v>
      </c>
      <c r="E24874">
        <v>32.29</v>
      </c>
      <c r="F24874" t="s">
        <v>2061</v>
      </c>
      <c r="G24874">
        <v>39021</v>
      </c>
      <c r="H24874" t="s">
        <v>2062</v>
      </c>
      <c r="I24874" t="s">
        <v>2050</v>
      </c>
      <c r="K24874">
        <v>4784</v>
      </c>
      <c r="L24874" t="s">
        <v>2050</v>
      </c>
    </row>
    <row r="24875" spans="1:12" x14ac:dyDescent="0.2">
      <c r="A24875">
        <v>7625976</v>
      </c>
      <c r="B24875" s="2">
        <v>40217.486111111109</v>
      </c>
      <c r="C24875">
        <v>1168</v>
      </c>
      <c r="D24875">
        <v>3239</v>
      </c>
      <c r="E24875">
        <v>50.06</v>
      </c>
      <c r="F24875" t="s">
        <v>2061</v>
      </c>
      <c r="G24875">
        <v>18563</v>
      </c>
      <c r="H24875" t="s">
        <v>2062</v>
      </c>
      <c r="I24875" t="s">
        <v>2050</v>
      </c>
      <c r="K24875">
        <v>4121</v>
      </c>
      <c r="L24875" t="s">
        <v>2050</v>
      </c>
    </row>
    <row r="24876" spans="1:12" x14ac:dyDescent="0.2">
      <c r="A24876">
        <v>7625977</v>
      </c>
      <c r="B24876" s="2">
        <v>40217.486111111109</v>
      </c>
      <c r="C24876">
        <v>1184</v>
      </c>
      <c r="D24876">
        <v>2898</v>
      </c>
      <c r="E24876">
        <v>23.35</v>
      </c>
      <c r="F24876" t="s">
        <v>2047</v>
      </c>
      <c r="G24876">
        <v>43550</v>
      </c>
      <c r="H24876" t="s">
        <v>2621</v>
      </c>
      <c r="I24876" t="s">
        <v>2054</v>
      </c>
      <c r="J24876">
        <v>94536</v>
      </c>
      <c r="K24876">
        <v>5411</v>
      </c>
      <c r="L24876" t="s">
        <v>2050</v>
      </c>
    </row>
    <row r="24877" spans="1:12" x14ac:dyDescent="0.2">
      <c r="A24877">
        <v>7625979</v>
      </c>
      <c r="B24877" s="2">
        <v>40217.486805555556</v>
      </c>
      <c r="C24877">
        <v>763</v>
      </c>
      <c r="D24877">
        <v>4993</v>
      </c>
      <c r="E24877">
        <v>96.68</v>
      </c>
      <c r="F24877" t="s">
        <v>2047</v>
      </c>
      <c r="G24877">
        <v>75781</v>
      </c>
      <c r="H24877" t="s">
        <v>2193</v>
      </c>
      <c r="I24877" t="s">
        <v>2072</v>
      </c>
      <c r="J24877">
        <v>19104</v>
      </c>
      <c r="K24877">
        <v>5411</v>
      </c>
      <c r="L24877" t="s">
        <v>2050</v>
      </c>
    </row>
    <row r="24878" spans="1:12" x14ac:dyDescent="0.2">
      <c r="A24878">
        <v>7625980</v>
      </c>
      <c r="B24878" s="2">
        <v>40217.486805555556</v>
      </c>
      <c r="C24878">
        <v>1135</v>
      </c>
      <c r="D24878">
        <v>4977</v>
      </c>
      <c r="E24878">
        <v>14.74</v>
      </c>
      <c r="F24878" t="s">
        <v>2047</v>
      </c>
      <c r="G24878">
        <v>60195</v>
      </c>
      <c r="H24878" t="s">
        <v>4263</v>
      </c>
      <c r="I24878" t="s">
        <v>2054</v>
      </c>
      <c r="J24878">
        <v>92589</v>
      </c>
      <c r="K24878">
        <v>5411</v>
      </c>
      <c r="L24878" t="s">
        <v>2050</v>
      </c>
    </row>
    <row r="24879" spans="1:12" x14ac:dyDescent="0.2">
      <c r="A24879">
        <v>7625981</v>
      </c>
      <c r="B24879" s="2">
        <v>40217.486805555556</v>
      </c>
      <c r="C24879">
        <v>1615</v>
      </c>
      <c r="D24879">
        <v>5157</v>
      </c>
      <c r="E24879">
        <v>9.6199999999999992</v>
      </c>
      <c r="F24879" t="s">
        <v>2047</v>
      </c>
      <c r="G24879">
        <v>85268</v>
      </c>
      <c r="H24879" t="s">
        <v>3181</v>
      </c>
      <c r="I24879" t="s">
        <v>2123</v>
      </c>
      <c r="J24879">
        <v>48124</v>
      </c>
      <c r="K24879">
        <v>5411</v>
      </c>
      <c r="L24879" t="s">
        <v>2050</v>
      </c>
    </row>
    <row r="24880" spans="1:12" x14ac:dyDescent="0.2">
      <c r="A24880">
        <v>7625982</v>
      </c>
      <c r="B24880" s="2">
        <v>40217.486805555556</v>
      </c>
      <c r="C24880">
        <v>1904</v>
      </c>
      <c r="D24880">
        <v>1004</v>
      </c>
      <c r="E24880">
        <v>9.91</v>
      </c>
      <c r="F24880" t="s">
        <v>2047</v>
      </c>
      <c r="G24880">
        <v>11539</v>
      </c>
      <c r="H24880" t="s">
        <v>2759</v>
      </c>
      <c r="I24880" t="s">
        <v>2097</v>
      </c>
      <c r="J24880">
        <v>74501</v>
      </c>
      <c r="K24880">
        <v>5812</v>
      </c>
      <c r="L24880" t="s">
        <v>2050</v>
      </c>
    </row>
    <row r="24881" spans="1:12" x14ac:dyDescent="0.2">
      <c r="A24881">
        <v>7625983</v>
      </c>
      <c r="B24881" s="2">
        <v>40217.487500000003</v>
      </c>
      <c r="C24881">
        <v>1077</v>
      </c>
      <c r="D24881">
        <v>4104</v>
      </c>
      <c r="E24881">
        <v>1.51</v>
      </c>
      <c r="F24881" t="s">
        <v>2061</v>
      </c>
      <c r="G24881">
        <v>16798</v>
      </c>
      <c r="H24881" t="s">
        <v>2062</v>
      </c>
      <c r="I24881" t="s">
        <v>2050</v>
      </c>
      <c r="K24881">
        <v>4121</v>
      </c>
      <c r="L24881" t="s">
        <v>2050</v>
      </c>
    </row>
    <row r="24882" spans="1:12" x14ac:dyDescent="0.2">
      <c r="A24882">
        <v>7625984</v>
      </c>
      <c r="B24882" s="2">
        <v>40217.487500000003</v>
      </c>
      <c r="C24882">
        <v>1405</v>
      </c>
      <c r="D24882">
        <v>5039</v>
      </c>
      <c r="E24882">
        <v>60</v>
      </c>
      <c r="F24882" t="s">
        <v>2047</v>
      </c>
      <c r="G24882">
        <v>27092</v>
      </c>
      <c r="H24882" t="s">
        <v>2048</v>
      </c>
      <c r="I24882" t="s">
        <v>2049</v>
      </c>
      <c r="J24882">
        <v>58523</v>
      </c>
      <c r="K24882">
        <v>4829</v>
      </c>
      <c r="L24882" t="s">
        <v>2050</v>
      </c>
    </row>
    <row r="24883" spans="1:12" x14ac:dyDescent="0.2">
      <c r="A24883">
        <v>7625985</v>
      </c>
      <c r="B24883" s="2">
        <v>40217.487500000003</v>
      </c>
      <c r="C24883">
        <v>1433</v>
      </c>
      <c r="D24883">
        <v>203</v>
      </c>
      <c r="E24883">
        <v>86</v>
      </c>
      <c r="F24883" t="s">
        <v>2047</v>
      </c>
      <c r="G24883">
        <v>59935</v>
      </c>
      <c r="H24883" t="s">
        <v>2079</v>
      </c>
      <c r="I24883" t="s">
        <v>2080</v>
      </c>
      <c r="J24883">
        <v>36695</v>
      </c>
      <c r="K24883">
        <v>5499</v>
      </c>
      <c r="L24883" t="s">
        <v>2050</v>
      </c>
    </row>
    <row r="24884" spans="1:12" x14ac:dyDescent="0.2">
      <c r="A24884">
        <v>7625986</v>
      </c>
      <c r="B24884" s="2">
        <v>40217.488194444442</v>
      </c>
      <c r="C24884">
        <v>127</v>
      </c>
      <c r="D24884">
        <v>1086</v>
      </c>
      <c r="E24884">
        <v>5.03</v>
      </c>
      <c r="F24884" t="s">
        <v>2047</v>
      </c>
      <c r="G24884">
        <v>20561</v>
      </c>
      <c r="H24884" t="s">
        <v>4292</v>
      </c>
      <c r="I24884" t="s">
        <v>2080</v>
      </c>
      <c r="J24884">
        <v>36066</v>
      </c>
      <c r="K24884">
        <v>5912</v>
      </c>
      <c r="L24884" t="s">
        <v>2050</v>
      </c>
    </row>
    <row r="24885" spans="1:12" x14ac:dyDescent="0.2">
      <c r="A24885">
        <v>7625987</v>
      </c>
      <c r="B24885" s="2">
        <v>40217.488194444442</v>
      </c>
      <c r="C24885">
        <v>663</v>
      </c>
      <c r="D24885">
        <v>5926</v>
      </c>
      <c r="E24885">
        <v>6.74</v>
      </c>
      <c r="F24885" t="s">
        <v>2047</v>
      </c>
      <c r="G24885">
        <v>30848</v>
      </c>
      <c r="H24885" t="s">
        <v>2237</v>
      </c>
      <c r="I24885" t="s">
        <v>2149</v>
      </c>
      <c r="J24885">
        <v>37067</v>
      </c>
      <c r="K24885">
        <v>5411</v>
      </c>
      <c r="L24885" t="s">
        <v>2050</v>
      </c>
    </row>
    <row r="24886" spans="1:12" x14ac:dyDescent="0.2">
      <c r="A24886">
        <v>7625988</v>
      </c>
      <c r="B24886" s="2">
        <v>40217.488194444442</v>
      </c>
      <c r="C24886">
        <v>948</v>
      </c>
      <c r="D24886">
        <v>3376</v>
      </c>
      <c r="E24886">
        <v>13.47</v>
      </c>
      <c r="F24886" t="s">
        <v>2047</v>
      </c>
      <c r="G24886">
        <v>78454</v>
      </c>
      <c r="H24886" t="s">
        <v>2659</v>
      </c>
      <c r="I24886" t="s">
        <v>2101</v>
      </c>
      <c r="J24886">
        <v>33408</v>
      </c>
      <c r="K24886">
        <v>5812</v>
      </c>
      <c r="L24886" t="s">
        <v>2050</v>
      </c>
    </row>
    <row r="24887" spans="1:12" x14ac:dyDescent="0.2">
      <c r="A24887">
        <v>7625990</v>
      </c>
      <c r="B24887" s="2">
        <v>40217.488194444442</v>
      </c>
      <c r="C24887">
        <v>1334</v>
      </c>
      <c r="D24887">
        <v>1157</v>
      </c>
      <c r="E24887">
        <v>1.1399999999999999</v>
      </c>
      <c r="F24887" t="s">
        <v>2047</v>
      </c>
      <c r="G24887">
        <v>14528</v>
      </c>
      <c r="H24887" t="s">
        <v>2720</v>
      </c>
      <c r="I24887" t="s">
        <v>2060</v>
      </c>
      <c r="J24887">
        <v>14150</v>
      </c>
      <c r="K24887">
        <v>5499</v>
      </c>
      <c r="L24887" t="s">
        <v>2050</v>
      </c>
    </row>
    <row r="24888" spans="1:12" x14ac:dyDescent="0.2">
      <c r="A24888">
        <v>7625991</v>
      </c>
      <c r="B24888" s="2">
        <v>40217.488194444442</v>
      </c>
      <c r="C24888">
        <v>1604</v>
      </c>
      <c r="D24888">
        <v>2207</v>
      </c>
      <c r="E24888">
        <v>106.23</v>
      </c>
      <c r="F24888" t="s">
        <v>2047</v>
      </c>
      <c r="G24888">
        <v>27071</v>
      </c>
      <c r="H24888" t="s">
        <v>2830</v>
      </c>
      <c r="I24888" t="s">
        <v>2271</v>
      </c>
      <c r="J24888">
        <v>38606</v>
      </c>
      <c r="K24888">
        <v>4900</v>
      </c>
      <c r="L24888" t="s">
        <v>2050</v>
      </c>
    </row>
    <row r="24889" spans="1:12" x14ac:dyDescent="0.2">
      <c r="A24889">
        <v>7625992</v>
      </c>
      <c r="B24889" s="2">
        <v>40217.488194444442</v>
      </c>
      <c r="C24889">
        <v>1629</v>
      </c>
      <c r="D24889">
        <v>4290</v>
      </c>
      <c r="E24889">
        <v>37.1</v>
      </c>
      <c r="F24889" t="s">
        <v>2047</v>
      </c>
      <c r="G24889">
        <v>88640</v>
      </c>
      <c r="H24889" t="s">
        <v>2185</v>
      </c>
      <c r="I24889" t="s">
        <v>2101</v>
      </c>
      <c r="J24889">
        <v>33313</v>
      </c>
      <c r="K24889">
        <v>7230</v>
      </c>
      <c r="L24889" t="s">
        <v>2050</v>
      </c>
    </row>
    <row r="24890" spans="1:12" x14ac:dyDescent="0.2">
      <c r="A24890">
        <v>7625993</v>
      </c>
      <c r="B24890" s="2">
        <v>40217.488194444442</v>
      </c>
      <c r="C24890">
        <v>1786</v>
      </c>
      <c r="D24890">
        <v>3789</v>
      </c>
      <c r="E24890">
        <v>14.31</v>
      </c>
      <c r="F24890" t="s">
        <v>2047</v>
      </c>
      <c r="G24890">
        <v>60354</v>
      </c>
      <c r="H24890" t="s">
        <v>2233</v>
      </c>
      <c r="I24890" t="s">
        <v>2119</v>
      </c>
      <c r="J24890">
        <v>44641</v>
      </c>
      <c r="K24890">
        <v>5411</v>
      </c>
      <c r="L24890" t="s">
        <v>2050</v>
      </c>
    </row>
    <row r="24891" spans="1:12" x14ac:dyDescent="0.2">
      <c r="A24891">
        <v>7625994</v>
      </c>
      <c r="B24891" s="2">
        <v>40217.488888888889</v>
      </c>
      <c r="C24891">
        <v>371</v>
      </c>
      <c r="D24891">
        <v>1227</v>
      </c>
      <c r="E24891">
        <v>17.5</v>
      </c>
      <c r="F24891" t="s">
        <v>2061</v>
      </c>
      <c r="G24891">
        <v>39261</v>
      </c>
      <c r="H24891" t="s">
        <v>2062</v>
      </c>
      <c r="I24891" t="s">
        <v>2050</v>
      </c>
      <c r="K24891">
        <v>5815</v>
      </c>
      <c r="L24891" t="s">
        <v>2050</v>
      </c>
    </row>
    <row r="24892" spans="1:12" x14ac:dyDescent="0.2">
      <c r="A24892">
        <v>7625995</v>
      </c>
      <c r="B24892" s="2">
        <v>40217.488888888889</v>
      </c>
      <c r="C24892">
        <v>860</v>
      </c>
      <c r="D24892">
        <v>5782</v>
      </c>
      <c r="E24892">
        <v>20.78</v>
      </c>
      <c r="F24892" t="s">
        <v>2047</v>
      </c>
      <c r="G24892">
        <v>89069</v>
      </c>
      <c r="H24892" t="s">
        <v>2336</v>
      </c>
      <c r="I24892" t="s">
        <v>2058</v>
      </c>
      <c r="J24892">
        <v>20901</v>
      </c>
      <c r="K24892">
        <v>5251</v>
      </c>
      <c r="L24892" t="s">
        <v>2050</v>
      </c>
    </row>
    <row r="24893" spans="1:12" x14ac:dyDescent="0.2">
      <c r="A24893">
        <v>7625996</v>
      </c>
      <c r="B24893" s="2">
        <v>40217.488888888889</v>
      </c>
      <c r="C24893">
        <v>1443</v>
      </c>
      <c r="D24893">
        <v>4730</v>
      </c>
      <c r="E24893">
        <v>63.28</v>
      </c>
      <c r="F24893" t="s">
        <v>2047</v>
      </c>
      <c r="G24893">
        <v>20519</v>
      </c>
      <c r="H24893" t="s">
        <v>2284</v>
      </c>
      <c r="I24893" t="s">
        <v>2068</v>
      </c>
      <c r="J24893">
        <v>96816</v>
      </c>
      <c r="K24893">
        <v>5942</v>
      </c>
      <c r="L24893" t="s">
        <v>2050</v>
      </c>
    </row>
    <row r="24894" spans="1:12" x14ac:dyDescent="0.2">
      <c r="A24894">
        <v>7625997</v>
      </c>
      <c r="B24894" s="2">
        <v>40217.489583333336</v>
      </c>
      <c r="C24894">
        <v>89</v>
      </c>
      <c r="D24894">
        <v>2998</v>
      </c>
      <c r="E24894">
        <v>12.06</v>
      </c>
      <c r="F24894" t="s">
        <v>2047</v>
      </c>
      <c r="G24894">
        <v>75781</v>
      </c>
      <c r="H24894" t="s">
        <v>3263</v>
      </c>
      <c r="I24894" t="s">
        <v>2154</v>
      </c>
      <c r="J24894">
        <v>88240</v>
      </c>
      <c r="K24894">
        <v>5411</v>
      </c>
      <c r="L24894" t="s">
        <v>2050</v>
      </c>
    </row>
    <row r="24895" spans="1:12" x14ac:dyDescent="0.2">
      <c r="A24895">
        <v>7625998</v>
      </c>
      <c r="B24895" s="2">
        <v>40217.489583333336</v>
      </c>
      <c r="C24895">
        <v>456</v>
      </c>
      <c r="D24895">
        <v>4576</v>
      </c>
      <c r="E24895">
        <v>31.31</v>
      </c>
      <c r="F24895" t="s">
        <v>2047</v>
      </c>
      <c r="G24895">
        <v>59935</v>
      </c>
      <c r="H24895" t="s">
        <v>2883</v>
      </c>
      <c r="I24895" t="s">
        <v>2101</v>
      </c>
      <c r="J24895">
        <v>33910</v>
      </c>
      <c r="K24895">
        <v>5499</v>
      </c>
      <c r="L24895" t="s">
        <v>2050</v>
      </c>
    </row>
    <row r="24896" spans="1:12" x14ac:dyDescent="0.2">
      <c r="A24896">
        <v>7626001</v>
      </c>
      <c r="B24896" s="2">
        <v>40217.489583333336</v>
      </c>
      <c r="C24896">
        <v>1237</v>
      </c>
      <c r="D24896">
        <v>2017</v>
      </c>
      <c r="E24896">
        <v>93.61</v>
      </c>
      <c r="F24896" t="s">
        <v>2061</v>
      </c>
      <c r="G24896">
        <v>73186</v>
      </c>
      <c r="H24896" t="s">
        <v>2062</v>
      </c>
      <c r="I24896" t="s">
        <v>2050</v>
      </c>
      <c r="K24896">
        <v>4814</v>
      </c>
      <c r="L24896" t="s">
        <v>2050</v>
      </c>
    </row>
    <row r="24897" spans="1:12" x14ac:dyDescent="0.2">
      <c r="A24897">
        <v>7626002</v>
      </c>
      <c r="B24897" s="2">
        <v>40217.489583333336</v>
      </c>
      <c r="C24897">
        <v>1433</v>
      </c>
      <c r="D24897">
        <v>203</v>
      </c>
      <c r="E24897">
        <v>77.63</v>
      </c>
      <c r="F24897" t="s">
        <v>2047</v>
      </c>
      <c r="G24897">
        <v>59935</v>
      </c>
      <c r="H24897" t="s">
        <v>2079</v>
      </c>
      <c r="I24897" t="s">
        <v>2080</v>
      </c>
      <c r="J24897">
        <v>36695</v>
      </c>
      <c r="K24897">
        <v>5499</v>
      </c>
      <c r="L24897" t="s">
        <v>2050</v>
      </c>
    </row>
    <row r="24898" spans="1:12" x14ac:dyDescent="0.2">
      <c r="A24898">
        <v>7626003</v>
      </c>
      <c r="B24898" s="2">
        <v>40217.489583333336</v>
      </c>
      <c r="C24898">
        <v>1873</v>
      </c>
      <c r="D24898">
        <v>4741</v>
      </c>
      <c r="E24898">
        <v>74.650000000000006</v>
      </c>
      <c r="F24898" t="s">
        <v>2061</v>
      </c>
      <c r="G24898">
        <v>41122</v>
      </c>
      <c r="H24898" t="s">
        <v>2062</v>
      </c>
      <c r="I24898" t="s">
        <v>2050</v>
      </c>
      <c r="K24898">
        <v>4784</v>
      </c>
      <c r="L24898" t="s">
        <v>2050</v>
      </c>
    </row>
    <row r="24899" spans="1:12" x14ac:dyDescent="0.2">
      <c r="A24899">
        <v>7626004</v>
      </c>
      <c r="B24899" s="2">
        <v>40217.489583333336</v>
      </c>
      <c r="C24899">
        <v>1936</v>
      </c>
      <c r="D24899">
        <v>5551</v>
      </c>
      <c r="E24899">
        <v>25.58</v>
      </c>
      <c r="F24899" t="s">
        <v>2047</v>
      </c>
      <c r="G24899">
        <v>61333</v>
      </c>
      <c r="H24899" t="s">
        <v>2412</v>
      </c>
      <c r="I24899" t="s">
        <v>2389</v>
      </c>
      <c r="J24899">
        <v>5477</v>
      </c>
      <c r="K24899">
        <v>4121</v>
      </c>
      <c r="L24899" t="s">
        <v>2050</v>
      </c>
    </row>
    <row r="24900" spans="1:12" x14ac:dyDescent="0.2">
      <c r="A24900">
        <v>7626005</v>
      </c>
      <c r="B24900" s="2">
        <v>40217.490277777775</v>
      </c>
      <c r="C24900">
        <v>242</v>
      </c>
      <c r="D24900">
        <v>1229</v>
      </c>
      <c r="E24900">
        <v>-71</v>
      </c>
      <c r="F24900" t="s">
        <v>2047</v>
      </c>
      <c r="G24900">
        <v>28395</v>
      </c>
      <c r="H24900" t="s">
        <v>3756</v>
      </c>
      <c r="I24900" t="s">
        <v>2089</v>
      </c>
      <c r="J24900">
        <v>1230</v>
      </c>
      <c r="K24900">
        <v>5541</v>
      </c>
      <c r="L24900" t="s">
        <v>2050</v>
      </c>
    </row>
    <row r="24901" spans="1:12" x14ac:dyDescent="0.2">
      <c r="A24901">
        <v>7626006</v>
      </c>
      <c r="B24901" s="2">
        <v>40217.490277777775</v>
      </c>
      <c r="C24901">
        <v>254</v>
      </c>
      <c r="D24901">
        <v>1247</v>
      </c>
      <c r="E24901">
        <v>62.69</v>
      </c>
      <c r="F24901" t="s">
        <v>2047</v>
      </c>
      <c r="G24901">
        <v>36934</v>
      </c>
      <c r="H24901" t="s">
        <v>3276</v>
      </c>
      <c r="I24901" t="s">
        <v>2091</v>
      </c>
      <c r="J24901">
        <v>80302</v>
      </c>
      <c r="K24901">
        <v>7538</v>
      </c>
      <c r="L24901" t="s">
        <v>2050</v>
      </c>
    </row>
    <row r="24902" spans="1:12" x14ac:dyDescent="0.2">
      <c r="A24902">
        <v>7626007</v>
      </c>
      <c r="B24902" s="2">
        <v>40217.490277777775</v>
      </c>
      <c r="C24902">
        <v>509</v>
      </c>
      <c r="D24902">
        <v>4588</v>
      </c>
      <c r="E24902">
        <v>18.579999999999998</v>
      </c>
      <c r="F24902" t="s">
        <v>2047</v>
      </c>
      <c r="G24902">
        <v>61195</v>
      </c>
      <c r="H24902" t="s">
        <v>2401</v>
      </c>
      <c r="I24902" t="s">
        <v>2262</v>
      </c>
      <c r="J24902">
        <v>25705</v>
      </c>
      <c r="K24902">
        <v>5541</v>
      </c>
      <c r="L24902" t="s">
        <v>2050</v>
      </c>
    </row>
    <row r="24903" spans="1:12" x14ac:dyDescent="0.2">
      <c r="A24903">
        <v>7626008</v>
      </c>
      <c r="B24903" s="2">
        <v>40217.490277777775</v>
      </c>
      <c r="C24903">
        <v>674</v>
      </c>
      <c r="D24903">
        <v>3255</v>
      </c>
      <c r="E24903">
        <v>-75</v>
      </c>
      <c r="F24903" t="s">
        <v>2047</v>
      </c>
      <c r="G24903">
        <v>61195</v>
      </c>
      <c r="H24903" t="s">
        <v>2195</v>
      </c>
      <c r="I24903" t="s">
        <v>2054</v>
      </c>
      <c r="J24903">
        <v>92105</v>
      </c>
      <c r="K24903">
        <v>5541</v>
      </c>
      <c r="L24903" t="s">
        <v>2050</v>
      </c>
    </row>
    <row r="24904" spans="1:12" x14ac:dyDescent="0.2">
      <c r="A24904">
        <v>7626009</v>
      </c>
      <c r="B24904" s="2">
        <v>40217.490277777775</v>
      </c>
      <c r="C24904">
        <v>1121</v>
      </c>
      <c r="D24904">
        <v>5817</v>
      </c>
      <c r="E24904">
        <v>9.69</v>
      </c>
      <c r="F24904" t="s">
        <v>2047</v>
      </c>
      <c r="G24904">
        <v>1240</v>
      </c>
      <c r="H24904" t="s">
        <v>2666</v>
      </c>
      <c r="I24904" t="s">
        <v>2158</v>
      </c>
      <c r="J24904">
        <v>29492</v>
      </c>
      <c r="K24904">
        <v>5812</v>
      </c>
      <c r="L24904" t="s">
        <v>2050</v>
      </c>
    </row>
    <row r="24905" spans="1:12" x14ac:dyDescent="0.2">
      <c r="A24905">
        <v>7626010</v>
      </c>
      <c r="B24905" s="2">
        <v>40217.490277777775</v>
      </c>
      <c r="C24905">
        <v>1193</v>
      </c>
      <c r="D24905">
        <v>5962</v>
      </c>
      <c r="E24905">
        <v>16.5</v>
      </c>
      <c r="F24905" t="s">
        <v>2047</v>
      </c>
      <c r="G24905">
        <v>19159</v>
      </c>
      <c r="H24905" t="s">
        <v>2299</v>
      </c>
      <c r="I24905" t="s">
        <v>2060</v>
      </c>
      <c r="J24905">
        <v>12603</v>
      </c>
      <c r="K24905">
        <v>5411</v>
      </c>
      <c r="L24905" t="s">
        <v>2050</v>
      </c>
    </row>
    <row r="24906" spans="1:12" x14ac:dyDescent="0.2">
      <c r="A24906">
        <v>7626011</v>
      </c>
      <c r="B24906" s="2">
        <v>40217.490277777775</v>
      </c>
      <c r="C24906">
        <v>1256</v>
      </c>
      <c r="D24906">
        <v>236</v>
      </c>
      <c r="E24906">
        <v>14.67</v>
      </c>
      <c r="F24906" t="s">
        <v>2047</v>
      </c>
      <c r="G24906">
        <v>25717</v>
      </c>
      <c r="H24906" t="s">
        <v>2135</v>
      </c>
      <c r="I24906" t="s">
        <v>2065</v>
      </c>
      <c r="J24906">
        <v>75205</v>
      </c>
      <c r="K24906">
        <v>5812</v>
      </c>
      <c r="L24906" t="s">
        <v>2050</v>
      </c>
    </row>
    <row r="24907" spans="1:12" x14ac:dyDescent="0.2">
      <c r="A24907">
        <v>7626012</v>
      </c>
      <c r="B24907" s="2">
        <v>40217.490277777775</v>
      </c>
      <c r="C24907">
        <v>1811</v>
      </c>
      <c r="D24907">
        <v>3355</v>
      </c>
      <c r="E24907">
        <v>20.74</v>
      </c>
      <c r="F24907" t="s">
        <v>2047</v>
      </c>
      <c r="G24907">
        <v>24504</v>
      </c>
      <c r="H24907" t="s">
        <v>4221</v>
      </c>
      <c r="I24907" t="s">
        <v>2054</v>
      </c>
      <c r="J24907">
        <v>94030</v>
      </c>
      <c r="K24907">
        <v>4214</v>
      </c>
      <c r="L24907" t="s">
        <v>2050</v>
      </c>
    </row>
    <row r="24908" spans="1:12" x14ac:dyDescent="0.2">
      <c r="A24908">
        <v>7626013</v>
      </c>
      <c r="B24908" s="2">
        <v>40217.490277777775</v>
      </c>
      <c r="C24908">
        <v>1859</v>
      </c>
      <c r="D24908">
        <v>2419</v>
      </c>
      <c r="E24908">
        <v>6.48</v>
      </c>
      <c r="F24908" t="s">
        <v>2047</v>
      </c>
      <c r="G24908">
        <v>46284</v>
      </c>
      <c r="H24908" t="s">
        <v>2124</v>
      </c>
      <c r="I24908" t="s">
        <v>2060</v>
      </c>
      <c r="J24908">
        <v>10940</v>
      </c>
      <c r="K24908">
        <v>5411</v>
      </c>
      <c r="L24908" t="s">
        <v>2050</v>
      </c>
    </row>
    <row r="24909" spans="1:12" x14ac:dyDescent="0.2">
      <c r="A24909">
        <v>7626014</v>
      </c>
      <c r="B24909" s="2">
        <v>40217.490972222222</v>
      </c>
      <c r="C24909">
        <v>178</v>
      </c>
      <c r="D24909">
        <v>4261</v>
      </c>
      <c r="E24909">
        <v>6.85</v>
      </c>
      <c r="F24909" t="s">
        <v>2047</v>
      </c>
      <c r="G24909">
        <v>49789</v>
      </c>
      <c r="H24909" t="s">
        <v>2648</v>
      </c>
      <c r="I24909" t="s">
        <v>2121</v>
      </c>
      <c r="J24909">
        <v>64015</v>
      </c>
      <c r="K24909">
        <v>5541</v>
      </c>
      <c r="L24909" t="s">
        <v>2050</v>
      </c>
    </row>
    <row r="24910" spans="1:12" x14ac:dyDescent="0.2">
      <c r="A24910">
        <v>7626016</v>
      </c>
      <c r="B24910" s="2">
        <v>40217.490972222222</v>
      </c>
      <c r="C24910">
        <v>1144</v>
      </c>
      <c r="D24910">
        <v>5153</v>
      </c>
      <c r="E24910">
        <v>28.28</v>
      </c>
      <c r="F24910" t="s">
        <v>2047</v>
      </c>
      <c r="G24910">
        <v>50783</v>
      </c>
      <c r="H24910" t="s">
        <v>2190</v>
      </c>
      <c r="I24910" t="s">
        <v>2101</v>
      </c>
      <c r="J24910">
        <v>32822</v>
      </c>
      <c r="K24910">
        <v>5411</v>
      </c>
      <c r="L24910" t="s">
        <v>2050</v>
      </c>
    </row>
    <row r="24911" spans="1:12" x14ac:dyDescent="0.2">
      <c r="A24911">
        <v>7626017</v>
      </c>
      <c r="B24911" s="2">
        <v>40217.490972222222</v>
      </c>
      <c r="C24911">
        <v>1225</v>
      </c>
      <c r="D24911">
        <v>5762</v>
      </c>
      <c r="E24911">
        <v>60.69</v>
      </c>
      <c r="F24911" t="s">
        <v>2047</v>
      </c>
      <c r="G24911">
        <v>18586</v>
      </c>
      <c r="H24911" t="s">
        <v>2465</v>
      </c>
      <c r="I24911" t="s">
        <v>2054</v>
      </c>
      <c r="J24911">
        <v>94901</v>
      </c>
      <c r="K24911">
        <v>5310</v>
      </c>
      <c r="L24911" t="s">
        <v>2050</v>
      </c>
    </row>
    <row r="24912" spans="1:12" x14ac:dyDescent="0.2">
      <c r="A24912">
        <v>7626018</v>
      </c>
      <c r="B24912" s="2">
        <v>40217.490972222222</v>
      </c>
      <c r="C24912">
        <v>1383</v>
      </c>
      <c r="D24912">
        <v>4949</v>
      </c>
      <c r="E24912">
        <v>126.05</v>
      </c>
      <c r="F24912" t="s">
        <v>2047</v>
      </c>
      <c r="G24912">
        <v>32437</v>
      </c>
      <c r="H24912" t="s">
        <v>2715</v>
      </c>
      <c r="I24912" t="s">
        <v>2089</v>
      </c>
      <c r="J24912">
        <v>2143</v>
      </c>
      <c r="K24912">
        <v>5300</v>
      </c>
      <c r="L24912" t="s">
        <v>2050</v>
      </c>
    </row>
    <row r="24913" spans="1:12" x14ac:dyDescent="0.2">
      <c r="A24913">
        <v>7626019</v>
      </c>
      <c r="B24913" s="2">
        <v>40217.490972222222</v>
      </c>
      <c r="C24913">
        <v>1699</v>
      </c>
      <c r="D24913">
        <v>5043</v>
      </c>
      <c r="E24913">
        <v>27.16</v>
      </c>
      <c r="F24913" t="s">
        <v>2047</v>
      </c>
      <c r="G24913">
        <v>98648</v>
      </c>
      <c r="H24913" t="s">
        <v>4573</v>
      </c>
      <c r="I24913" t="s">
        <v>2054</v>
      </c>
      <c r="J24913">
        <v>95066</v>
      </c>
      <c r="K24913">
        <v>5814</v>
      </c>
      <c r="L24913" t="s">
        <v>2050</v>
      </c>
    </row>
    <row r="24914" spans="1:12" x14ac:dyDescent="0.2">
      <c r="A24914">
        <v>7626020</v>
      </c>
      <c r="B24914" s="2">
        <v>40217.491666666669</v>
      </c>
      <c r="C24914">
        <v>162</v>
      </c>
      <c r="D24914">
        <v>2240</v>
      </c>
      <c r="E24914">
        <v>11.66</v>
      </c>
      <c r="F24914" t="s">
        <v>2047</v>
      </c>
      <c r="G24914">
        <v>88646</v>
      </c>
      <c r="H24914" t="s">
        <v>2710</v>
      </c>
      <c r="I24914" t="s">
        <v>2123</v>
      </c>
      <c r="J24914">
        <v>48322</v>
      </c>
      <c r="K24914">
        <v>5812</v>
      </c>
      <c r="L24914" t="s">
        <v>2050</v>
      </c>
    </row>
    <row r="24915" spans="1:12" x14ac:dyDescent="0.2">
      <c r="A24915">
        <v>7626022</v>
      </c>
      <c r="B24915" s="2">
        <v>40217.491666666669</v>
      </c>
      <c r="C24915">
        <v>1799</v>
      </c>
      <c r="D24915">
        <v>5909</v>
      </c>
      <c r="E24915">
        <v>1.28</v>
      </c>
      <c r="F24915" t="s">
        <v>2047</v>
      </c>
      <c r="G24915">
        <v>14528</v>
      </c>
      <c r="H24915" t="s">
        <v>3871</v>
      </c>
      <c r="I24915" t="s">
        <v>2086</v>
      </c>
      <c r="J24915">
        <v>98029</v>
      </c>
      <c r="K24915">
        <v>5499</v>
      </c>
      <c r="L24915" t="s">
        <v>2050</v>
      </c>
    </row>
    <row r="24916" spans="1:12" x14ac:dyDescent="0.2">
      <c r="A24916">
        <v>7626023</v>
      </c>
      <c r="B24916" s="2">
        <v>40217.492361111108</v>
      </c>
      <c r="C24916">
        <v>162</v>
      </c>
      <c r="D24916">
        <v>2240</v>
      </c>
      <c r="E24916">
        <v>55.3</v>
      </c>
      <c r="F24916" t="s">
        <v>2047</v>
      </c>
      <c r="G24916">
        <v>39785</v>
      </c>
      <c r="H24916" t="s">
        <v>2710</v>
      </c>
      <c r="I24916" t="s">
        <v>2123</v>
      </c>
      <c r="J24916">
        <v>48322</v>
      </c>
      <c r="K24916">
        <v>5912</v>
      </c>
      <c r="L24916" t="s">
        <v>2050</v>
      </c>
    </row>
    <row r="24917" spans="1:12" x14ac:dyDescent="0.2">
      <c r="A24917">
        <v>7626025</v>
      </c>
      <c r="B24917" s="2">
        <v>40217.492361111108</v>
      </c>
      <c r="C24917">
        <v>1081</v>
      </c>
      <c r="D24917">
        <v>3892</v>
      </c>
      <c r="E24917">
        <v>50</v>
      </c>
      <c r="F24917" t="s">
        <v>2047</v>
      </c>
      <c r="G24917">
        <v>22204</v>
      </c>
      <c r="H24917" t="s">
        <v>2421</v>
      </c>
      <c r="I24917" t="s">
        <v>2091</v>
      </c>
      <c r="J24917">
        <v>80013</v>
      </c>
      <c r="K24917">
        <v>5541</v>
      </c>
      <c r="L24917" t="s">
        <v>2050</v>
      </c>
    </row>
    <row r="24918" spans="1:12" x14ac:dyDescent="0.2">
      <c r="A24918">
        <v>7626026</v>
      </c>
      <c r="B24918" s="2">
        <v>40217.492361111108</v>
      </c>
      <c r="C24918">
        <v>1144</v>
      </c>
      <c r="D24918">
        <v>4141</v>
      </c>
      <c r="E24918">
        <v>29.54</v>
      </c>
      <c r="F24918" t="s">
        <v>2047</v>
      </c>
      <c r="G24918">
        <v>25899</v>
      </c>
      <c r="H24918" t="s">
        <v>2190</v>
      </c>
      <c r="I24918" t="s">
        <v>2101</v>
      </c>
      <c r="J24918">
        <v>32820</v>
      </c>
      <c r="K24918">
        <v>7538</v>
      </c>
      <c r="L24918" t="s">
        <v>2050</v>
      </c>
    </row>
    <row r="24919" spans="1:12" x14ac:dyDescent="0.2">
      <c r="A24919">
        <v>7626027</v>
      </c>
      <c r="B24919" s="2">
        <v>40217.492361111108</v>
      </c>
      <c r="C24919">
        <v>1283</v>
      </c>
      <c r="D24919">
        <v>4570</v>
      </c>
      <c r="E24919">
        <v>51.71</v>
      </c>
      <c r="F24919" t="s">
        <v>2047</v>
      </c>
      <c r="G24919">
        <v>55496</v>
      </c>
      <c r="H24919" t="s">
        <v>3307</v>
      </c>
      <c r="I24919" t="s">
        <v>2086</v>
      </c>
      <c r="J24919">
        <v>98607</v>
      </c>
      <c r="K24919">
        <v>5211</v>
      </c>
      <c r="L24919" t="s">
        <v>2050</v>
      </c>
    </row>
    <row r="24920" spans="1:12" x14ac:dyDescent="0.2">
      <c r="A24920">
        <v>7626028</v>
      </c>
      <c r="B24920" s="2">
        <v>40217.492361111108</v>
      </c>
      <c r="C24920">
        <v>1295</v>
      </c>
      <c r="D24920">
        <v>5017</v>
      </c>
      <c r="E24920">
        <v>0.97</v>
      </c>
      <c r="F24920" t="s">
        <v>2047</v>
      </c>
      <c r="G24920">
        <v>35451</v>
      </c>
      <c r="H24920" t="s">
        <v>2516</v>
      </c>
      <c r="I24920" t="s">
        <v>2162</v>
      </c>
      <c r="J24920">
        <v>55901</v>
      </c>
      <c r="K24920">
        <v>5812</v>
      </c>
      <c r="L24920" t="s">
        <v>2050</v>
      </c>
    </row>
    <row r="24921" spans="1:12" x14ac:dyDescent="0.2">
      <c r="A24921">
        <v>7626029</v>
      </c>
      <c r="B24921" s="2">
        <v>40217.492361111108</v>
      </c>
      <c r="C24921">
        <v>1603</v>
      </c>
      <c r="D24921">
        <v>5981</v>
      </c>
      <c r="E24921">
        <v>7.05</v>
      </c>
      <c r="F24921" t="s">
        <v>2047</v>
      </c>
      <c r="G24921">
        <v>81833</v>
      </c>
      <c r="H24921" t="s">
        <v>3620</v>
      </c>
      <c r="I24921" t="s">
        <v>2430</v>
      </c>
      <c r="J24921">
        <v>83252</v>
      </c>
      <c r="K24921">
        <v>5912</v>
      </c>
      <c r="L24921" t="s">
        <v>2050</v>
      </c>
    </row>
    <row r="24922" spans="1:12" x14ac:dyDescent="0.2">
      <c r="A24922">
        <v>7626030</v>
      </c>
      <c r="B24922" s="2">
        <v>40217.492361111108</v>
      </c>
      <c r="C24922">
        <v>1666</v>
      </c>
      <c r="D24922">
        <v>993</v>
      </c>
      <c r="E24922">
        <v>10.42</v>
      </c>
      <c r="F24922" t="s">
        <v>2047</v>
      </c>
      <c r="G24922">
        <v>98968</v>
      </c>
      <c r="H24922" t="s">
        <v>2686</v>
      </c>
      <c r="I24922" t="s">
        <v>2078</v>
      </c>
      <c r="J24922">
        <v>31326</v>
      </c>
      <c r="K24922">
        <v>5411</v>
      </c>
      <c r="L24922" t="s">
        <v>2050</v>
      </c>
    </row>
    <row r="24923" spans="1:12" x14ac:dyDescent="0.2">
      <c r="A24923">
        <v>7626031</v>
      </c>
      <c r="B24923" s="2">
        <v>40217.493055555555</v>
      </c>
      <c r="C24923">
        <v>663</v>
      </c>
      <c r="D24923">
        <v>5926</v>
      </c>
      <c r="E24923">
        <v>84.92</v>
      </c>
      <c r="F24923" t="s">
        <v>2047</v>
      </c>
      <c r="G24923">
        <v>32858</v>
      </c>
      <c r="H24923" t="s">
        <v>2408</v>
      </c>
      <c r="I24923" t="s">
        <v>2149</v>
      </c>
      <c r="J24923">
        <v>37075</v>
      </c>
      <c r="K24923">
        <v>5311</v>
      </c>
      <c r="L24923" t="s">
        <v>2050</v>
      </c>
    </row>
    <row r="24924" spans="1:12" x14ac:dyDescent="0.2">
      <c r="A24924">
        <v>7626032</v>
      </c>
      <c r="B24924" s="2">
        <v>40217.493055555555</v>
      </c>
      <c r="C24924">
        <v>677</v>
      </c>
      <c r="D24924">
        <v>179</v>
      </c>
      <c r="E24924">
        <v>8.6999999999999993</v>
      </c>
      <c r="F24924" t="s">
        <v>2047</v>
      </c>
      <c r="G24924">
        <v>35994</v>
      </c>
      <c r="H24924" t="s">
        <v>2739</v>
      </c>
      <c r="I24924" t="s">
        <v>2162</v>
      </c>
      <c r="J24924">
        <v>55116</v>
      </c>
      <c r="K24924">
        <v>5812</v>
      </c>
      <c r="L24924" t="s">
        <v>2050</v>
      </c>
    </row>
    <row r="24925" spans="1:12" x14ac:dyDescent="0.2">
      <c r="A24925">
        <v>7626033</v>
      </c>
      <c r="B24925" s="2">
        <v>40217.493055555555</v>
      </c>
      <c r="C24925">
        <v>1022</v>
      </c>
      <c r="D24925">
        <v>5148</v>
      </c>
      <c r="E24925">
        <v>120</v>
      </c>
      <c r="F24925" t="s">
        <v>2047</v>
      </c>
      <c r="G24925">
        <v>27092</v>
      </c>
      <c r="H24925" t="s">
        <v>2558</v>
      </c>
      <c r="I24925" t="s">
        <v>2134</v>
      </c>
      <c r="J24925">
        <v>28206</v>
      </c>
      <c r="K24925">
        <v>4829</v>
      </c>
      <c r="L24925" t="s">
        <v>2050</v>
      </c>
    </row>
    <row r="24926" spans="1:12" x14ac:dyDescent="0.2">
      <c r="A24926">
        <v>7626034</v>
      </c>
      <c r="B24926" s="2">
        <v>40217.493055555555</v>
      </c>
      <c r="C24926">
        <v>1127</v>
      </c>
      <c r="D24926">
        <v>4641</v>
      </c>
      <c r="E24926">
        <v>24.96</v>
      </c>
      <c r="F24926" t="s">
        <v>2061</v>
      </c>
      <c r="G24926">
        <v>50404</v>
      </c>
      <c r="H24926" t="s">
        <v>2062</v>
      </c>
      <c r="I24926" t="s">
        <v>2050</v>
      </c>
      <c r="K24926">
        <v>4784</v>
      </c>
      <c r="L24926" t="s">
        <v>2050</v>
      </c>
    </row>
    <row r="24927" spans="1:12" x14ac:dyDescent="0.2">
      <c r="A24927">
        <v>7626035</v>
      </c>
      <c r="B24927" s="2">
        <v>40217.493055555555</v>
      </c>
      <c r="C24927">
        <v>1919</v>
      </c>
      <c r="D24927">
        <v>4302</v>
      </c>
      <c r="E24927">
        <v>18.899999999999999</v>
      </c>
      <c r="F24927" t="s">
        <v>2047</v>
      </c>
      <c r="G24927">
        <v>25887</v>
      </c>
      <c r="H24927" t="s">
        <v>2135</v>
      </c>
      <c r="I24927" t="s">
        <v>2065</v>
      </c>
      <c r="J24927">
        <v>75205</v>
      </c>
      <c r="K24927">
        <v>5814</v>
      </c>
      <c r="L24927" t="s">
        <v>2050</v>
      </c>
    </row>
    <row r="24928" spans="1:12" x14ac:dyDescent="0.2">
      <c r="A24928">
        <v>7626036</v>
      </c>
      <c r="B24928" s="2">
        <v>40217.493750000001</v>
      </c>
      <c r="C24928">
        <v>583</v>
      </c>
      <c r="D24928">
        <v>3326</v>
      </c>
      <c r="E24928">
        <v>8.1</v>
      </c>
      <c r="F24928" t="s">
        <v>2047</v>
      </c>
      <c r="G24928">
        <v>5998</v>
      </c>
      <c r="H24928" t="s">
        <v>2421</v>
      </c>
      <c r="I24928" t="s">
        <v>2113</v>
      </c>
      <c r="J24928">
        <v>60505</v>
      </c>
      <c r="K24928">
        <v>5812</v>
      </c>
      <c r="L24928" t="s">
        <v>2050</v>
      </c>
    </row>
    <row r="24929" spans="1:12" x14ac:dyDescent="0.2">
      <c r="A24929">
        <v>7626037</v>
      </c>
      <c r="B24929" s="2">
        <v>40217.493750000001</v>
      </c>
      <c r="C24929">
        <v>598</v>
      </c>
      <c r="D24929">
        <v>2040</v>
      </c>
      <c r="E24929">
        <v>2.0499999999999998</v>
      </c>
      <c r="F24929" t="s">
        <v>2047</v>
      </c>
      <c r="G24929">
        <v>86438</v>
      </c>
      <c r="H24929" t="s">
        <v>3768</v>
      </c>
      <c r="I24929" t="s">
        <v>2315</v>
      </c>
      <c r="J24929">
        <v>3598</v>
      </c>
      <c r="K24929">
        <v>5499</v>
      </c>
      <c r="L24929" t="s">
        <v>2050</v>
      </c>
    </row>
    <row r="24930" spans="1:12" x14ac:dyDescent="0.2">
      <c r="A24930">
        <v>7626038</v>
      </c>
      <c r="B24930" s="2">
        <v>40217.493750000001</v>
      </c>
      <c r="C24930">
        <v>779</v>
      </c>
      <c r="D24930">
        <v>1058</v>
      </c>
      <c r="E24930">
        <v>17.170000000000002</v>
      </c>
      <c r="F24930" t="s">
        <v>2047</v>
      </c>
      <c r="G24930">
        <v>69972</v>
      </c>
      <c r="H24930" t="s">
        <v>2603</v>
      </c>
      <c r="I24930" t="s">
        <v>2065</v>
      </c>
      <c r="J24930">
        <v>75076</v>
      </c>
      <c r="K24930">
        <v>5814</v>
      </c>
      <c r="L24930" t="s">
        <v>2050</v>
      </c>
    </row>
    <row r="24931" spans="1:12" x14ac:dyDescent="0.2">
      <c r="A24931">
        <v>7626039</v>
      </c>
      <c r="B24931" s="2">
        <v>40217.493750000001</v>
      </c>
      <c r="C24931">
        <v>804</v>
      </c>
      <c r="D24931">
        <v>2553</v>
      </c>
      <c r="E24931">
        <v>11.79</v>
      </c>
      <c r="F24931" t="s">
        <v>2047</v>
      </c>
      <c r="G24931">
        <v>83978</v>
      </c>
      <c r="H24931" t="s">
        <v>4402</v>
      </c>
      <c r="I24931" t="s">
        <v>2290</v>
      </c>
      <c r="J24931">
        <v>2889</v>
      </c>
      <c r="K24931">
        <v>5411</v>
      </c>
      <c r="L24931" t="s">
        <v>2050</v>
      </c>
    </row>
    <row r="24932" spans="1:12" x14ac:dyDescent="0.2">
      <c r="A24932">
        <v>7626040</v>
      </c>
      <c r="B24932" s="2">
        <v>40217.493750000001</v>
      </c>
      <c r="C24932">
        <v>1081</v>
      </c>
      <c r="D24932">
        <v>3892</v>
      </c>
      <c r="E24932">
        <v>-50</v>
      </c>
      <c r="F24932" t="s">
        <v>2047</v>
      </c>
      <c r="G24932">
        <v>22204</v>
      </c>
      <c r="H24932" t="s">
        <v>2421</v>
      </c>
      <c r="I24932" t="s">
        <v>2091</v>
      </c>
      <c r="J24932">
        <v>80013</v>
      </c>
      <c r="K24932">
        <v>5541</v>
      </c>
      <c r="L24932" t="s">
        <v>2050</v>
      </c>
    </row>
    <row r="24933" spans="1:12" x14ac:dyDescent="0.2">
      <c r="A24933">
        <v>7626042</v>
      </c>
      <c r="B24933" s="2">
        <v>40217.493750000001</v>
      </c>
      <c r="C24933">
        <v>1575</v>
      </c>
      <c r="D24933">
        <v>224</v>
      </c>
      <c r="E24933">
        <v>0</v>
      </c>
      <c r="F24933" t="s">
        <v>2047</v>
      </c>
      <c r="G24933">
        <v>27092</v>
      </c>
      <c r="H24933" t="s">
        <v>2100</v>
      </c>
      <c r="I24933" t="s">
        <v>2101</v>
      </c>
      <c r="J24933">
        <v>34229</v>
      </c>
      <c r="K24933">
        <v>4829</v>
      </c>
      <c r="L24933" t="s">
        <v>2050</v>
      </c>
    </row>
    <row r="24934" spans="1:12" x14ac:dyDescent="0.2">
      <c r="A24934">
        <v>7626043</v>
      </c>
      <c r="B24934" s="2">
        <v>40217.493750000001</v>
      </c>
      <c r="C24934">
        <v>1771</v>
      </c>
      <c r="D24934">
        <v>2607</v>
      </c>
      <c r="E24934">
        <v>11.73</v>
      </c>
      <c r="F24934" t="s">
        <v>2047</v>
      </c>
      <c r="G24934">
        <v>52858</v>
      </c>
      <c r="H24934" t="s">
        <v>2489</v>
      </c>
      <c r="I24934" t="s">
        <v>2054</v>
      </c>
      <c r="J24934">
        <v>95678</v>
      </c>
      <c r="K24934">
        <v>5813</v>
      </c>
      <c r="L24934" t="s">
        <v>2050</v>
      </c>
    </row>
    <row r="24935" spans="1:12" x14ac:dyDescent="0.2">
      <c r="A24935">
        <v>7626044</v>
      </c>
      <c r="B24935" s="2">
        <v>40217.494444444441</v>
      </c>
      <c r="C24935">
        <v>242</v>
      </c>
      <c r="D24935">
        <v>1229</v>
      </c>
      <c r="E24935">
        <v>53.3</v>
      </c>
      <c r="F24935" t="s">
        <v>2047</v>
      </c>
      <c r="G24935">
        <v>28395</v>
      </c>
      <c r="H24935" t="s">
        <v>3756</v>
      </c>
      <c r="I24935" t="s">
        <v>2089</v>
      </c>
      <c r="J24935">
        <v>1230</v>
      </c>
      <c r="K24935">
        <v>5541</v>
      </c>
      <c r="L24935" t="s">
        <v>2050</v>
      </c>
    </row>
    <row r="24936" spans="1:12" x14ac:dyDescent="0.2">
      <c r="A24936">
        <v>7626045</v>
      </c>
      <c r="B24936" s="2">
        <v>40217.494444444441</v>
      </c>
      <c r="C24936">
        <v>476</v>
      </c>
      <c r="D24936">
        <v>1070</v>
      </c>
      <c r="E24936">
        <v>22.73</v>
      </c>
      <c r="F24936" t="s">
        <v>2047</v>
      </c>
      <c r="G24936">
        <v>98268</v>
      </c>
      <c r="H24936" t="s">
        <v>2927</v>
      </c>
      <c r="I24936" t="s">
        <v>2072</v>
      </c>
      <c r="J24936">
        <v>17985</v>
      </c>
      <c r="K24936">
        <v>4121</v>
      </c>
      <c r="L24936" t="s">
        <v>2050</v>
      </c>
    </row>
    <row r="24937" spans="1:12" x14ac:dyDescent="0.2">
      <c r="A24937">
        <v>7626046</v>
      </c>
      <c r="B24937" s="2">
        <v>40217.494444444441</v>
      </c>
      <c r="C24937">
        <v>580</v>
      </c>
      <c r="D24937">
        <v>5109</v>
      </c>
      <c r="E24937">
        <v>46.92</v>
      </c>
      <c r="F24937" t="s">
        <v>2061</v>
      </c>
      <c r="G24937">
        <v>39021</v>
      </c>
      <c r="H24937" t="s">
        <v>2062</v>
      </c>
      <c r="I24937" t="s">
        <v>2050</v>
      </c>
      <c r="K24937">
        <v>4784</v>
      </c>
      <c r="L24937" t="s">
        <v>2050</v>
      </c>
    </row>
    <row r="24938" spans="1:12" x14ac:dyDescent="0.2">
      <c r="A24938">
        <v>7626047</v>
      </c>
      <c r="B24938" s="2">
        <v>40217.494444444441</v>
      </c>
      <c r="C24938">
        <v>1595</v>
      </c>
      <c r="D24938">
        <v>2429</v>
      </c>
      <c r="E24938">
        <v>32.46</v>
      </c>
      <c r="F24938" t="s">
        <v>2047</v>
      </c>
      <c r="G24938">
        <v>66428</v>
      </c>
      <c r="H24938" t="s">
        <v>2059</v>
      </c>
      <c r="I24938" t="s">
        <v>2060</v>
      </c>
      <c r="J24938">
        <v>10463</v>
      </c>
      <c r="K24938">
        <v>4121</v>
      </c>
      <c r="L24938" t="s">
        <v>2050</v>
      </c>
    </row>
    <row r="24939" spans="1:12" x14ac:dyDescent="0.2">
      <c r="A24939">
        <v>7626048</v>
      </c>
      <c r="B24939" s="2">
        <v>40217.494444444441</v>
      </c>
      <c r="C24939">
        <v>1616</v>
      </c>
      <c r="D24939">
        <v>4734</v>
      </c>
      <c r="E24939">
        <v>26.33</v>
      </c>
      <c r="F24939" t="s">
        <v>2047</v>
      </c>
      <c r="G24939">
        <v>41374</v>
      </c>
      <c r="H24939" t="s">
        <v>2695</v>
      </c>
      <c r="I24939" t="s">
        <v>2065</v>
      </c>
      <c r="J24939">
        <v>76262</v>
      </c>
      <c r="K24939">
        <v>5411</v>
      </c>
      <c r="L24939" t="s">
        <v>2050</v>
      </c>
    </row>
    <row r="24940" spans="1:12" x14ac:dyDescent="0.2">
      <c r="A24940">
        <v>7626049</v>
      </c>
      <c r="B24940" s="2">
        <v>40217.494444444441</v>
      </c>
      <c r="C24940">
        <v>1771</v>
      </c>
      <c r="D24940">
        <v>5937</v>
      </c>
      <c r="E24940">
        <v>5.27</v>
      </c>
      <c r="F24940" t="s">
        <v>2047</v>
      </c>
      <c r="G24940">
        <v>68450</v>
      </c>
      <c r="H24940" t="s">
        <v>2489</v>
      </c>
      <c r="I24940" t="s">
        <v>2054</v>
      </c>
      <c r="J24940">
        <v>95678</v>
      </c>
      <c r="K24940">
        <v>5411</v>
      </c>
      <c r="L24940" t="s">
        <v>2050</v>
      </c>
    </row>
    <row r="24941" spans="1:12" x14ac:dyDescent="0.2">
      <c r="A24941">
        <v>7626050</v>
      </c>
      <c r="B24941" s="2">
        <v>40217.494444444441</v>
      </c>
      <c r="C24941">
        <v>1904</v>
      </c>
      <c r="D24941">
        <v>2498</v>
      </c>
      <c r="E24941">
        <v>23.94</v>
      </c>
      <c r="F24941" t="s">
        <v>2047</v>
      </c>
      <c r="G24941">
        <v>20561</v>
      </c>
      <c r="H24941" t="s">
        <v>2759</v>
      </c>
      <c r="I24941" t="s">
        <v>2097</v>
      </c>
      <c r="J24941">
        <v>74501</v>
      </c>
      <c r="K24941">
        <v>5912</v>
      </c>
      <c r="L24941" t="s">
        <v>2050</v>
      </c>
    </row>
    <row r="24942" spans="1:12" x14ac:dyDescent="0.2">
      <c r="A24942">
        <v>7626051</v>
      </c>
      <c r="B24942" s="2">
        <v>40217.495138888888</v>
      </c>
      <c r="C24942">
        <v>47</v>
      </c>
      <c r="D24942">
        <v>4952</v>
      </c>
      <c r="E24942">
        <v>46.61</v>
      </c>
      <c r="F24942" t="s">
        <v>2047</v>
      </c>
      <c r="G24942">
        <v>91128</v>
      </c>
      <c r="H24942" t="s">
        <v>2059</v>
      </c>
      <c r="I24942" t="s">
        <v>2060</v>
      </c>
      <c r="J24942">
        <v>10457</v>
      </c>
      <c r="K24942">
        <v>5411</v>
      </c>
      <c r="L24942" t="s">
        <v>2050</v>
      </c>
    </row>
    <row r="24943" spans="1:12" x14ac:dyDescent="0.2">
      <c r="A24943">
        <v>7626052</v>
      </c>
      <c r="B24943" s="2">
        <v>40217.495138888888</v>
      </c>
      <c r="C24943">
        <v>87</v>
      </c>
      <c r="D24943">
        <v>109</v>
      </c>
      <c r="E24943">
        <v>11.4</v>
      </c>
      <c r="F24943" t="s">
        <v>2047</v>
      </c>
      <c r="G24943">
        <v>29110</v>
      </c>
      <c r="H24943" t="s">
        <v>2070</v>
      </c>
      <c r="I24943" t="s">
        <v>2065</v>
      </c>
      <c r="J24943">
        <v>78586</v>
      </c>
      <c r="K24943">
        <v>5300</v>
      </c>
      <c r="L24943" t="s">
        <v>2050</v>
      </c>
    </row>
    <row r="24944" spans="1:12" x14ac:dyDescent="0.2">
      <c r="A24944">
        <v>7626053</v>
      </c>
      <c r="B24944" s="2">
        <v>40217.495138888888</v>
      </c>
      <c r="C24944">
        <v>227</v>
      </c>
      <c r="D24944">
        <v>5867</v>
      </c>
      <c r="E24944">
        <v>16.36</v>
      </c>
      <c r="F24944" t="s">
        <v>2047</v>
      </c>
      <c r="G24944">
        <v>35451</v>
      </c>
      <c r="H24944" t="s">
        <v>2213</v>
      </c>
      <c r="I24944" t="s">
        <v>2162</v>
      </c>
      <c r="J24944">
        <v>55420</v>
      </c>
      <c r="K24944">
        <v>5812</v>
      </c>
      <c r="L24944" t="s">
        <v>2050</v>
      </c>
    </row>
    <row r="24945" spans="1:12" x14ac:dyDescent="0.2">
      <c r="A24945">
        <v>7626054</v>
      </c>
      <c r="B24945" s="2">
        <v>40217.495138888888</v>
      </c>
      <c r="C24945">
        <v>565</v>
      </c>
      <c r="D24945">
        <v>5459</v>
      </c>
      <c r="E24945">
        <v>80</v>
      </c>
      <c r="F24945" t="s">
        <v>2047</v>
      </c>
      <c r="G24945">
        <v>27092</v>
      </c>
      <c r="H24945" t="s">
        <v>2283</v>
      </c>
      <c r="I24945" t="s">
        <v>2065</v>
      </c>
      <c r="J24945">
        <v>75007</v>
      </c>
      <c r="K24945">
        <v>4829</v>
      </c>
      <c r="L24945" t="s">
        <v>2050</v>
      </c>
    </row>
    <row r="24946" spans="1:12" x14ac:dyDescent="0.2">
      <c r="A24946">
        <v>7626055</v>
      </c>
      <c r="B24946" s="2">
        <v>40217.495138888888</v>
      </c>
      <c r="C24946">
        <v>938</v>
      </c>
      <c r="D24946">
        <v>231</v>
      </c>
      <c r="E24946">
        <v>11.91</v>
      </c>
      <c r="F24946" t="s">
        <v>2047</v>
      </c>
      <c r="G24946">
        <v>22938</v>
      </c>
      <c r="H24946" t="s">
        <v>4100</v>
      </c>
      <c r="I24946" t="s">
        <v>2126</v>
      </c>
      <c r="J24946">
        <v>66030</v>
      </c>
      <c r="K24946">
        <v>5812</v>
      </c>
      <c r="L24946" t="s">
        <v>2050</v>
      </c>
    </row>
    <row r="24947" spans="1:12" x14ac:dyDescent="0.2">
      <c r="A24947">
        <v>7626056</v>
      </c>
      <c r="B24947" s="2">
        <v>40217.495138888888</v>
      </c>
      <c r="C24947">
        <v>1269</v>
      </c>
      <c r="D24947">
        <v>4147</v>
      </c>
      <c r="E24947">
        <v>1.54</v>
      </c>
      <c r="F24947" t="s">
        <v>2047</v>
      </c>
      <c r="G24947">
        <v>86151</v>
      </c>
      <c r="H24947" t="s">
        <v>5161</v>
      </c>
      <c r="I24947" t="s">
        <v>2158</v>
      </c>
      <c r="J24947">
        <v>29129</v>
      </c>
      <c r="K24947">
        <v>5411</v>
      </c>
      <c r="L24947" t="s">
        <v>2050</v>
      </c>
    </row>
    <row r="24948" spans="1:12" x14ac:dyDescent="0.2">
      <c r="A24948">
        <v>7626057</v>
      </c>
      <c r="B24948" s="2">
        <v>40217.495138888888</v>
      </c>
      <c r="C24948">
        <v>1725</v>
      </c>
      <c r="D24948">
        <v>3296</v>
      </c>
      <c r="E24948">
        <v>84.27</v>
      </c>
      <c r="F24948" t="s">
        <v>2047</v>
      </c>
      <c r="G24948">
        <v>48919</v>
      </c>
      <c r="H24948" t="s">
        <v>2527</v>
      </c>
      <c r="I24948" t="s">
        <v>2223</v>
      </c>
      <c r="J24948">
        <v>23228</v>
      </c>
      <c r="K24948">
        <v>5311</v>
      </c>
      <c r="L24948" t="s">
        <v>2050</v>
      </c>
    </row>
    <row r="24949" spans="1:12" x14ac:dyDescent="0.2">
      <c r="A24949">
        <v>7626058</v>
      </c>
      <c r="B24949" s="2">
        <v>40217.495833333334</v>
      </c>
      <c r="C24949">
        <v>1190</v>
      </c>
      <c r="D24949">
        <v>1201</v>
      </c>
      <c r="E24949">
        <v>32.950000000000003</v>
      </c>
      <c r="F24949" t="s">
        <v>2061</v>
      </c>
      <c r="G24949">
        <v>39021</v>
      </c>
      <c r="H24949" t="s">
        <v>2062</v>
      </c>
      <c r="I24949" t="s">
        <v>2050</v>
      </c>
      <c r="K24949">
        <v>4784</v>
      </c>
      <c r="L24949" t="s">
        <v>2050</v>
      </c>
    </row>
    <row r="24950" spans="1:12" x14ac:dyDescent="0.2">
      <c r="A24950">
        <v>7626059</v>
      </c>
      <c r="B24950" s="2">
        <v>40217.495833333334</v>
      </c>
      <c r="C24950">
        <v>1558</v>
      </c>
      <c r="D24950">
        <v>4747</v>
      </c>
      <c r="E24950">
        <v>64.83</v>
      </c>
      <c r="F24950" t="s">
        <v>2061</v>
      </c>
      <c r="G24950">
        <v>39021</v>
      </c>
      <c r="H24950" t="s">
        <v>2062</v>
      </c>
      <c r="I24950" t="s">
        <v>2050</v>
      </c>
      <c r="K24950">
        <v>4784</v>
      </c>
      <c r="L24950" t="s">
        <v>2050</v>
      </c>
    </row>
    <row r="24951" spans="1:12" x14ac:dyDescent="0.2">
      <c r="A24951">
        <v>7626060</v>
      </c>
      <c r="B24951" s="2">
        <v>40217.495833333334</v>
      </c>
      <c r="C24951">
        <v>1818</v>
      </c>
      <c r="D24951">
        <v>3418</v>
      </c>
      <c r="E24951">
        <v>71.37</v>
      </c>
      <c r="F24951" t="s">
        <v>2047</v>
      </c>
      <c r="G24951">
        <v>48919</v>
      </c>
      <c r="H24951" t="s">
        <v>2696</v>
      </c>
      <c r="I24951" t="s">
        <v>2223</v>
      </c>
      <c r="J24951">
        <v>23454</v>
      </c>
      <c r="K24951">
        <v>5311</v>
      </c>
      <c r="L24951" t="s">
        <v>2050</v>
      </c>
    </row>
    <row r="24952" spans="1:12" x14ac:dyDescent="0.2">
      <c r="A24952">
        <v>7626061</v>
      </c>
      <c r="B24952" s="2">
        <v>40217.496527777781</v>
      </c>
      <c r="C24952">
        <v>242</v>
      </c>
      <c r="D24952">
        <v>1229</v>
      </c>
      <c r="E24952">
        <v>71</v>
      </c>
      <c r="F24952" t="s">
        <v>2047</v>
      </c>
      <c r="G24952">
        <v>28395</v>
      </c>
      <c r="H24952" t="s">
        <v>3756</v>
      </c>
      <c r="I24952" t="s">
        <v>2089</v>
      </c>
      <c r="J24952">
        <v>1230</v>
      </c>
      <c r="K24952">
        <v>5541</v>
      </c>
      <c r="L24952" t="s">
        <v>2050</v>
      </c>
    </row>
    <row r="24953" spans="1:12" x14ac:dyDescent="0.2">
      <c r="A24953">
        <v>7626062</v>
      </c>
      <c r="B24953" s="2">
        <v>40217.496527777781</v>
      </c>
      <c r="C24953">
        <v>605</v>
      </c>
      <c r="D24953">
        <v>5061</v>
      </c>
      <c r="E24953">
        <v>1.83</v>
      </c>
      <c r="F24953" t="s">
        <v>2047</v>
      </c>
      <c r="G24953">
        <v>32858</v>
      </c>
      <c r="H24953" t="s">
        <v>2066</v>
      </c>
      <c r="I24953" t="s">
        <v>2060</v>
      </c>
      <c r="J24953">
        <v>11229</v>
      </c>
      <c r="K24953">
        <v>5311</v>
      </c>
      <c r="L24953" t="s">
        <v>2050</v>
      </c>
    </row>
    <row r="24954" spans="1:12" x14ac:dyDescent="0.2">
      <c r="A24954">
        <v>7626063</v>
      </c>
      <c r="B24954" s="2">
        <v>40217.49722222222</v>
      </c>
      <c r="C24954">
        <v>260</v>
      </c>
      <c r="D24954">
        <v>5119</v>
      </c>
      <c r="E24954">
        <v>4.5</v>
      </c>
      <c r="F24954" t="s">
        <v>2047</v>
      </c>
      <c r="G24954">
        <v>46446</v>
      </c>
      <c r="H24954" t="s">
        <v>3123</v>
      </c>
      <c r="I24954" t="s">
        <v>2065</v>
      </c>
      <c r="J24954">
        <v>78572</v>
      </c>
      <c r="K24954">
        <v>5411</v>
      </c>
      <c r="L24954" t="s">
        <v>2050</v>
      </c>
    </row>
    <row r="24955" spans="1:12" x14ac:dyDescent="0.2">
      <c r="A24955">
        <v>7626065</v>
      </c>
      <c r="B24955" s="2">
        <v>40217.49722222222</v>
      </c>
      <c r="C24955">
        <v>793</v>
      </c>
      <c r="D24955">
        <v>4234</v>
      </c>
      <c r="E24955">
        <v>0.83</v>
      </c>
      <c r="F24955" t="s">
        <v>2047</v>
      </c>
      <c r="G24955">
        <v>87625</v>
      </c>
      <c r="H24955" t="s">
        <v>2185</v>
      </c>
      <c r="I24955" t="s">
        <v>2101</v>
      </c>
      <c r="J24955">
        <v>33311</v>
      </c>
      <c r="K24955">
        <v>5812</v>
      </c>
      <c r="L24955" t="s">
        <v>2050</v>
      </c>
    </row>
    <row r="24956" spans="1:12" x14ac:dyDescent="0.2">
      <c r="A24956">
        <v>7626066</v>
      </c>
      <c r="B24956" s="2">
        <v>40217.49722222222</v>
      </c>
      <c r="C24956">
        <v>827</v>
      </c>
      <c r="D24956">
        <v>4514</v>
      </c>
      <c r="E24956">
        <v>60</v>
      </c>
      <c r="F24956" t="s">
        <v>2047</v>
      </c>
      <c r="G24956">
        <v>27092</v>
      </c>
      <c r="H24956" t="s">
        <v>2719</v>
      </c>
      <c r="I24956" t="s">
        <v>2060</v>
      </c>
      <c r="J24956">
        <v>13903</v>
      </c>
      <c r="K24956">
        <v>4829</v>
      </c>
      <c r="L24956" t="s">
        <v>2050</v>
      </c>
    </row>
    <row r="24957" spans="1:12" x14ac:dyDescent="0.2">
      <c r="A24957">
        <v>7626067</v>
      </c>
      <c r="B24957" s="2">
        <v>40217.49722222222</v>
      </c>
      <c r="C24957">
        <v>1541</v>
      </c>
      <c r="D24957">
        <v>3253</v>
      </c>
      <c r="E24957">
        <v>13.41</v>
      </c>
      <c r="F24957" t="s">
        <v>2047</v>
      </c>
      <c r="G24957">
        <v>23481</v>
      </c>
      <c r="H24957" t="s">
        <v>3902</v>
      </c>
      <c r="I24957" t="s">
        <v>2149</v>
      </c>
      <c r="J24957">
        <v>37722</v>
      </c>
      <c r="K24957">
        <v>5812</v>
      </c>
      <c r="L24957" t="s">
        <v>2050</v>
      </c>
    </row>
    <row r="24958" spans="1:12" x14ac:dyDescent="0.2">
      <c r="A24958">
        <v>7626068</v>
      </c>
      <c r="B24958" s="2">
        <v>40217.49722222222</v>
      </c>
      <c r="C24958">
        <v>1675</v>
      </c>
      <c r="D24958">
        <v>4692</v>
      </c>
      <c r="E24958">
        <v>47.68</v>
      </c>
      <c r="F24958" t="s">
        <v>2047</v>
      </c>
      <c r="G24958">
        <v>61466</v>
      </c>
      <c r="H24958" t="s">
        <v>2232</v>
      </c>
      <c r="I24958" t="s">
        <v>2086</v>
      </c>
      <c r="J24958">
        <v>98373</v>
      </c>
      <c r="K24958">
        <v>7230</v>
      </c>
      <c r="L24958" t="s">
        <v>2050</v>
      </c>
    </row>
    <row r="24959" spans="1:12" x14ac:dyDescent="0.2">
      <c r="A24959">
        <v>7626069</v>
      </c>
      <c r="B24959" s="2">
        <v>40217.49722222222</v>
      </c>
      <c r="C24959">
        <v>1955</v>
      </c>
      <c r="D24959">
        <v>4220</v>
      </c>
      <c r="E24959">
        <v>18.62</v>
      </c>
      <c r="F24959" t="s">
        <v>2047</v>
      </c>
      <c r="G24959">
        <v>635</v>
      </c>
      <c r="H24959" t="s">
        <v>2128</v>
      </c>
      <c r="I24959" t="s">
        <v>2134</v>
      </c>
      <c r="J24959">
        <v>28716</v>
      </c>
      <c r="K24959">
        <v>5912</v>
      </c>
      <c r="L24959" t="s">
        <v>2050</v>
      </c>
    </row>
    <row r="24960" spans="1:12" x14ac:dyDescent="0.2">
      <c r="A24960">
        <v>7626072</v>
      </c>
      <c r="B24960" s="2">
        <v>40217.498611111114</v>
      </c>
      <c r="C24960">
        <v>78</v>
      </c>
      <c r="D24960">
        <v>5910</v>
      </c>
      <c r="E24960">
        <v>3.85</v>
      </c>
      <c r="F24960" t="s">
        <v>2047</v>
      </c>
      <c r="G24960">
        <v>35451</v>
      </c>
      <c r="H24960" t="s">
        <v>2186</v>
      </c>
      <c r="I24960" t="s">
        <v>2054</v>
      </c>
      <c r="J24960">
        <v>90044</v>
      </c>
      <c r="K24960">
        <v>5812</v>
      </c>
      <c r="L24960" t="s">
        <v>2050</v>
      </c>
    </row>
    <row r="24961" spans="1:12" x14ac:dyDescent="0.2">
      <c r="A24961">
        <v>7626073</v>
      </c>
      <c r="B24961" s="2">
        <v>40217.498611111114</v>
      </c>
      <c r="C24961">
        <v>1138</v>
      </c>
      <c r="D24961">
        <v>2122</v>
      </c>
      <c r="E24961">
        <v>3.27</v>
      </c>
      <c r="F24961" t="s">
        <v>2047</v>
      </c>
      <c r="G24961">
        <v>32175</v>
      </c>
      <c r="H24961" t="s">
        <v>3754</v>
      </c>
      <c r="I24961" t="s">
        <v>2080</v>
      </c>
      <c r="J24961">
        <v>35124</v>
      </c>
      <c r="K24961">
        <v>7538</v>
      </c>
      <c r="L24961" t="s">
        <v>2050</v>
      </c>
    </row>
    <row r="24962" spans="1:12" x14ac:dyDescent="0.2">
      <c r="A24962">
        <v>7626074</v>
      </c>
      <c r="B24962" s="2">
        <v>40217.498611111114</v>
      </c>
      <c r="C24962">
        <v>1296</v>
      </c>
      <c r="D24962">
        <v>3665</v>
      </c>
      <c r="E24962">
        <v>13.59</v>
      </c>
      <c r="F24962" t="s">
        <v>2061</v>
      </c>
      <c r="G24962">
        <v>18563</v>
      </c>
      <c r="H24962" t="s">
        <v>2062</v>
      </c>
      <c r="I24962" t="s">
        <v>2050</v>
      </c>
      <c r="K24962">
        <v>4121</v>
      </c>
      <c r="L24962" t="s">
        <v>2050</v>
      </c>
    </row>
    <row r="24963" spans="1:12" x14ac:dyDescent="0.2">
      <c r="A24963">
        <v>7626076</v>
      </c>
      <c r="B24963" s="2">
        <v>40217.498611111114</v>
      </c>
      <c r="C24963">
        <v>1433</v>
      </c>
      <c r="D24963">
        <v>203</v>
      </c>
      <c r="E24963">
        <v>-86</v>
      </c>
      <c r="F24963" t="s">
        <v>2047</v>
      </c>
      <c r="G24963">
        <v>59935</v>
      </c>
      <c r="H24963" t="s">
        <v>2079</v>
      </c>
      <c r="I24963" t="s">
        <v>2080</v>
      </c>
      <c r="J24963">
        <v>36695</v>
      </c>
      <c r="K24963">
        <v>5499</v>
      </c>
      <c r="L24963" t="s">
        <v>2050</v>
      </c>
    </row>
    <row r="24964" spans="1:12" x14ac:dyDescent="0.2">
      <c r="A24964">
        <v>7626079</v>
      </c>
      <c r="B24964" s="2">
        <v>40217.498611111114</v>
      </c>
      <c r="C24964">
        <v>1851</v>
      </c>
      <c r="D24964">
        <v>3890</v>
      </c>
      <c r="E24964">
        <v>19.86</v>
      </c>
      <c r="F24964" t="s">
        <v>2047</v>
      </c>
      <c r="G24964">
        <v>87625</v>
      </c>
      <c r="H24964" t="s">
        <v>4265</v>
      </c>
      <c r="I24964" t="s">
        <v>2134</v>
      </c>
      <c r="J24964">
        <v>27583</v>
      </c>
      <c r="K24964">
        <v>5812</v>
      </c>
      <c r="L24964" t="s">
        <v>2050</v>
      </c>
    </row>
    <row r="24965" spans="1:12" x14ac:dyDescent="0.2">
      <c r="A24965">
        <v>7626080</v>
      </c>
      <c r="B24965" s="2">
        <v>40217.498611111114</v>
      </c>
      <c r="C24965">
        <v>1989</v>
      </c>
      <c r="D24965">
        <v>3800</v>
      </c>
      <c r="E24965">
        <v>332.6</v>
      </c>
      <c r="F24965" t="s">
        <v>2047</v>
      </c>
      <c r="G24965">
        <v>31883</v>
      </c>
      <c r="H24965" t="s">
        <v>2671</v>
      </c>
      <c r="I24965" t="s">
        <v>2093</v>
      </c>
      <c r="J24965">
        <v>8401</v>
      </c>
      <c r="K24965">
        <v>7995</v>
      </c>
      <c r="L24965" t="s">
        <v>2050</v>
      </c>
    </row>
    <row r="24966" spans="1:12" x14ac:dyDescent="0.2">
      <c r="A24966">
        <v>7626081</v>
      </c>
      <c r="B24966" s="2">
        <v>40217.499305555553</v>
      </c>
      <c r="C24966">
        <v>909</v>
      </c>
      <c r="D24966">
        <v>4663</v>
      </c>
      <c r="E24966">
        <v>16.440000000000001</v>
      </c>
      <c r="F24966" t="s">
        <v>2047</v>
      </c>
      <c r="G24966">
        <v>5613</v>
      </c>
      <c r="H24966" t="s">
        <v>4811</v>
      </c>
      <c r="I24966" t="s">
        <v>2086</v>
      </c>
      <c r="J24966">
        <v>99330</v>
      </c>
      <c r="K24966">
        <v>5411</v>
      </c>
      <c r="L24966" t="s">
        <v>2050</v>
      </c>
    </row>
    <row r="24967" spans="1:12" x14ac:dyDescent="0.2">
      <c r="A24967">
        <v>7626082</v>
      </c>
      <c r="B24967" s="2">
        <v>40217.499305555553</v>
      </c>
      <c r="C24967">
        <v>1749</v>
      </c>
      <c r="D24967">
        <v>75</v>
      </c>
      <c r="E24967">
        <v>5.54</v>
      </c>
      <c r="F24967" t="s">
        <v>2047</v>
      </c>
      <c r="G24967">
        <v>52685</v>
      </c>
      <c r="H24967" t="s">
        <v>2885</v>
      </c>
      <c r="I24967" t="s">
        <v>2123</v>
      </c>
      <c r="J24967">
        <v>48212</v>
      </c>
      <c r="K24967">
        <v>5912</v>
      </c>
      <c r="L24967" t="s">
        <v>2050</v>
      </c>
    </row>
    <row r="24968" spans="1:12" x14ac:dyDescent="0.2">
      <c r="A24968">
        <v>7626083</v>
      </c>
      <c r="B24968" s="2">
        <v>40217.499305555553</v>
      </c>
      <c r="C24968">
        <v>1750</v>
      </c>
      <c r="D24968">
        <v>3714</v>
      </c>
      <c r="E24968">
        <v>13.13</v>
      </c>
      <c r="F24968" t="s">
        <v>2047</v>
      </c>
      <c r="G24968">
        <v>35196</v>
      </c>
      <c r="H24968" t="s">
        <v>2662</v>
      </c>
      <c r="I24968" t="s">
        <v>2113</v>
      </c>
      <c r="J24968">
        <v>60525</v>
      </c>
      <c r="K24968">
        <v>5812</v>
      </c>
      <c r="L24968" t="s">
        <v>2050</v>
      </c>
    </row>
    <row r="24969" spans="1:12" x14ac:dyDescent="0.2">
      <c r="A24969">
        <v>7626084</v>
      </c>
      <c r="B24969" s="2">
        <v>40217.499305555553</v>
      </c>
      <c r="C24969">
        <v>1936</v>
      </c>
      <c r="D24969">
        <v>5551</v>
      </c>
      <c r="E24969">
        <v>35.130000000000003</v>
      </c>
      <c r="F24969" t="s">
        <v>2061</v>
      </c>
      <c r="G24969">
        <v>9932</v>
      </c>
      <c r="H24969" t="s">
        <v>2062</v>
      </c>
      <c r="I24969" t="s">
        <v>2050</v>
      </c>
      <c r="K24969">
        <v>5311</v>
      </c>
      <c r="L24969" t="s">
        <v>2050</v>
      </c>
    </row>
    <row r="24970" spans="1:12" x14ac:dyDescent="0.2">
      <c r="A24970">
        <v>7626085</v>
      </c>
      <c r="B24970" s="2">
        <v>40217.499305555553</v>
      </c>
      <c r="C24970">
        <v>1975</v>
      </c>
      <c r="D24970">
        <v>3882</v>
      </c>
      <c r="E24970">
        <v>34.630000000000003</v>
      </c>
      <c r="F24970" t="s">
        <v>2061</v>
      </c>
      <c r="G24970">
        <v>39021</v>
      </c>
      <c r="H24970" t="s">
        <v>2062</v>
      </c>
      <c r="I24970" t="s">
        <v>2050</v>
      </c>
      <c r="K24970">
        <v>4784</v>
      </c>
      <c r="L24970" t="s">
        <v>2050</v>
      </c>
    </row>
    <row r="24971" spans="1:12" x14ac:dyDescent="0.2">
      <c r="A24971">
        <v>7626087</v>
      </c>
      <c r="B24971" s="2">
        <v>40217.5</v>
      </c>
      <c r="C24971">
        <v>490</v>
      </c>
      <c r="D24971">
        <v>176</v>
      </c>
      <c r="E24971">
        <v>86.61</v>
      </c>
      <c r="F24971" t="s">
        <v>2047</v>
      </c>
      <c r="G24971">
        <v>12467</v>
      </c>
      <c r="H24971" t="s">
        <v>2296</v>
      </c>
      <c r="I24971" t="s">
        <v>2065</v>
      </c>
      <c r="J24971">
        <v>78230</v>
      </c>
      <c r="K24971">
        <v>5300</v>
      </c>
      <c r="L24971" t="s">
        <v>2050</v>
      </c>
    </row>
    <row r="24972" spans="1:12" x14ac:dyDescent="0.2">
      <c r="A24972">
        <v>7626088</v>
      </c>
      <c r="B24972" s="2">
        <v>40217.5</v>
      </c>
      <c r="C24972">
        <v>1237</v>
      </c>
      <c r="D24972">
        <v>2017</v>
      </c>
      <c r="E24972">
        <v>13.36</v>
      </c>
      <c r="F24972" t="s">
        <v>2047</v>
      </c>
      <c r="G24972">
        <v>75781</v>
      </c>
      <c r="H24972" t="s">
        <v>2168</v>
      </c>
      <c r="I24972" t="s">
        <v>2113</v>
      </c>
      <c r="J24972">
        <v>60085</v>
      </c>
      <c r="K24972">
        <v>5411</v>
      </c>
      <c r="L24972" t="s">
        <v>2050</v>
      </c>
    </row>
    <row r="24973" spans="1:12" x14ac:dyDescent="0.2">
      <c r="A24973">
        <v>7626090</v>
      </c>
      <c r="B24973" s="2">
        <v>40217.500694444447</v>
      </c>
      <c r="C24973">
        <v>515</v>
      </c>
      <c r="D24973">
        <v>3235</v>
      </c>
      <c r="E24973">
        <v>1.82</v>
      </c>
      <c r="F24973" t="s">
        <v>2047</v>
      </c>
      <c r="G24973">
        <v>3370</v>
      </c>
      <c r="H24973" t="s">
        <v>2275</v>
      </c>
      <c r="I24973" t="s">
        <v>2065</v>
      </c>
      <c r="J24973">
        <v>75604</v>
      </c>
      <c r="K24973">
        <v>5411</v>
      </c>
      <c r="L24973" t="s">
        <v>2050</v>
      </c>
    </row>
    <row r="24974" spans="1:12" x14ac:dyDescent="0.2">
      <c r="A24974">
        <v>7626091</v>
      </c>
      <c r="B24974" s="2">
        <v>40217.500694444447</v>
      </c>
      <c r="C24974">
        <v>961</v>
      </c>
      <c r="D24974">
        <v>2202</v>
      </c>
      <c r="E24974">
        <v>23.83</v>
      </c>
      <c r="F24974" t="s">
        <v>2047</v>
      </c>
      <c r="G24974">
        <v>58153</v>
      </c>
      <c r="H24974" t="s">
        <v>3994</v>
      </c>
      <c r="I24974" t="s">
        <v>2101</v>
      </c>
      <c r="J24974">
        <v>33556</v>
      </c>
      <c r="K24974">
        <v>7210</v>
      </c>
      <c r="L24974" t="s">
        <v>2050</v>
      </c>
    </row>
    <row r="24975" spans="1:12" x14ac:dyDescent="0.2">
      <c r="A24975">
        <v>7626092</v>
      </c>
      <c r="B24975" s="2">
        <v>40217.500694444447</v>
      </c>
      <c r="C24975">
        <v>1238</v>
      </c>
      <c r="D24975">
        <v>1195</v>
      </c>
      <c r="E24975">
        <v>72</v>
      </c>
      <c r="F24975" t="s">
        <v>2047</v>
      </c>
      <c r="G24975">
        <v>43293</v>
      </c>
      <c r="H24975" t="s">
        <v>2502</v>
      </c>
      <c r="I24975" t="s">
        <v>2223</v>
      </c>
      <c r="J24975">
        <v>22204</v>
      </c>
      <c r="K24975">
        <v>5499</v>
      </c>
      <c r="L24975" t="s">
        <v>2050</v>
      </c>
    </row>
    <row r="24976" spans="1:12" x14ac:dyDescent="0.2">
      <c r="A24976">
        <v>7626093</v>
      </c>
      <c r="B24976" s="2">
        <v>40217.501388888886</v>
      </c>
      <c r="C24976">
        <v>211</v>
      </c>
      <c r="D24976">
        <v>3739</v>
      </c>
      <c r="E24976">
        <v>2.2799999999999998</v>
      </c>
      <c r="F24976" t="s">
        <v>2047</v>
      </c>
      <c r="G24976">
        <v>14528</v>
      </c>
      <c r="H24976" t="s">
        <v>2234</v>
      </c>
      <c r="I24976" t="s">
        <v>2104</v>
      </c>
      <c r="J24976">
        <v>86404</v>
      </c>
      <c r="K24976">
        <v>5499</v>
      </c>
      <c r="L24976" t="s">
        <v>2050</v>
      </c>
    </row>
    <row r="24977" spans="1:12" x14ac:dyDescent="0.2">
      <c r="A24977">
        <v>7626094</v>
      </c>
      <c r="B24977" s="2">
        <v>40217.501388888886</v>
      </c>
      <c r="C24977">
        <v>762</v>
      </c>
      <c r="D24977">
        <v>1080</v>
      </c>
      <c r="E24977">
        <v>12.61</v>
      </c>
      <c r="F24977" t="s">
        <v>2047</v>
      </c>
      <c r="G24977">
        <v>24038</v>
      </c>
      <c r="H24977" t="s">
        <v>3242</v>
      </c>
      <c r="I24977" t="s">
        <v>2119</v>
      </c>
      <c r="J24977">
        <v>43314</v>
      </c>
      <c r="K24977">
        <v>5812</v>
      </c>
      <c r="L24977" t="s">
        <v>2050</v>
      </c>
    </row>
    <row r="24978" spans="1:12" x14ac:dyDescent="0.2">
      <c r="A24978">
        <v>7626095</v>
      </c>
      <c r="B24978" s="2">
        <v>40217.501388888886</v>
      </c>
      <c r="C24978">
        <v>879</v>
      </c>
      <c r="D24978">
        <v>4500</v>
      </c>
      <c r="E24978">
        <v>-51</v>
      </c>
      <c r="F24978" t="s">
        <v>2047</v>
      </c>
      <c r="G24978">
        <v>43293</v>
      </c>
      <c r="H24978" t="s">
        <v>2928</v>
      </c>
      <c r="I24978" t="s">
        <v>2065</v>
      </c>
      <c r="J24978">
        <v>78521</v>
      </c>
      <c r="K24978">
        <v>5499</v>
      </c>
      <c r="L24978" t="s">
        <v>2050</v>
      </c>
    </row>
    <row r="24979" spans="1:12" x14ac:dyDescent="0.2">
      <c r="A24979">
        <v>7626096</v>
      </c>
      <c r="B24979" s="2">
        <v>40217.501388888886</v>
      </c>
      <c r="C24979">
        <v>1238</v>
      </c>
      <c r="D24979">
        <v>1195</v>
      </c>
      <c r="E24979">
        <v>-72</v>
      </c>
      <c r="F24979" t="s">
        <v>2047</v>
      </c>
      <c r="G24979">
        <v>43293</v>
      </c>
      <c r="H24979" t="s">
        <v>2502</v>
      </c>
      <c r="I24979" t="s">
        <v>2223</v>
      </c>
      <c r="J24979">
        <v>22204</v>
      </c>
      <c r="K24979">
        <v>5499</v>
      </c>
      <c r="L24979" t="s">
        <v>2050</v>
      </c>
    </row>
    <row r="24980" spans="1:12" x14ac:dyDescent="0.2">
      <c r="A24980">
        <v>7626097</v>
      </c>
      <c r="B24980" s="2">
        <v>40217.501388888886</v>
      </c>
      <c r="C24980">
        <v>1241</v>
      </c>
      <c r="D24980">
        <v>3724</v>
      </c>
      <c r="E24980">
        <v>114.17</v>
      </c>
      <c r="F24980" t="s">
        <v>2047</v>
      </c>
      <c r="G24980">
        <v>32858</v>
      </c>
      <c r="H24980" t="s">
        <v>2236</v>
      </c>
      <c r="I24980" t="s">
        <v>2056</v>
      </c>
      <c r="J24980">
        <v>46032</v>
      </c>
      <c r="K24980">
        <v>5311</v>
      </c>
      <c r="L24980" t="s">
        <v>2050</v>
      </c>
    </row>
    <row r="24981" spans="1:12" x14ac:dyDescent="0.2">
      <c r="A24981">
        <v>7626098</v>
      </c>
      <c r="B24981" s="2">
        <v>40217.501388888886</v>
      </c>
      <c r="C24981">
        <v>1609</v>
      </c>
      <c r="D24981">
        <v>4090</v>
      </c>
      <c r="E24981">
        <v>-62</v>
      </c>
      <c r="F24981" t="s">
        <v>2047</v>
      </c>
      <c r="G24981">
        <v>59935</v>
      </c>
      <c r="H24981" t="s">
        <v>2269</v>
      </c>
      <c r="I24981" t="s">
        <v>2223</v>
      </c>
      <c r="J24981">
        <v>22015</v>
      </c>
      <c r="K24981">
        <v>5499</v>
      </c>
      <c r="L24981" t="s">
        <v>2050</v>
      </c>
    </row>
    <row r="24982" spans="1:12" x14ac:dyDescent="0.2">
      <c r="A24982">
        <v>7626100</v>
      </c>
      <c r="B24982" s="2">
        <v>40217.502083333333</v>
      </c>
      <c r="C24982">
        <v>79</v>
      </c>
      <c r="D24982">
        <v>2931</v>
      </c>
      <c r="E24982">
        <v>55.54</v>
      </c>
      <c r="F24982" t="s">
        <v>2047</v>
      </c>
      <c r="G24982">
        <v>61195</v>
      </c>
      <c r="H24982" t="s">
        <v>3148</v>
      </c>
      <c r="I24982" t="s">
        <v>2101</v>
      </c>
      <c r="J24982">
        <v>32566</v>
      </c>
      <c r="K24982">
        <v>5541</v>
      </c>
      <c r="L24982" t="s">
        <v>2050</v>
      </c>
    </row>
    <row r="24983" spans="1:12" x14ac:dyDescent="0.2">
      <c r="A24983">
        <v>7626099</v>
      </c>
      <c r="B24983" s="2">
        <v>40217.502083333333</v>
      </c>
      <c r="C24983">
        <v>79</v>
      </c>
      <c r="D24983">
        <v>2931</v>
      </c>
      <c r="E24983">
        <v>-70</v>
      </c>
      <c r="F24983" t="s">
        <v>2047</v>
      </c>
      <c r="G24983">
        <v>61195</v>
      </c>
      <c r="H24983" t="s">
        <v>3148</v>
      </c>
      <c r="I24983" t="s">
        <v>2101</v>
      </c>
      <c r="J24983">
        <v>32566</v>
      </c>
      <c r="K24983">
        <v>5541</v>
      </c>
      <c r="L24983" t="s">
        <v>2050</v>
      </c>
    </row>
    <row r="24984" spans="1:12" x14ac:dyDescent="0.2">
      <c r="A24984">
        <v>7626101</v>
      </c>
      <c r="B24984" s="2">
        <v>40217.502083333333</v>
      </c>
      <c r="C24984">
        <v>383</v>
      </c>
      <c r="D24984">
        <v>3686</v>
      </c>
      <c r="E24984">
        <v>180</v>
      </c>
      <c r="F24984" t="s">
        <v>2047</v>
      </c>
      <c r="G24984">
        <v>27092</v>
      </c>
      <c r="H24984" t="s">
        <v>4818</v>
      </c>
      <c r="I24984" t="s">
        <v>2109</v>
      </c>
      <c r="J24984">
        <v>71486</v>
      </c>
      <c r="K24984">
        <v>4829</v>
      </c>
      <c r="L24984" t="s">
        <v>2050</v>
      </c>
    </row>
    <row r="24985" spans="1:12" x14ac:dyDescent="0.2">
      <c r="A24985">
        <v>7626102</v>
      </c>
      <c r="B24985" s="2">
        <v>40217.502083333333</v>
      </c>
      <c r="C24985">
        <v>1117</v>
      </c>
      <c r="D24985">
        <v>1162</v>
      </c>
      <c r="E24985">
        <v>69.28</v>
      </c>
      <c r="F24985" t="s">
        <v>2047</v>
      </c>
      <c r="G24985">
        <v>54850</v>
      </c>
      <c r="H24985" t="s">
        <v>4841</v>
      </c>
      <c r="I24985" t="s">
        <v>2433</v>
      </c>
      <c r="J24985">
        <v>68845</v>
      </c>
      <c r="K24985">
        <v>4814</v>
      </c>
      <c r="L24985" t="s">
        <v>2050</v>
      </c>
    </row>
    <row r="24986" spans="1:12" x14ac:dyDescent="0.2">
      <c r="A24986">
        <v>7626103</v>
      </c>
      <c r="B24986" s="2">
        <v>40217.502083333333</v>
      </c>
      <c r="C24986">
        <v>1262</v>
      </c>
      <c r="D24986">
        <v>991</v>
      </c>
      <c r="E24986">
        <v>0.88</v>
      </c>
      <c r="F24986" t="s">
        <v>2047</v>
      </c>
      <c r="G24986">
        <v>14528</v>
      </c>
      <c r="H24986" t="s">
        <v>3765</v>
      </c>
      <c r="I24986" t="s">
        <v>2054</v>
      </c>
      <c r="J24986">
        <v>96080</v>
      </c>
      <c r="K24986">
        <v>5499</v>
      </c>
      <c r="L24986" t="s">
        <v>2050</v>
      </c>
    </row>
    <row r="24987" spans="1:12" x14ac:dyDescent="0.2">
      <c r="A24987">
        <v>7626104</v>
      </c>
      <c r="B24987" s="2">
        <v>40217.502083333333</v>
      </c>
      <c r="C24987">
        <v>1534</v>
      </c>
      <c r="D24987">
        <v>4250</v>
      </c>
      <c r="E24987">
        <v>251.21</v>
      </c>
      <c r="F24987" t="s">
        <v>2047</v>
      </c>
      <c r="G24987">
        <v>60243</v>
      </c>
      <c r="H24987" t="s">
        <v>2362</v>
      </c>
      <c r="I24987" t="s">
        <v>2093</v>
      </c>
      <c r="J24987">
        <v>8003</v>
      </c>
      <c r="K24987">
        <v>8043</v>
      </c>
      <c r="L24987" t="s">
        <v>2050</v>
      </c>
    </row>
    <row r="24988" spans="1:12" x14ac:dyDescent="0.2">
      <c r="A24988">
        <v>7626106</v>
      </c>
      <c r="B24988" s="2">
        <v>40217.502083333333</v>
      </c>
      <c r="C24988">
        <v>1963</v>
      </c>
      <c r="D24988">
        <v>3364</v>
      </c>
      <c r="E24988">
        <v>7.85</v>
      </c>
      <c r="F24988" t="s">
        <v>2047</v>
      </c>
      <c r="G24988">
        <v>84817</v>
      </c>
      <c r="H24988" t="s">
        <v>2084</v>
      </c>
      <c r="I24988" t="s">
        <v>2054</v>
      </c>
      <c r="J24988">
        <v>95687</v>
      </c>
      <c r="K24988">
        <v>7542</v>
      </c>
      <c r="L24988" t="s">
        <v>2050</v>
      </c>
    </row>
    <row r="24989" spans="1:12" x14ac:dyDescent="0.2">
      <c r="A24989">
        <v>7626107</v>
      </c>
      <c r="B24989" s="2">
        <v>40217.50277777778</v>
      </c>
      <c r="C24989">
        <v>490</v>
      </c>
      <c r="D24989">
        <v>5963</v>
      </c>
      <c r="E24989">
        <v>15.94</v>
      </c>
      <c r="F24989" t="s">
        <v>2047</v>
      </c>
      <c r="G24989">
        <v>61195</v>
      </c>
      <c r="H24989" t="s">
        <v>2296</v>
      </c>
      <c r="I24989" t="s">
        <v>2065</v>
      </c>
      <c r="J24989">
        <v>78230</v>
      </c>
      <c r="K24989">
        <v>5541</v>
      </c>
      <c r="L24989" t="s">
        <v>2050</v>
      </c>
    </row>
    <row r="24990" spans="1:12" x14ac:dyDescent="0.2">
      <c r="A24990">
        <v>7626108</v>
      </c>
      <c r="B24990" s="2">
        <v>40217.50277777778</v>
      </c>
      <c r="C24990">
        <v>502</v>
      </c>
      <c r="D24990">
        <v>2018</v>
      </c>
      <c r="E24990">
        <v>20</v>
      </c>
      <c r="F24990" t="s">
        <v>2047</v>
      </c>
      <c r="G24990">
        <v>27092</v>
      </c>
      <c r="H24990" t="s">
        <v>2902</v>
      </c>
      <c r="I24990" t="s">
        <v>2072</v>
      </c>
      <c r="J24990">
        <v>16365</v>
      </c>
      <c r="K24990">
        <v>4829</v>
      </c>
      <c r="L24990" t="s">
        <v>2050</v>
      </c>
    </row>
    <row r="24991" spans="1:12" x14ac:dyDescent="0.2">
      <c r="A24991">
        <v>7626109</v>
      </c>
      <c r="B24991" s="2">
        <v>40217.50277777778</v>
      </c>
      <c r="C24991">
        <v>732</v>
      </c>
      <c r="D24991">
        <v>46</v>
      </c>
      <c r="E24991">
        <v>80</v>
      </c>
      <c r="F24991" t="s">
        <v>2047</v>
      </c>
      <c r="G24991">
        <v>59935</v>
      </c>
      <c r="H24991" t="s">
        <v>2485</v>
      </c>
      <c r="I24991" t="s">
        <v>2126</v>
      </c>
      <c r="J24991">
        <v>67204</v>
      </c>
      <c r="K24991">
        <v>5499</v>
      </c>
      <c r="L24991" t="s">
        <v>2050</v>
      </c>
    </row>
    <row r="24992" spans="1:12" x14ac:dyDescent="0.2">
      <c r="A24992">
        <v>7626111</v>
      </c>
      <c r="B24992" s="2">
        <v>40217.50277777778</v>
      </c>
      <c r="C24992">
        <v>1262</v>
      </c>
      <c r="D24992">
        <v>3324</v>
      </c>
      <c r="E24992">
        <v>13.93</v>
      </c>
      <c r="F24992" t="s">
        <v>2047</v>
      </c>
      <c r="G24992">
        <v>75781</v>
      </c>
      <c r="H24992" t="s">
        <v>2790</v>
      </c>
      <c r="I24992" t="s">
        <v>2054</v>
      </c>
      <c r="J24992">
        <v>96097</v>
      </c>
      <c r="K24992">
        <v>5411</v>
      </c>
      <c r="L24992" t="s">
        <v>2050</v>
      </c>
    </row>
    <row r="24993" spans="1:12" x14ac:dyDescent="0.2">
      <c r="A24993">
        <v>7626113</v>
      </c>
      <c r="B24993" s="2">
        <v>40217.503472222219</v>
      </c>
      <c r="C24993">
        <v>1067</v>
      </c>
      <c r="D24993">
        <v>3382</v>
      </c>
      <c r="E24993">
        <v>10.94</v>
      </c>
      <c r="F24993" t="s">
        <v>2047</v>
      </c>
      <c r="G24993">
        <v>61195</v>
      </c>
      <c r="H24993" t="s">
        <v>2353</v>
      </c>
      <c r="I24993" t="s">
        <v>2126</v>
      </c>
      <c r="J24993">
        <v>67037</v>
      </c>
      <c r="K24993">
        <v>5541</v>
      </c>
      <c r="L24993" t="s">
        <v>2050</v>
      </c>
    </row>
    <row r="24994" spans="1:12" x14ac:dyDescent="0.2">
      <c r="A24994">
        <v>7626114</v>
      </c>
      <c r="B24994" s="2">
        <v>40217.503472222219</v>
      </c>
      <c r="C24994">
        <v>1397</v>
      </c>
      <c r="D24994">
        <v>2957</v>
      </c>
      <c r="E24994">
        <v>23</v>
      </c>
      <c r="F24994" t="s">
        <v>2047</v>
      </c>
      <c r="G24994">
        <v>62475</v>
      </c>
      <c r="H24994" t="s">
        <v>2668</v>
      </c>
      <c r="I24994" t="s">
        <v>2097</v>
      </c>
      <c r="J24994">
        <v>74361</v>
      </c>
      <c r="K24994">
        <v>5812</v>
      </c>
      <c r="L24994" t="s">
        <v>2050</v>
      </c>
    </row>
    <row r="24995" spans="1:12" x14ac:dyDescent="0.2">
      <c r="A24995">
        <v>7626115</v>
      </c>
      <c r="B24995" s="2">
        <v>40217.503472222219</v>
      </c>
      <c r="C24995">
        <v>1484</v>
      </c>
      <c r="D24995">
        <v>2527</v>
      </c>
      <c r="E24995">
        <v>8.75</v>
      </c>
      <c r="F24995" t="s">
        <v>2047</v>
      </c>
      <c r="G24995">
        <v>69956</v>
      </c>
      <c r="H24995" t="s">
        <v>2239</v>
      </c>
      <c r="I24995" t="s">
        <v>2104</v>
      </c>
      <c r="J24995">
        <v>85749</v>
      </c>
      <c r="K24995">
        <v>5310</v>
      </c>
      <c r="L24995" t="s">
        <v>2050</v>
      </c>
    </row>
    <row r="24996" spans="1:12" x14ac:dyDescent="0.2">
      <c r="A24996">
        <v>7626116</v>
      </c>
      <c r="B24996" s="2">
        <v>40217.503472222219</v>
      </c>
      <c r="C24996">
        <v>1896</v>
      </c>
      <c r="D24996">
        <v>1124</v>
      </c>
      <c r="E24996">
        <v>15.12</v>
      </c>
      <c r="F24996" t="s">
        <v>2047</v>
      </c>
      <c r="G24996">
        <v>20561</v>
      </c>
      <c r="H24996" t="s">
        <v>2393</v>
      </c>
      <c r="I24996" t="s">
        <v>2123</v>
      </c>
      <c r="J24996">
        <v>48161</v>
      </c>
      <c r="K24996">
        <v>5912</v>
      </c>
      <c r="L24996" t="s">
        <v>2050</v>
      </c>
    </row>
    <row r="24997" spans="1:12" x14ac:dyDescent="0.2">
      <c r="A24997">
        <v>7626119</v>
      </c>
      <c r="B24997" s="2">
        <v>40217.504166666666</v>
      </c>
      <c r="C24997">
        <v>345</v>
      </c>
      <c r="D24997">
        <v>3441</v>
      </c>
      <c r="E24997">
        <v>17.940000000000001</v>
      </c>
      <c r="F24997" t="s">
        <v>2047</v>
      </c>
      <c r="G24997">
        <v>26909</v>
      </c>
      <c r="H24997" t="s">
        <v>4052</v>
      </c>
      <c r="I24997" t="s">
        <v>2123</v>
      </c>
      <c r="J24997">
        <v>49090</v>
      </c>
      <c r="K24997">
        <v>5211</v>
      </c>
      <c r="L24997" t="s">
        <v>2050</v>
      </c>
    </row>
    <row r="24998" spans="1:12" x14ac:dyDescent="0.2">
      <c r="A24998">
        <v>7626120</v>
      </c>
      <c r="B24998" s="2">
        <v>40217.504166666666</v>
      </c>
      <c r="C24998">
        <v>1054</v>
      </c>
      <c r="D24998">
        <v>3860</v>
      </c>
      <c r="E24998">
        <v>36.29</v>
      </c>
      <c r="F24998" t="s">
        <v>2047</v>
      </c>
      <c r="G24998">
        <v>51561</v>
      </c>
      <c r="H24998" t="s">
        <v>2418</v>
      </c>
      <c r="I24998" t="s">
        <v>2215</v>
      </c>
      <c r="J24998">
        <v>97080</v>
      </c>
      <c r="K24998">
        <v>5300</v>
      </c>
      <c r="L24998" t="s">
        <v>2050</v>
      </c>
    </row>
    <row r="24999" spans="1:12" x14ac:dyDescent="0.2">
      <c r="A24999">
        <v>7626121</v>
      </c>
      <c r="B24999" s="2">
        <v>40217.504166666666</v>
      </c>
      <c r="C24999">
        <v>1782</v>
      </c>
      <c r="D24999">
        <v>2172</v>
      </c>
      <c r="E24999">
        <v>36.5</v>
      </c>
      <c r="F24999" t="s">
        <v>2047</v>
      </c>
      <c r="G24999">
        <v>89069</v>
      </c>
      <c r="H24999" t="s">
        <v>2483</v>
      </c>
      <c r="I24999" t="s">
        <v>2054</v>
      </c>
      <c r="J24999">
        <v>92683</v>
      </c>
      <c r="K24999">
        <v>5251</v>
      </c>
      <c r="L24999" t="s">
        <v>2050</v>
      </c>
    </row>
    <row r="25000" spans="1:12" x14ac:dyDescent="0.2">
      <c r="A25000">
        <v>7626122</v>
      </c>
      <c r="B25000" s="2">
        <v>40217.504861111112</v>
      </c>
      <c r="C25000">
        <v>62</v>
      </c>
      <c r="D25000">
        <v>5138</v>
      </c>
      <c r="E25000">
        <v>13.03</v>
      </c>
      <c r="F25000" t="s">
        <v>2047</v>
      </c>
      <c r="G25000">
        <v>50783</v>
      </c>
      <c r="H25000" t="s">
        <v>2416</v>
      </c>
      <c r="I25000" t="s">
        <v>2054</v>
      </c>
      <c r="J25000">
        <v>95603</v>
      </c>
      <c r="K25000">
        <v>5411</v>
      </c>
      <c r="L25000" t="s">
        <v>2050</v>
      </c>
    </row>
    <row r="25001" spans="1:12" x14ac:dyDescent="0.2">
      <c r="A25001">
        <v>7626123</v>
      </c>
      <c r="B25001" s="2">
        <v>40217.504861111112</v>
      </c>
      <c r="C25001">
        <v>185</v>
      </c>
      <c r="D25001">
        <v>5361</v>
      </c>
      <c r="E25001">
        <v>50.63</v>
      </c>
      <c r="F25001" t="s">
        <v>2047</v>
      </c>
      <c r="G25001">
        <v>36934</v>
      </c>
      <c r="H25001" t="s">
        <v>2209</v>
      </c>
      <c r="I25001" t="s">
        <v>2093</v>
      </c>
      <c r="J25001">
        <v>7201</v>
      </c>
      <c r="K25001">
        <v>7538</v>
      </c>
      <c r="L25001" t="s">
        <v>2050</v>
      </c>
    </row>
    <row r="25002" spans="1:12" x14ac:dyDescent="0.2">
      <c r="A25002">
        <v>7626124</v>
      </c>
      <c r="B25002" s="2">
        <v>40217.504861111112</v>
      </c>
      <c r="C25002">
        <v>1811</v>
      </c>
      <c r="D25002">
        <v>3238</v>
      </c>
      <c r="E25002">
        <v>16.260000000000002</v>
      </c>
      <c r="F25002" t="s">
        <v>2047</v>
      </c>
      <c r="G25002">
        <v>50867</v>
      </c>
      <c r="H25002" t="s">
        <v>2312</v>
      </c>
      <c r="I25002" t="s">
        <v>2054</v>
      </c>
      <c r="J25002">
        <v>94024</v>
      </c>
      <c r="K25002">
        <v>5541</v>
      </c>
      <c r="L25002" t="s">
        <v>2050</v>
      </c>
    </row>
    <row r="25003" spans="1:12" x14ac:dyDescent="0.2">
      <c r="A25003">
        <v>7626125</v>
      </c>
      <c r="B25003" s="2">
        <v>40217.504861111112</v>
      </c>
      <c r="C25003">
        <v>1926</v>
      </c>
      <c r="D25003">
        <v>5439</v>
      </c>
      <c r="E25003">
        <v>10.73</v>
      </c>
      <c r="F25003" t="s">
        <v>2047</v>
      </c>
      <c r="G25003">
        <v>75936</v>
      </c>
      <c r="H25003" t="s">
        <v>2572</v>
      </c>
      <c r="I25003" t="s">
        <v>2101</v>
      </c>
      <c r="J25003">
        <v>32773</v>
      </c>
      <c r="K25003">
        <v>5814</v>
      </c>
      <c r="L25003" t="s">
        <v>2050</v>
      </c>
    </row>
    <row r="25004" spans="1:12" x14ac:dyDescent="0.2">
      <c r="A25004">
        <v>7626126</v>
      </c>
      <c r="B25004" s="2">
        <v>40217.505555555559</v>
      </c>
      <c r="C25004">
        <v>1250</v>
      </c>
      <c r="D25004">
        <v>2904</v>
      </c>
      <c r="E25004">
        <v>13.32</v>
      </c>
      <c r="F25004" t="s">
        <v>2047</v>
      </c>
      <c r="G25004">
        <v>54562</v>
      </c>
      <c r="H25004" t="s">
        <v>2503</v>
      </c>
      <c r="I25004" t="s">
        <v>2072</v>
      </c>
      <c r="J25004">
        <v>15537</v>
      </c>
      <c r="K25004">
        <v>5411</v>
      </c>
      <c r="L25004" t="s">
        <v>2050</v>
      </c>
    </row>
    <row r="25005" spans="1:12" x14ac:dyDescent="0.2">
      <c r="A25005">
        <v>7626127</v>
      </c>
      <c r="B25005" s="2">
        <v>40217.505555555559</v>
      </c>
      <c r="C25005">
        <v>1276</v>
      </c>
      <c r="D25005">
        <v>5954</v>
      </c>
      <c r="E25005">
        <v>123.66</v>
      </c>
      <c r="F25005" t="s">
        <v>2047</v>
      </c>
      <c r="G25005">
        <v>50783</v>
      </c>
      <c r="H25005" t="s">
        <v>2142</v>
      </c>
      <c r="I25005" t="s">
        <v>2113</v>
      </c>
      <c r="J25005">
        <v>60616</v>
      </c>
      <c r="K25005">
        <v>5411</v>
      </c>
      <c r="L25005" t="s">
        <v>2050</v>
      </c>
    </row>
    <row r="25006" spans="1:12" x14ac:dyDescent="0.2">
      <c r="A25006">
        <v>7626128</v>
      </c>
      <c r="B25006" s="2">
        <v>40217.506249999999</v>
      </c>
      <c r="C25006">
        <v>545</v>
      </c>
      <c r="D25006">
        <v>1120</v>
      </c>
      <c r="E25006">
        <v>66.680000000000007</v>
      </c>
      <c r="F25006" t="s">
        <v>2047</v>
      </c>
      <c r="G25006">
        <v>54850</v>
      </c>
      <c r="H25006" t="s">
        <v>4636</v>
      </c>
      <c r="I25006" t="s">
        <v>2113</v>
      </c>
      <c r="J25006">
        <v>61614</v>
      </c>
      <c r="K25006">
        <v>4814</v>
      </c>
      <c r="L25006" t="s">
        <v>2050</v>
      </c>
    </row>
    <row r="25007" spans="1:12" x14ac:dyDescent="0.2">
      <c r="A25007">
        <v>7626129</v>
      </c>
      <c r="B25007" s="2">
        <v>40217.506249999999</v>
      </c>
      <c r="C25007">
        <v>1826</v>
      </c>
      <c r="D25007">
        <v>5779</v>
      </c>
      <c r="E25007">
        <v>8</v>
      </c>
      <c r="F25007" t="s">
        <v>2047</v>
      </c>
      <c r="G25007">
        <v>45926</v>
      </c>
      <c r="H25007" t="s">
        <v>2224</v>
      </c>
      <c r="I25007" t="s">
        <v>2101</v>
      </c>
      <c r="J25007">
        <v>32159</v>
      </c>
      <c r="K25007">
        <v>5814</v>
      </c>
      <c r="L25007" t="s">
        <v>2050</v>
      </c>
    </row>
    <row r="25008" spans="1:12" x14ac:dyDescent="0.2">
      <c r="A25008">
        <v>7626130</v>
      </c>
      <c r="B25008" s="2">
        <v>40217.506944444445</v>
      </c>
      <c r="C25008">
        <v>53</v>
      </c>
      <c r="D25008">
        <v>3267</v>
      </c>
      <c r="E25008">
        <v>60</v>
      </c>
      <c r="F25008" t="s">
        <v>2047</v>
      </c>
      <c r="G25008">
        <v>61195</v>
      </c>
      <c r="H25008" t="s">
        <v>2369</v>
      </c>
      <c r="I25008" t="s">
        <v>2054</v>
      </c>
      <c r="J25008">
        <v>95685</v>
      </c>
      <c r="K25008">
        <v>5541</v>
      </c>
      <c r="L25008" t="s">
        <v>2050</v>
      </c>
    </row>
    <row r="25009" spans="1:12" x14ac:dyDescent="0.2">
      <c r="A25009">
        <v>7626132</v>
      </c>
      <c r="B25009" s="2">
        <v>40217.506944444445</v>
      </c>
      <c r="C25009">
        <v>866</v>
      </c>
      <c r="D25009">
        <v>2110</v>
      </c>
      <c r="E25009">
        <v>13.92</v>
      </c>
      <c r="F25009" t="s">
        <v>2047</v>
      </c>
      <c r="G25009">
        <v>1841</v>
      </c>
      <c r="H25009" t="s">
        <v>2167</v>
      </c>
      <c r="I25009" t="s">
        <v>2072</v>
      </c>
      <c r="J25009">
        <v>15203</v>
      </c>
      <c r="K25009">
        <v>5912</v>
      </c>
      <c r="L25009" t="s">
        <v>2050</v>
      </c>
    </row>
    <row r="25010" spans="1:12" x14ac:dyDescent="0.2">
      <c r="A25010">
        <v>7626133</v>
      </c>
      <c r="B25010" s="2">
        <v>40217.507638888892</v>
      </c>
      <c r="C25010">
        <v>732</v>
      </c>
      <c r="D25010">
        <v>46</v>
      </c>
      <c r="E25010">
        <v>37.22</v>
      </c>
      <c r="F25010" t="s">
        <v>2047</v>
      </c>
      <c r="G25010">
        <v>59935</v>
      </c>
      <c r="H25010" t="s">
        <v>2485</v>
      </c>
      <c r="I25010" t="s">
        <v>2126</v>
      </c>
      <c r="J25010">
        <v>67204</v>
      </c>
      <c r="K25010">
        <v>5499</v>
      </c>
      <c r="L25010" t="s">
        <v>2050</v>
      </c>
    </row>
    <row r="25011" spans="1:12" x14ac:dyDescent="0.2">
      <c r="A25011">
        <v>7626134</v>
      </c>
      <c r="B25011" s="2">
        <v>40217.507638888892</v>
      </c>
      <c r="C25011">
        <v>1127</v>
      </c>
      <c r="D25011">
        <v>3869</v>
      </c>
      <c r="E25011">
        <v>19.920000000000002</v>
      </c>
      <c r="F25011" t="s">
        <v>2061</v>
      </c>
      <c r="G25011">
        <v>50404</v>
      </c>
      <c r="H25011" t="s">
        <v>2062</v>
      </c>
      <c r="I25011" t="s">
        <v>2050</v>
      </c>
      <c r="K25011">
        <v>4784</v>
      </c>
      <c r="L25011" t="s">
        <v>2050</v>
      </c>
    </row>
    <row r="25012" spans="1:12" x14ac:dyDescent="0.2">
      <c r="A25012">
        <v>7626135</v>
      </c>
      <c r="B25012" s="2">
        <v>40217.507638888892</v>
      </c>
      <c r="C25012">
        <v>1844</v>
      </c>
      <c r="D25012">
        <v>3702</v>
      </c>
      <c r="E25012">
        <v>11.01</v>
      </c>
      <c r="F25012" t="s">
        <v>2047</v>
      </c>
      <c r="G25012">
        <v>75781</v>
      </c>
      <c r="H25012" t="s">
        <v>2294</v>
      </c>
      <c r="I25012" t="s">
        <v>2065</v>
      </c>
      <c r="J25012">
        <v>78413</v>
      </c>
      <c r="K25012">
        <v>5411</v>
      </c>
      <c r="L25012" t="s">
        <v>2050</v>
      </c>
    </row>
    <row r="25013" spans="1:12" x14ac:dyDescent="0.2">
      <c r="A25013">
        <v>7626137</v>
      </c>
      <c r="B25013" s="2">
        <v>40217.508333333331</v>
      </c>
      <c r="C25013">
        <v>53</v>
      </c>
      <c r="D25013">
        <v>3267</v>
      </c>
      <c r="E25013">
        <v>-60</v>
      </c>
      <c r="F25013" t="s">
        <v>2047</v>
      </c>
      <c r="G25013">
        <v>61195</v>
      </c>
      <c r="H25013" t="s">
        <v>2369</v>
      </c>
      <c r="I25013" t="s">
        <v>2054</v>
      </c>
      <c r="J25013">
        <v>95685</v>
      </c>
      <c r="K25013">
        <v>5541</v>
      </c>
      <c r="L25013" t="s">
        <v>2050</v>
      </c>
    </row>
    <row r="25014" spans="1:12" x14ac:dyDescent="0.2">
      <c r="A25014">
        <v>7626138</v>
      </c>
      <c r="B25014" s="2">
        <v>40217.508333333331</v>
      </c>
      <c r="C25014">
        <v>98</v>
      </c>
      <c r="D25014">
        <v>4143</v>
      </c>
      <c r="E25014">
        <v>10.86</v>
      </c>
      <c r="F25014" t="s">
        <v>2047</v>
      </c>
      <c r="G25014">
        <v>59397</v>
      </c>
      <c r="H25014" t="s">
        <v>2539</v>
      </c>
      <c r="I25014" t="s">
        <v>2113</v>
      </c>
      <c r="J25014">
        <v>61832</v>
      </c>
      <c r="K25014">
        <v>5812</v>
      </c>
      <c r="L25014" t="s">
        <v>2050</v>
      </c>
    </row>
    <row r="25015" spans="1:12" x14ac:dyDescent="0.2">
      <c r="A25015">
        <v>7626139</v>
      </c>
      <c r="B25015" s="2">
        <v>40217.508333333331</v>
      </c>
      <c r="C25015">
        <v>361</v>
      </c>
      <c r="D25015">
        <v>1261</v>
      </c>
      <c r="E25015">
        <v>6.71</v>
      </c>
      <c r="F25015" t="s">
        <v>2047</v>
      </c>
      <c r="G25015">
        <v>50783</v>
      </c>
      <c r="H25015" t="s">
        <v>2523</v>
      </c>
      <c r="I25015" t="s">
        <v>2054</v>
      </c>
      <c r="J25015">
        <v>90250</v>
      </c>
      <c r="K25015">
        <v>5411</v>
      </c>
      <c r="L25015" t="s">
        <v>2050</v>
      </c>
    </row>
    <row r="25016" spans="1:12" x14ac:dyDescent="0.2">
      <c r="A25016">
        <v>7626140</v>
      </c>
      <c r="B25016" s="2">
        <v>40217.508333333331</v>
      </c>
      <c r="C25016">
        <v>1075</v>
      </c>
      <c r="D25016">
        <v>3287</v>
      </c>
      <c r="E25016">
        <v>0.5</v>
      </c>
      <c r="F25016" t="s">
        <v>2047</v>
      </c>
      <c r="G25016">
        <v>14528</v>
      </c>
      <c r="H25016" t="s">
        <v>3691</v>
      </c>
      <c r="I25016" t="s">
        <v>2056</v>
      </c>
      <c r="J25016">
        <v>47111</v>
      </c>
      <c r="K25016">
        <v>5499</v>
      </c>
      <c r="L25016" t="s">
        <v>2050</v>
      </c>
    </row>
    <row r="25017" spans="1:12" x14ac:dyDescent="0.2">
      <c r="A25017">
        <v>7626141</v>
      </c>
      <c r="B25017" s="2">
        <v>40217.508333333331</v>
      </c>
      <c r="C25017">
        <v>1810</v>
      </c>
      <c r="D25017">
        <v>5936</v>
      </c>
      <c r="E25017">
        <v>224.28</v>
      </c>
      <c r="F25017" t="s">
        <v>2047</v>
      </c>
      <c r="G25017">
        <v>23607</v>
      </c>
      <c r="H25017" t="s">
        <v>3149</v>
      </c>
      <c r="I25017" t="s">
        <v>2123</v>
      </c>
      <c r="J25017">
        <v>48174</v>
      </c>
      <c r="K25017">
        <v>4900</v>
      </c>
      <c r="L25017" t="s">
        <v>2050</v>
      </c>
    </row>
    <row r="25018" spans="1:12" x14ac:dyDescent="0.2">
      <c r="A25018">
        <v>7626142</v>
      </c>
      <c r="B25018" s="2">
        <v>40217.509027777778</v>
      </c>
      <c r="C25018">
        <v>92</v>
      </c>
      <c r="D25018">
        <v>2803</v>
      </c>
      <c r="E25018">
        <v>13.09</v>
      </c>
      <c r="F25018" t="s">
        <v>2047</v>
      </c>
      <c r="G25018">
        <v>83480</v>
      </c>
      <c r="H25018" t="s">
        <v>2256</v>
      </c>
      <c r="I25018" t="s">
        <v>2257</v>
      </c>
      <c r="J25018">
        <v>57106</v>
      </c>
      <c r="K25018">
        <v>9402</v>
      </c>
      <c r="L25018" t="s">
        <v>2050</v>
      </c>
    </row>
    <row r="25019" spans="1:12" x14ac:dyDescent="0.2">
      <c r="A25019">
        <v>7626143</v>
      </c>
      <c r="B25019" s="2">
        <v>40217.509027777778</v>
      </c>
      <c r="C25019">
        <v>1238</v>
      </c>
      <c r="D25019">
        <v>1195</v>
      </c>
      <c r="E25019">
        <v>60.33</v>
      </c>
      <c r="F25019" t="s">
        <v>2047</v>
      </c>
      <c r="G25019">
        <v>43293</v>
      </c>
      <c r="H25019" t="s">
        <v>2502</v>
      </c>
      <c r="I25019" t="s">
        <v>2223</v>
      </c>
      <c r="J25019">
        <v>22204</v>
      </c>
      <c r="K25019">
        <v>5499</v>
      </c>
      <c r="L25019" t="s">
        <v>2050</v>
      </c>
    </row>
    <row r="25020" spans="1:12" x14ac:dyDescent="0.2">
      <c r="A25020">
        <v>7626145</v>
      </c>
      <c r="B25020" s="2">
        <v>40217.509722222225</v>
      </c>
      <c r="C25020">
        <v>53</v>
      </c>
      <c r="D25020">
        <v>3267</v>
      </c>
      <c r="E25020">
        <v>72.8</v>
      </c>
      <c r="F25020" t="s">
        <v>2047</v>
      </c>
      <c r="G25020">
        <v>61195</v>
      </c>
      <c r="H25020" t="s">
        <v>2369</v>
      </c>
      <c r="I25020" t="s">
        <v>2054</v>
      </c>
      <c r="J25020">
        <v>95685</v>
      </c>
      <c r="K25020">
        <v>5541</v>
      </c>
      <c r="L25020" t="s">
        <v>2050</v>
      </c>
    </row>
    <row r="25021" spans="1:12" x14ac:dyDescent="0.2">
      <c r="A25021">
        <v>7626146</v>
      </c>
      <c r="B25021" s="2">
        <v>40217.509722222225</v>
      </c>
      <c r="C25021">
        <v>185</v>
      </c>
      <c r="D25021">
        <v>5361</v>
      </c>
      <c r="E25021">
        <v>220.11</v>
      </c>
      <c r="F25021" t="s">
        <v>2047</v>
      </c>
      <c r="G25021">
        <v>60569</v>
      </c>
      <c r="H25021" t="s">
        <v>4709</v>
      </c>
      <c r="I25021" t="s">
        <v>2093</v>
      </c>
      <c r="J25021">
        <v>7305</v>
      </c>
      <c r="K25021">
        <v>5300</v>
      </c>
      <c r="L25021" t="s">
        <v>2050</v>
      </c>
    </row>
    <row r="25022" spans="1:12" x14ac:dyDescent="0.2">
      <c r="A25022">
        <v>7626148</v>
      </c>
      <c r="B25022" s="2">
        <v>40217.509722222225</v>
      </c>
      <c r="C25022">
        <v>1500</v>
      </c>
      <c r="D25022">
        <v>5034</v>
      </c>
      <c r="E25022">
        <v>4.96</v>
      </c>
      <c r="F25022" t="s">
        <v>2047</v>
      </c>
      <c r="G25022">
        <v>59935</v>
      </c>
      <c r="H25022" t="s">
        <v>2400</v>
      </c>
      <c r="I25022" t="s">
        <v>2054</v>
      </c>
      <c r="J25022">
        <v>95624</v>
      </c>
      <c r="K25022">
        <v>5499</v>
      </c>
      <c r="L25022" t="s">
        <v>2050</v>
      </c>
    </row>
    <row r="25023" spans="1:12" x14ac:dyDescent="0.2">
      <c r="A25023">
        <v>7626149</v>
      </c>
      <c r="B25023" s="2">
        <v>40217.509722222225</v>
      </c>
      <c r="C25023">
        <v>1859</v>
      </c>
      <c r="D25023">
        <v>2241</v>
      </c>
      <c r="E25023">
        <v>29.64</v>
      </c>
      <c r="F25023" t="s">
        <v>2047</v>
      </c>
      <c r="G25023">
        <v>46284</v>
      </c>
      <c r="H25023" t="s">
        <v>2124</v>
      </c>
      <c r="I25023" t="s">
        <v>2060</v>
      </c>
      <c r="J25023">
        <v>10940</v>
      </c>
      <c r="K25023">
        <v>5411</v>
      </c>
      <c r="L25023" t="s">
        <v>2050</v>
      </c>
    </row>
    <row r="25024" spans="1:12" x14ac:dyDescent="0.2">
      <c r="A25024">
        <v>7626150</v>
      </c>
      <c r="B25024" s="2">
        <v>40217.510416666664</v>
      </c>
      <c r="C25024">
        <v>947</v>
      </c>
      <c r="D25024">
        <v>2552</v>
      </c>
      <c r="E25024">
        <v>15.42</v>
      </c>
      <c r="F25024" t="s">
        <v>2047</v>
      </c>
      <c r="G25024">
        <v>53972</v>
      </c>
      <c r="H25024" t="s">
        <v>2066</v>
      </c>
      <c r="I25024" t="s">
        <v>2060</v>
      </c>
      <c r="J25024">
        <v>11232</v>
      </c>
      <c r="K25024">
        <v>5411</v>
      </c>
      <c r="L25024" t="s">
        <v>2050</v>
      </c>
    </row>
    <row r="25025" spans="1:12" x14ac:dyDescent="0.2">
      <c r="A25025">
        <v>7626151</v>
      </c>
      <c r="B25025" s="2">
        <v>40217.510416666664</v>
      </c>
      <c r="C25025">
        <v>1644</v>
      </c>
      <c r="D25025">
        <v>3867</v>
      </c>
      <c r="E25025">
        <v>4.92</v>
      </c>
      <c r="F25025" t="s">
        <v>2047</v>
      </c>
      <c r="G25025">
        <v>50783</v>
      </c>
      <c r="H25025" t="s">
        <v>3122</v>
      </c>
      <c r="I25025" t="s">
        <v>2430</v>
      </c>
      <c r="J25025">
        <v>83709</v>
      </c>
      <c r="K25025">
        <v>5411</v>
      </c>
      <c r="L25025" t="s">
        <v>2050</v>
      </c>
    </row>
    <row r="25026" spans="1:12" x14ac:dyDescent="0.2">
      <c r="A25026">
        <v>7626152</v>
      </c>
      <c r="B25026" s="2">
        <v>40217.511111111111</v>
      </c>
      <c r="C25026">
        <v>79</v>
      </c>
      <c r="D25026">
        <v>2931</v>
      </c>
      <c r="E25026">
        <v>70</v>
      </c>
      <c r="F25026" t="s">
        <v>2047</v>
      </c>
      <c r="G25026">
        <v>61195</v>
      </c>
      <c r="H25026" t="s">
        <v>3148</v>
      </c>
      <c r="I25026" t="s">
        <v>2101</v>
      </c>
      <c r="J25026">
        <v>32566</v>
      </c>
      <c r="K25026">
        <v>5541</v>
      </c>
      <c r="L25026" t="s">
        <v>2050</v>
      </c>
    </row>
    <row r="25027" spans="1:12" x14ac:dyDescent="0.2">
      <c r="A25027">
        <v>7626153</v>
      </c>
      <c r="B25027" s="2">
        <v>40217.511111111111</v>
      </c>
      <c r="C25027">
        <v>171</v>
      </c>
      <c r="D25027">
        <v>1239</v>
      </c>
      <c r="E25027">
        <v>66.64</v>
      </c>
      <c r="F25027" t="s">
        <v>2047</v>
      </c>
      <c r="G25027">
        <v>30286</v>
      </c>
      <c r="H25027" t="s">
        <v>3368</v>
      </c>
      <c r="I25027" t="s">
        <v>2158</v>
      </c>
      <c r="J25027">
        <v>29621</v>
      </c>
      <c r="K25027">
        <v>4814</v>
      </c>
      <c r="L25027" t="s">
        <v>2050</v>
      </c>
    </row>
    <row r="25028" spans="1:12" x14ac:dyDescent="0.2">
      <c r="A25028">
        <v>7626154</v>
      </c>
      <c r="B25028" s="2">
        <v>40217.511111111111</v>
      </c>
      <c r="C25028">
        <v>879</v>
      </c>
      <c r="D25028">
        <v>4500</v>
      </c>
      <c r="E25028">
        <v>28.6</v>
      </c>
      <c r="F25028" t="s">
        <v>2047</v>
      </c>
      <c r="G25028">
        <v>43293</v>
      </c>
      <c r="H25028" t="s">
        <v>2928</v>
      </c>
      <c r="I25028" t="s">
        <v>2065</v>
      </c>
      <c r="J25028">
        <v>78521</v>
      </c>
      <c r="K25028">
        <v>5499</v>
      </c>
      <c r="L25028" t="s">
        <v>2050</v>
      </c>
    </row>
    <row r="25029" spans="1:12" x14ac:dyDescent="0.2">
      <c r="A25029">
        <v>7626155</v>
      </c>
      <c r="B25029" s="2">
        <v>40217.511111111111</v>
      </c>
      <c r="C25029">
        <v>947</v>
      </c>
      <c r="D25029">
        <v>2552</v>
      </c>
      <c r="E25029">
        <v>97.51</v>
      </c>
      <c r="F25029" t="s">
        <v>2047</v>
      </c>
      <c r="G25029">
        <v>72351</v>
      </c>
      <c r="H25029" t="s">
        <v>2066</v>
      </c>
      <c r="I25029" t="s">
        <v>2060</v>
      </c>
      <c r="J25029">
        <v>11232</v>
      </c>
      <c r="K25029">
        <v>5541</v>
      </c>
      <c r="L25029" t="s">
        <v>2050</v>
      </c>
    </row>
    <row r="25030" spans="1:12" x14ac:dyDescent="0.2">
      <c r="A25030">
        <v>7626156</v>
      </c>
      <c r="B25030" s="2">
        <v>40217.511111111111</v>
      </c>
      <c r="C25030">
        <v>1208</v>
      </c>
      <c r="D25030">
        <v>2449</v>
      </c>
      <c r="E25030">
        <v>11.71</v>
      </c>
      <c r="F25030" t="s">
        <v>2047</v>
      </c>
      <c r="G25030">
        <v>22204</v>
      </c>
      <c r="H25030" t="s">
        <v>2515</v>
      </c>
      <c r="I25030" t="s">
        <v>2072</v>
      </c>
      <c r="J25030">
        <v>17044</v>
      </c>
      <c r="K25030">
        <v>5541</v>
      </c>
      <c r="L25030" t="s">
        <v>2050</v>
      </c>
    </row>
    <row r="25031" spans="1:12" x14ac:dyDescent="0.2">
      <c r="A25031">
        <v>7626157</v>
      </c>
      <c r="B25031" s="2">
        <v>40217.511111111111</v>
      </c>
      <c r="C25031">
        <v>1514</v>
      </c>
      <c r="D25031">
        <v>78</v>
      </c>
      <c r="E25031">
        <v>121.32</v>
      </c>
      <c r="F25031" t="s">
        <v>2047</v>
      </c>
      <c r="G25031">
        <v>54850</v>
      </c>
      <c r="H25031" t="s">
        <v>4645</v>
      </c>
      <c r="I25031" t="s">
        <v>2119</v>
      </c>
      <c r="J25031">
        <v>44067</v>
      </c>
      <c r="K25031">
        <v>4814</v>
      </c>
      <c r="L25031" t="s">
        <v>2050</v>
      </c>
    </row>
    <row r="25032" spans="1:12" x14ac:dyDescent="0.2">
      <c r="A25032">
        <v>7626158</v>
      </c>
      <c r="B25032" s="2">
        <v>40217.511111111111</v>
      </c>
      <c r="C25032">
        <v>1535</v>
      </c>
      <c r="D25032">
        <v>187</v>
      </c>
      <c r="E25032">
        <v>35.020000000000003</v>
      </c>
      <c r="F25032" t="s">
        <v>2047</v>
      </c>
      <c r="G25032">
        <v>11553</v>
      </c>
      <c r="H25032" t="s">
        <v>2629</v>
      </c>
      <c r="I25032" t="s">
        <v>2119</v>
      </c>
      <c r="J25032">
        <v>45648</v>
      </c>
      <c r="K25032">
        <v>5300</v>
      </c>
      <c r="L25032" t="s">
        <v>2050</v>
      </c>
    </row>
    <row r="25033" spans="1:12" x14ac:dyDescent="0.2">
      <c r="A25033">
        <v>7626159</v>
      </c>
      <c r="B25033" s="2">
        <v>40217.511805555558</v>
      </c>
      <c r="C25033">
        <v>428</v>
      </c>
      <c r="D25033">
        <v>3842</v>
      </c>
      <c r="E25033">
        <v>32.200000000000003</v>
      </c>
      <c r="F25033" t="s">
        <v>2047</v>
      </c>
      <c r="G25033">
        <v>34490</v>
      </c>
      <c r="H25033" t="s">
        <v>3258</v>
      </c>
      <c r="I25033" t="s">
        <v>2315</v>
      </c>
      <c r="J25033">
        <v>3811</v>
      </c>
      <c r="K25033">
        <v>5719</v>
      </c>
      <c r="L25033" t="s">
        <v>2050</v>
      </c>
    </row>
    <row r="25034" spans="1:12" x14ac:dyDescent="0.2">
      <c r="A25034">
        <v>7626160</v>
      </c>
      <c r="B25034" s="2">
        <v>40217.511805555558</v>
      </c>
      <c r="C25034">
        <v>996</v>
      </c>
      <c r="D25034">
        <v>4661</v>
      </c>
      <c r="E25034">
        <v>13</v>
      </c>
      <c r="F25034" t="s">
        <v>2047</v>
      </c>
      <c r="G25034">
        <v>20561</v>
      </c>
      <c r="H25034" t="s">
        <v>2238</v>
      </c>
      <c r="I25034" t="s">
        <v>2101</v>
      </c>
      <c r="J25034">
        <v>33024</v>
      </c>
      <c r="K25034">
        <v>5912</v>
      </c>
      <c r="L25034" t="s">
        <v>2050</v>
      </c>
    </row>
    <row r="25035" spans="1:12" x14ac:dyDescent="0.2">
      <c r="A25035">
        <v>7626161</v>
      </c>
      <c r="B25035" s="2">
        <v>40217.511805555558</v>
      </c>
      <c r="C25035">
        <v>1115</v>
      </c>
      <c r="D25035">
        <v>1014</v>
      </c>
      <c r="E25035">
        <v>9.9499999999999993</v>
      </c>
      <c r="F25035" t="s">
        <v>2047</v>
      </c>
      <c r="G25035">
        <v>60569</v>
      </c>
      <c r="H25035" t="s">
        <v>3879</v>
      </c>
      <c r="I25035" t="s">
        <v>2065</v>
      </c>
      <c r="J25035">
        <v>75762</v>
      </c>
      <c r="K25035">
        <v>5300</v>
      </c>
      <c r="L25035" t="s">
        <v>2050</v>
      </c>
    </row>
    <row r="25036" spans="1:12" x14ac:dyDescent="0.2">
      <c r="A25036">
        <v>7626162</v>
      </c>
      <c r="B25036" s="2">
        <v>40217.511805555558</v>
      </c>
      <c r="C25036">
        <v>1227</v>
      </c>
      <c r="D25036">
        <v>122</v>
      </c>
      <c r="E25036">
        <v>12.31</v>
      </c>
      <c r="F25036" t="s">
        <v>2047</v>
      </c>
      <c r="G25036">
        <v>54927</v>
      </c>
      <c r="H25036" t="s">
        <v>2525</v>
      </c>
      <c r="I25036" t="s">
        <v>2123</v>
      </c>
      <c r="J25036">
        <v>48170</v>
      </c>
      <c r="K25036">
        <v>5921</v>
      </c>
      <c r="L25036" t="s">
        <v>2050</v>
      </c>
    </row>
    <row r="25037" spans="1:12" x14ac:dyDescent="0.2">
      <c r="A25037">
        <v>7626163</v>
      </c>
      <c r="B25037" s="2">
        <v>40217.512499999997</v>
      </c>
      <c r="C25037">
        <v>947</v>
      </c>
      <c r="D25037">
        <v>2552</v>
      </c>
      <c r="E25037">
        <v>-60</v>
      </c>
      <c r="F25037" t="s">
        <v>2047</v>
      </c>
      <c r="G25037">
        <v>72351</v>
      </c>
      <c r="H25037" t="s">
        <v>2066</v>
      </c>
      <c r="I25037" t="s">
        <v>2060</v>
      </c>
      <c r="J25037">
        <v>11232</v>
      </c>
      <c r="K25037">
        <v>5541</v>
      </c>
      <c r="L25037" t="s">
        <v>2050</v>
      </c>
    </row>
    <row r="25038" spans="1:12" x14ac:dyDescent="0.2">
      <c r="A25038">
        <v>7626164</v>
      </c>
      <c r="B25038" s="2">
        <v>40217.512499999997</v>
      </c>
      <c r="C25038">
        <v>1135</v>
      </c>
      <c r="D25038">
        <v>4977</v>
      </c>
      <c r="E25038">
        <v>12.65</v>
      </c>
      <c r="F25038" t="s">
        <v>2047</v>
      </c>
      <c r="G25038">
        <v>61195</v>
      </c>
      <c r="H25038" t="s">
        <v>4263</v>
      </c>
      <c r="I25038" t="s">
        <v>2054</v>
      </c>
      <c r="J25038">
        <v>92591</v>
      </c>
      <c r="K25038">
        <v>5541</v>
      </c>
      <c r="L25038" t="s">
        <v>2050</v>
      </c>
    </row>
    <row r="25039" spans="1:12" x14ac:dyDescent="0.2">
      <c r="A25039">
        <v>7626165</v>
      </c>
      <c r="B25039" s="2">
        <v>40217.512499999997</v>
      </c>
      <c r="C25039">
        <v>1173</v>
      </c>
      <c r="D25039">
        <v>2986</v>
      </c>
      <c r="E25039">
        <v>31.1</v>
      </c>
      <c r="F25039" t="s">
        <v>2047</v>
      </c>
      <c r="G25039">
        <v>60569</v>
      </c>
      <c r="H25039" t="s">
        <v>5043</v>
      </c>
      <c r="I25039" t="s">
        <v>2610</v>
      </c>
      <c r="J25039">
        <v>82637</v>
      </c>
      <c r="K25039">
        <v>5300</v>
      </c>
      <c r="L25039" t="s">
        <v>2050</v>
      </c>
    </row>
    <row r="25040" spans="1:12" x14ac:dyDescent="0.2">
      <c r="A25040">
        <v>7626166</v>
      </c>
      <c r="B25040" s="2">
        <v>40217.512499999997</v>
      </c>
      <c r="C25040">
        <v>1187</v>
      </c>
      <c r="D25040">
        <v>91</v>
      </c>
      <c r="E25040">
        <v>109.21</v>
      </c>
      <c r="F25040" t="s">
        <v>2047</v>
      </c>
      <c r="G25040">
        <v>30286</v>
      </c>
      <c r="H25040" t="s">
        <v>4807</v>
      </c>
      <c r="I25040" t="s">
        <v>2076</v>
      </c>
      <c r="J25040">
        <v>54467</v>
      </c>
      <c r="K25040">
        <v>4814</v>
      </c>
      <c r="L25040" t="s">
        <v>2050</v>
      </c>
    </row>
    <row r="25041" spans="1:12" x14ac:dyDescent="0.2">
      <c r="A25041">
        <v>7626167</v>
      </c>
      <c r="B25041" s="2">
        <v>40217.512499999997</v>
      </c>
      <c r="C25041">
        <v>1315</v>
      </c>
      <c r="D25041">
        <v>5434</v>
      </c>
      <c r="E25041">
        <v>10.75</v>
      </c>
      <c r="F25041" t="s">
        <v>2047</v>
      </c>
      <c r="G25041">
        <v>75781</v>
      </c>
      <c r="H25041" t="s">
        <v>2258</v>
      </c>
      <c r="I25041" t="s">
        <v>2113</v>
      </c>
      <c r="J25041">
        <v>62865</v>
      </c>
      <c r="K25041">
        <v>5411</v>
      </c>
      <c r="L25041" t="s">
        <v>2050</v>
      </c>
    </row>
    <row r="25042" spans="1:12" x14ac:dyDescent="0.2">
      <c r="A25042">
        <v>7626168</v>
      </c>
      <c r="B25042" s="2">
        <v>40217.512499999997</v>
      </c>
      <c r="C25042">
        <v>1345</v>
      </c>
      <c r="D25042">
        <v>3775</v>
      </c>
      <c r="E25042">
        <v>7.4</v>
      </c>
      <c r="F25042" t="s">
        <v>2047</v>
      </c>
      <c r="G25042">
        <v>59397</v>
      </c>
      <c r="H25042" t="s">
        <v>2962</v>
      </c>
      <c r="I25042" t="s">
        <v>2109</v>
      </c>
      <c r="J25042">
        <v>70748</v>
      </c>
      <c r="K25042">
        <v>5812</v>
      </c>
      <c r="L25042" t="s">
        <v>2050</v>
      </c>
    </row>
    <row r="25043" spans="1:12" x14ac:dyDescent="0.2">
      <c r="A25043">
        <v>7626169</v>
      </c>
      <c r="B25043" s="2">
        <v>40217.512499999997</v>
      </c>
      <c r="C25043">
        <v>1699</v>
      </c>
      <c r="D25043">
        <v>5043</v>
      </c>
      <c r="E25043">
        <v>26.17</v>
      </c>
      <c r="F25043" t="s">
        <v>2047</v>
      </c>
      <c r="G25043">
        <v>2470</v>
      </c>
      <c r="H25043" t="s">
        <v>4573</v>
      </c>
      <c r="I25043" t="s">
        <v>2054</v>
      </c>
      <c r="J25043">
        <v>95066</v>
      </c>
      <c r="K25043">
        <v>5812</v>
      </c>
      <c r="L25043" t="s">
        <v>2050</v>
      </c>
    </row>
    <row r="25044" spans="1:12" x14ac:dyDescent="0.2">
      <c r="A25044">
        <v>7626170</v>
      </c>
      <c r="B25044" s="2">
        <v>40217.512499999997</v>
      </c>
      <c r="C25044">
        <v>1703</v>
      </c>
      <c r="D25044">
        <v>2969</v>
      </c>
      <c r="E25044">
        <v>36.32</v>
      </c>
      <c r="F25044" t="s">
        <v>2061</v>
      </c>
      <c r="G25044">
        <v>16798</v>
      </c>
      <c r="H25044" t="s">
        <v>2062</v>
      </c>
      <c r="I25044" t="s">
        <v>2050</v>
      </c>
      <c r="K25044">
        <v>4121</v>
      </c>
      <c r="L25044" t="s">
        <v>2050</v>
      </c>
    </row>
    <row r="25045" spans="1:12" x14ac:dyDescent="0.2">
      <c r="A25045">
        <v>7626171</v>
      </c>
      <c r="B25045" s="2">
        <v>40217.512499999997</v>
      </c>
      <c r="C25045">
        <v>1809</v>
      </c>
      <c r="D25045">
        <v>3866</v>
      </c>
      <c r="E25045">
        <v>19.579999999999998</v>
      </c>
      <c r="F25045" t="s">
        <v>2061</v>
      </c>
      <c r="G25045">
        <v>18563</v>
      </c>
      <c r="H25045" t="s">
        <v>2062</v>
      </c>
      <c r="I25045" t="s">
        <v>2050</v>
      </c>
      <c r="K25045">
        <v>4121</v>
      </c>
      <c r="L25045" t="s">
        <v>2050</v>
      </c>
    </row>
    <row r="25046" spans="1:12" x14ac:dyDescent="0.2">
      <c r="A25046">
        <v>7626172</v>
      </c>
      <c r="B25046" s="2">
        <v>40217.512499999997</v>
      </c>
      <c r="C25046">
        <v>1928</v>
      </c>
      <c r="D25046">
        <v>4493</v>
      </c>
      <c r="E25046">
        <v>10.69</v>
      </c>
      <c r="F25046" t="s">
        <v>2047</v>
      </c>
      <c r="G25046">
        <v>28762</v>
      </c>
      <c r="H25046" t="s">
        <v>3107</v>
      </c>
      <c r="I25046" t="s">
        <v>2086</v>
      </c>
      <c r="J25046">
        <v>98642</v>
      </c>
      <c r="K25046">
        <v>5411</v>
      </c>
      <c r="L25046" t="s">
        <v>2050</v>
      </c>
    </row>
    <row r="25047" spans="1:12" x14ac:dyDescent="0.2">
      <c r="A25047">
        <v>7626173</v>
      </c>
      <c r="B25047" s="2">
        <v>40217.512499999997</v>
      </c>
      <c r="C25047">
        <v>1963</v>
      </c>
      <c r="D25047">
        <v>5418</v>
      </c>
      <c r="E25047">
        <v>26.01</v>
      </c>
      <c r="F25047" t="s">
        <v>2061</v>
      </c>
      <c r="G25047">
        <v>16798</v>
      </c>
      <c r="H25047" t="s">
        <v>2062</v>
      </c>
      <c r="I25047" t="s">
        <v>2050</v>
      </c>
      <c r="K25047">
        <v>4121</v>
      </c>
      <c r="L25047" t="s">
        <v>2050</v>
      </c>
    </row>
    <row r="25048" spans="1:12" x14ac:dyDescent="0.2">
      <c r="A25048">
        <v>7626174</v>
      </c>
      <c r="B25048" s="2">
        <v>40217.513194444444</v>
      </c>
      <c r="C25048">
        <v>795</v>
      </c>
      <c r="D25048">
        <v>5162</v>
      </c>
      <c r="E25048">
        <v>17.78</v>
      </c>
      <c r="F25048" t="s">
        <v>2047</v>
      </c>
      <c r="G25048">
        <v>20884</v>
      </c>
      <c r="H25048" t="s">
        <v>2135</v>
      </c>
      <c r="I25048" t="s">
        <v>2065</v>
      </c>
      <c r="J25048">
        <v>75208</v>
      </c>
      <c r="K25048">
        <v>5812</v>
      </c>
      <c r="L25048" t="s">
        <v>2050</v>
      </c>
    </row>
    <row r="25049" spans="1:12" x14ac:dyDescent="0.2">
      <c r="A25049">
        <v>7626177</v>
      </c>
      <c r="B25049" s="2">
        <v>40217.513888888891</v>
      </c>
      <c r="C25049">
        <v>1192</v>
      </c>
      <c r="D25049">
        <v>1211</v>
      </c>
      <c r="E25049">
        <v>11.12</v>
      </c>
      <c r="F25049" t="s">
        <v>2047</v>
      </c>
      <c r="G25049">
        <v>56431</v>
      </c>
      <c r="H25049" t="s">
        <v>5036</v>
      </c>
      <c r="I25049" t="s">
        <v>2162</v>
      </c>
      <c r="J25049">
        <v>55053</v>
      </c>
      <c r="K25049">
        <v>5541</v>
      </c>
      <c r="L25049" t="s">
        <v>2050</v>
      </c>
    </row>
    <row r="25050" spans="1:12" x14ac:dyDescent="0.2">
      <c r="A25050">
        <v>7626178</v>
      </c>
      <c r="B25050" s="2">
        <v>40217.513888888891</v>
      </c>
      <c r="C25050">
        <v>1609</v>
      </c>
      <c r="D25050">
        <v>4090</v>
      </c>
      <c r="E25050">
        <v>62</v>
      </c>
      <c r="F25050" t="s">
        <v>2047</v>
      </c>
      <c r="G25050">
        <v>59935</v>
      </c>
      <c r="H25050" t="s">
        <v>2269</v>
      </c>
      <c r="I25050" t="s">
        <v>2223</v>
      </c>
      <c r="J25050">
        <v>22015</v>
      </c>
      <c r="K25050">
        <v>5499</v>
      </c>
      <c r="L25050" t="s">
        <v>2050</v>
      </c>
    </row>
    <row r="25051" spans="1:12" x14ac:dyDescent="0.2">
      <c r="A25051">
        <v>7626180</v>
      </c>
      <c r="B25051" s="2">
        <v>40217.51458333333</v>
      </c>
      <c r="C25051">
        <v>334</v>
      </c>
      <c r="D25051">
        <v>2522</v>
      </c>
      <c r="E25051">
        <v>10.56</v>
      </c>
      <c r="F25051" t="s">
        <v>2047</v>
      </c>
      <c r="G25051">
        <v>25887</v>
      </c>
      <c r="H25051" t="s">
        <v>2947</v>
      </c>
      <c r="I25051" t="s">
        <v>2119</v>
      </c>
      <c r="J25051">
        <v>44502</v>
      </c>
      <c r="K25051">
        <v>5814</v>
      </c>
      <c r="L25051" t="s">
        <v>2050</v>
      </c>
    </row>
    <row r="25052" spans="1:12" x14ac:dyDescent="0.2">
      <c r="A25052">
        <v>7626181</v>
      </c>
      <c r="B25052" s="2">
        <v>40217.51458333333</v>
      </c>
      <c r="C25052">
        <v>879</v>
      </c>
      <c r="D25052">
        <v>4500</v>
      </c>
      <c r="E25052">
        <v>51</v>
      </c>
      <c r="F25052" t="s">
        <v>2047</v>
      </c>
      <c r="G25052">
        <v>43293</v>
      </c>
      <c r="H25052" t="s">
        <v>2928</v>
      </c>
      <c r="I25052" t="s">
        <v>2065</v>
      </c>
      <c r="J25052">
        <v>78521</v>
      </c>
      <c r="K25052">
        <v>5499</v>
      </c>
      <c r="L25052" t="s">
        <v>2050</v>
      </c>
    </row>
    <row r="25053" spans="1:12" x14ac:dyDescent="0.2">
      <c r="A25053">
        <v>7626182</v>
      </c>
      <c r="B25053" s="2">
        <v>40217.51458333333</v>
      </c>
      <c r="C25053">
        <v>947</v>
      </c>
      <c r="D25053">
        <v>2552</v>
      </c>
      <c r="E25053">
        <v>60</v>
      </c>
      <c r="F25053" t="s">
        <v>2047</v>
      </c>
      <c r="G25053">
        <v>72351</v>
      </c>
      <c r="H25053" t="s">
        <v>2066</v>
      </c>
      <c r="I25053" t="s">
        <v>2060</v>
      </c>
      <c r="J25053">
        <v>11232</v>
      </c>
      <c r="K25053">
        <v>5541</v>
      </c>
      <c r="L25053" t="s">
        <v>2050</v>
      </c>
    </row>
    <row r="25054" spans="1:12" x14ac:dyDescent="0.2">
      <c r="A25054">
        <v>7626184</v>
      </c>
      <c r="B25054" s="2">
        <v>40217.51458333333</v>
      </c>
      <c r="C25054">
        <v>1594</v>
      </c>
      <c r="D25054">
        <v>3241</v>
      </c>
      <c r="E25054">
        <v>56</v>
      </c>
      <c r="F25054" t="s">
        <v>2047</v>
      </c>
      <c r="G25054">
        <v>43293</v>
      </c>
      <c r="H25054" t="s">
        <v>2602</v>
      </c>
      <c r="I25054" t="s">
        <v>2101</v>
      </c>
      <c r="J25054">
        <v>32907</v>
      </c>
      <c r="K25054">
        <v>5499</v>
      </c>
      <c r="L25054" t="s">
        <v>2050</v>
      </c>
    </row>
    <row r="25055" spans="1:12" x14ac:dyDescent="0.2">
      <c r="A25055">
        <v>7626185</v>
      </c>
      <c r="B25055" s="2">
        <v>40217.515277777777</v>
      </c>
      <c r="C25055">
        <v>519</v>
      </c>
      <c r="D25055">
        <v>3380</v>
      </c>
      <c r="E25055">
        <v>36.5</v>
      </c>
      <c r="F25055" t="s">
        <v>2047</v>
      </c>
      <c r="G25055">
        <v>60569</v>
      </c>
      <c r="H25055" t="s">
        <v>3420</v>
      </c>
      <c r="I25055" t="s">
        <v>2189</v>
      </c>
      <c r="J25055">
        <v>89433</v>
      </c>
      <c r="K25055">
        <v>5300</v>
      </c>
      <c r="L25055" t="s">
        <v>2050</v>
      </c>
    </row>
    <row r="25056" spans="1:12" x14ac:dyDescent="0.2">
      <c r="A25056">
        <v>7626186</v>
      </c>
      <c r="B25056" s="2">
        <v>40217.515277777777</v>
      </c>
      <c r="C25056">
        <v>573</v>
      </c>
      <c r="D25056">
        <v>3268</v>
      </c>
      <c r="E25056">
        <v>5.26</v>
      </c>
      <c r="F25056" t="s">
        <v>2047</v>
      </c>
      <c r="G25056">
        <v>26939</v>
      </c>
      <c r="H25056" t="s">
        <v>2404</v>
      </c>
      <c r="I25056" t="s">
        <v>2078</v>
      </c>
      <c r="J25056">
        <v>30817</v>
      </c>
      <c r="K25056">
        <v>5411</v>
      </c>
      <c r="L25056" t="s">
        <v>2050</v>
      </c>
    </row>
    <row r="25057" spans="1:12" x14ac:dyDescent="0.2">
      <c r="A25057">
        <v>7626187</v>
      </c>
      <c r="B25057" s="2">
        <v>40217.515277777777</v>
      </c>
      <c r="C25057">
        <v>598</v>
      </c>
      <c r="D25057">
        <v>2040</v>
      </c>
      <c r="E25057">
        <v>39.97</v>
      </c>
      <c r="F25057" t="s">
        <v>2047</v>
      </c>
      <c r="G25057">
        <v>63910</v>
      </c>
      <c r="H25057" t="s">
        <v>2725</v>
      </c>
      <c r="I25057" t="s">
        <v>2315</v>
      </c>
      <c r="J25057">
        <v>3580</v>
      </c>
      <c r="K25057">
        <v>5310</v>
      </c>
      <c r="L25057" t="s">
        <v>2050</v>
      </c>
    </row>
    <row r="25058" spans="1:12" x14ac:dyDescent="0.2">
      <c r="A25058">
        <v>7626188</v>
      </c>
      <c r="B25058" s="2">
        <v>40217.515277777777</v>
      </c>
      <c r="C25058">
        <v>1543</v>
      </c>
      <c r="D25058">
        <v>3864</v>
      </c>
      <c r="E25058">
        <v>91.44</v>
      </c>
      <c r="F25058" t="s">
        <v>2047</v>
      </c>
      <c r="G25058">
        <v>53511</v>
      </c>
      <c r="H25058" t="s">
        <v>2728</v>
      </c>
      <c r="I25058" t="s">
        <v>2054</v>
      </c>
      <c r="J25058">
        <v>91403</v>
      </c>
      <c r="K25058">
        <v>7538</v>
      </c>
      <c r="L25058" t="s">
        <v>2050</v>
      </c>
    </row>
    <row r="25059" spans="1:12" x14ac:dyDescent="0.2">
      <c r="A25059">
        <v>7626189</v>
      </c>
      <c r="B25059" s="2">
        <v>40217.515277777777</v>
      </c>
      <c r="C25059">
        <v>1902</v>
      </c>
      <c r="D25059">
        <v>4286</v>
      </c>
      <c r="E25059">
        <v>18.28</v>
      </c>
      <c r="F25059" t="s">
        <v>2047</v>
      </c>
      <c r="G25059">
        <v>75558</v>
      </c>
      <c r="H25059" t="s">
        <v>2887</v>
      </c>
      <c r="I25059" t="s">
        <v>2119</v>
      </c>
      <c r="J25059">
        <v>43724</v>
      </c>
      <c r="K25059">
        <v>5211</v>
      </c>
      <c r="L25059" t="s">
        <v>2050</v>
      </c>
    </row>
    <row r="25060" spans="1:12" x14ac:dyDescent="0.2">
      <c r="A25060">
        <v>7626190</v>
      </c>
      <c r="B25060" s="2">
        <v>40217.515277777777</v>
      </c>
      <c r="C25060">
        <v>1919</v>
      </c>
      <c r="D25060">
        <v>1215</v>
      </c>
      <c r="E25060">
        <v>23.78</v>
      </c>
      <c r="F25060" t="s">
        <v>2047</v>
      </c>
      <c r="G25060">
        <v>50783</v>
      </c>
      <c r="H25060" t="s">
        <v>2135</v>
      </c>
      <c r="I25060" t="s">
        <v>2065</v>
      </c>
      <c r="J25060">
        <v>75206</v>
      </c>
      <c r="K25060">
        <v>5411</v>
      </c>
      <c r="L25060" t="s">
        <v>2050</v>
      </c>
    </row>
    <row r="25061" spans="1:12" x14ac:dyDescent="0.2">
      <c r="A25061">
        <v>7626192</v>
      </c>
      <c r="B25061" s="2">
        <v>40217.515972222223</v>
      </c>
      <c r="C25061">
        <v>732</v>
      </c>
      <c r="D25061">
        <v>46</v>
      </c>
      <c r="E25061">
        <v>-80</v>
      </c>
      <c r="F25061" t="s">
        <v>2047</v>
      </c>
      <c r="G25061">
        <v>59935</v>
      </c>
      <c r="H25061" t="s">
        <v>2485</v>
      </c>
      <c r="I25061" t="s">
        <v>2126</v>
      </c>
      <c r="J25061">
        <v>67204</v>
      </c>
      <c r="K25061">
        <v>5499</v>
      </c>
      <c r="L25061" t="s">
        <v>2050</v>
      </c>
    </row>
    <row r="25062" spans="1:12" x14ac:dyDescent="0.2">
      <c r="A25062">
        <v>7626193</v>
      </c>
      <c r="B25062" s="2">
        <v>40217.515972222223</v>
      </c>
      <c r="C25062">
        <v>1594</v>
      </c>
      <c r="D25062">
        <v>3241</v>
      </c>
      <c r="E25062">
        <v>-56</v>
      </c>
      <c r="F25062" t="s">
        <v>2047</v>
      </c>
      <c r="G25062">
        <v>43293</v>
      </c>
      <c r="H25062" t="s">
        <v>2602</v>
      </c>
      <c r="I25062" t="s">
        <v>2101</v>
      </c>
      <c r="J25062">
        <v>32907</v>
      </c>
      <c r="K25062">
        <v>5499</v>
      </c>
      <c r="L25062" t="s">
        <v>2050</v>
      </c>
    </row>
    <row r="25063" spans="1:12" x14ac:dyDescent="0.2">
      <c r="A25063">
        <v>7626194</v>
      </c>
      <c r="B25063" s="2">
        <v>40217.515972222223</v>
      </c>
      <c r="C25063">
        <v>1600</v>
      </c>
      <c r="D25063">
        <v>5050</v>
      </c>
      <c r="E25063">
        <v>4.66</v>
      </c>
      <c r="F25063" t="s">
        <v>2047</v>
      </c>
      <c r="G25063">
        <v>69956</v>
      </c>
      <c r="H25063" t="s">
        <v>2500</v>
      </c>
      <c r="I25063" t="s">
        <v>2086</v>
      </c>
      <c r="J25063">
        <v>98033</v>
      </c>
      <c r="K25063">
        <v>5310</v>
      </c>
      <c r="L25063" t="s">
        <v>2050</v>
      </c>
    </row>
    <row r="25064" spans="1:12" x14ac:dyDescent="0.2">
      <c r="A25064">
        <v>7626195</v>
      </c>
      <c r="B25064" s="2">
        <v>40217.515972222223</v>
      </c>
      <c r="C25064">
        <v>1696</v>
      </c>
      <c r="D25064">
        <v>2408</v>
      </c>
      <c r="E25064">
        <v>8.23</v>
      </c>
      <c r="F25064" t="s">
        <v>2061</v>
      </c>
      <c r="G25064">
        <v>50404</v>
      </c>
      <c r="H25064" t="s">
        <v>2062</v>
      </c>
      <c r="I25064" t="s">
        <v>2050</v>
      </c>
      <c r="K25064">
        <v>4784</v>
      </c>
      <c r="L25064" t="s">
        <v>2050</v>
      </c>
    </row>
    <row r="25065" spans="1:12" x14ac:dyDescent="0.2">
      <c r="A25065">
        <v>7626196</v>
      </c>
      <c r="B25065" s="2">
        <v>40217.51666666667</v>
      </c>
      <c r="C25065">
        <v>135</v>
      </c>
      <c r="D25065">
        <v>2808</v>
      </c>
      <c r="E25065">
        <v>56.92</v>
      </c>
      <c r="F25065" t="s">
        <v>2061</v>
      </c>
      <c r="G25065">
        <v>39021</v>
      </c>
      <c r="H25065" t="s">
        <v>2062</v>
      </c>
      <c r="I25065" t="s">
        <v>2050</v>
      </c>
      <c r="K25065">
        <v>4784</v>
      </c>
      <c r="L25065" t="s">
        <v>2050</v>
      </c>
    </row>
    <row r="25066" spans="1:12" x14ac:dyDescent="0.2">
      <c r="A25066">
        <v>7626199</v>
      </c>
      <c r="B25066" s="2">
        <v>40217.51666666667</v>
      </c>
      <c r="C25066">
        <v>947</v>
      </c>
      <c r="D25066">
        <v>2620</v>
      </c>
      <c r="E25066">
        <v>253.35</v>
      </c>
      <c r="F25066" t="s">
        <v>2047</v>
      </c>
      <c r="G25066">
        <v>22933</v>
      </c>
      <c r="H25066" t="s">
        <v>2066</v>
      </c>
      <c r="I25066" t="s">
        <v>2060</v>
      </c>
      <c r="J25066">
        <v>11232</v>
      </c>
      <c r="K25066">
        <v>5932</v>
      </c>
      <c r="L25066" t="s">
        <v>2050</v>
      </c>
    </row>
    <row r="25067" spans="1:12" x14ac:dyDescent="0.2">
      <c r="A25067">
        <v>7626201</v>
      </c>
      <c r="B25067" s="2">
        <v>40217.51666666667</v>
      </c>
      <c r="C25067">
        <v>1256</v>
      </c>
      <c r="D25067">
        <v>236</v>
      </c>
      <c r="E25067">
        <v>29.39</v>
      </c>
      <c r="F25067" t="s">
        <v>2047</v>
      </c>
      <c r="G25067">
        <v>50783</v>
      </c>
      <c r="H25067" t="s">
        <v>2135</v>
      </c>
      <c r="I25067" t="s">
        <v>2065</v>
      </c>
      <c r="J25067">
        <v>75206</v>
      </c>
      <c r="K25067">
        <v>5411</v>
      </c>
      <c r="L25067" t="s">
        <v>2050</v>
      </c>
    </row>
    <row r="25068" spans="1:12" x14ac:dyDescent="0.2">
      <c r="A25068">
        <v>7626204</v>
      </c>
      <c r="B25068" s="2">
        <v>40217.517361111109</v>
      </c>
      <c r="C25068">
        <v>677</v>
      </c>
      <c r="D25068">
        <v>179</v>
      </c>
      <c r="E25068">
        <v>6.93</v>
      </c>
      <c r="F25068" t="s">
        <v>2047</v>
      </c>
      <c r="G25068">
        <v>78454</v>
      </c>
      <c r="H25068" t="s">
        <v>2739</v>
      </c>
      <c r="I25068" t="s">
        <v>2162</v>
      </c>
      <c r="J25068">
        <v>55117</v>
      </c>
      <c r="K25068">
        <v>5812</v>
      </c>
      <c r="L25068" t="s">
        <v>2050</v>
      </c>
    </row>
    <row r="25069" spans="1:12" x14ac:dyDescent="0.2">
      <c r="A25069">
        <v>7626205</v>
      </c>
      <c r="B25069" s="2">
        <v>40217.517361111109</v>
      </c>
      <c r="C25069">
        <v>891</v>
      </c>
      <c r="D25069">
        <v>5096</v>
      </c>
      <c r="E25069">
        <v>15.83</v>
      </c>
      <c r="F25069" t="s">
        <v>2047</v>
      </c>
      <c r="G25069">
        <v>59292</v>
      </c>
      <c r="H25069" t="s">
        <v>2730</v>
      </c>
      <c r="I25069" t="s">
        <v>2144</v>
      </c>
      <c r="J25069">
        <v>72956</v>
      </c>
      <c r="K25069">
        <v>5813</v>
      </c>
      <c r="L25069" t="s">
        <v>2050</v>
      </c>
    </row>
    <row r="25070" spans="1:12" x14ac:dyDescent="0.2">
      <c r="A25070">
        <v>7626206</v>
      </c>
      <c r="B25070" s="2">
        <v>40217.517361111109</v>
      </c>
      <c r="C25070">
        <v>1909</v>
      </c>
      <c r="D25070">
        <v>1136</v>
      </c>
      <c r="E25070">
        <v>246.25</v>
      </c>
      <c r="F25070" t="s">
        <v>2047</v>
      </c>
      <c r="G25070">
        <v>32547</v>
      </c>
      <c r="H25070" t="s">
        <v>2186</v>
      </c>
      <c r="I25070" t="s">
        <v>2054</v>
      </c>
      <c r="J25070">
        <v>90007</v>
      </c>
      <c r="K25070">
        <v>8099</v>
      </c>
      <c r="L25070" t="s">
        <v>2050</v>
      </c>
    </row>
    <row r="25071" spans="1:12" x14ac:dyDescent="0.2">
      <c r="A25071">
        <v>7626207</v>
      </c>
      <c r="B25071" s="2">
        <v>40217.517361111109</v>
      </c>
      <c r="C25071">
        <v>1919</v>
      </c>
      <c r="D25071">
        <v>5430</v>
      </c>
      <c r="E25071">
        <v>28.79</v>
      </c>
      <c r="F25071" t="s">
        <v>2047</v>
      </c>
      <c r="G25071">
        <v>25717</v>
      </c>
      <c r="H25071" t="s">
        <v>2135</v>
      </c>
      <c r="I25071" t="s">
        <v>2065</v>
      </c>
      <c r="J25071">
        <v>75205</v>
      </c>
      <c r="K25071">
        <v>5812</v>
      </c>
      <c r="L25071" t="s">
        <v>2050</v>
      </c>
    </row>
    <row r="25072" spans="1:12" x14ac:dyDescent="0.2">
      <c r="A25072">
        <v>7626208</v>
      </c>
      <c r="B25072" s="2">
        <v>40217.518055555556</v>
      </c>
      <c r="C25072">
        <v>89</v>
      </c>
      <c r="D25072">
        <v>5584</v>
      </c>
      <c r="E25072">
        <v>8.61</v>
      </c>
      <c r="F25072" t="s">
        <v>2047</v>
      </c>
      <c r="G25072">
        <v>22938</v>
      </c>
      <c r="H25072" t="s">
        <v>2954</v>
      </c>
      <c r="I25072" t="s">
        <v>2154</v>
      </c>
      <c r="J25072">
        <v>88101</v>
      </c>
      <c r="K25072">
        <v>5812</v>
      </c>
      <c r="L25072" t="s">
        <v>2050</v>
      </c>
    </row>
    <row r="25073" spans="1:12" x14ac:dyDescent="0.2">
      <c r="A25073">
        <v>7626209</v>
      </c>
      <c r="B25073" s="2">
        <v>40217.518055555556</v>
      </c>
      <c r="C25073">
        <v>674</v>
      </c>
      <c r="D25073">
        <v>5574</v>
      </c>
      <c r="E25073">
        <v>10.220000000000001</v>
      </c>
      <c r="F25073" t="s">
        <v>2047</v>
      </c>
      <c r="G25073">
        <v>75781</v>
      </c>
      <c r="H25073" t="s">
        <v>2195</v>
      </c>
      <c r="I25073" t="s">
        <v>2054</v>
      </c>
      <c r="J25073">
        <v>92105</v>
      </c>
      <c r="K25073">
        <v>5411</v>
      </c>
      <c r="L25073" t="s">
        <v>2050</v>
      </c>
    </row>
    <row r="25074" spans="1:12" x14ac:dyDescent="0.2">
      <c r="A25074">
        <v>7626210</v>
      </c>
      <c r="B25074" s="2">
        <v>40217.518055555556</v>
      </c>
      <c r="C25074">
        <v>1210</v>
      </c>
      <c r="D25074">
        <v>3403</v>
      </c>
      <c r="E25074">
        <v>120</v>
      </c>
      <c r="F25074" t="s">
        <v>2047</v>
      </c>
      <c r="G25074">
        <v>27092</v>
      </c>
      <c r="H25074" t="s">
        <v>3038</v>
      </c>
      <c r="I25074" t="s">
        <v>2072</v>
      </c>
      <c r="J25074">
        <v>17847</v>
      </c>
      <c r="K25074">
        <v>4829</v>
      </c>
      <c r="L25074" t="s">
        <v>2050</v>
      </c>
    </row>
    <row r="25075" spans="1:12" x14ac:dyDescent="0.2">
      <c r="A25075">
        <v>7626211</v>
      </c>
      <c r="B25075" s="2">
        <v>40217.518055555556</v>
      </c>
      <c r="C25075">
        <v>1609</v>
      </c>
      <c r="D25075">
        <v>4090</v>
      </c>
      <c r="E25075">
        <v>60.86</v>
      </c>
      <c r="F25075" t="s">
        <v>2047</v>
      </c>
      <c r="G25075">
        <v>59935</v>
      </c>
      <c r="H25075" t="s">
        <v>2269</v>
      </c>
      <c r="I25075" t="s">
        <v>2223</v>
      </c>
      <c r="J25075">
        <v>22015</v>
      </c>
      <c r="K25075">
        <v>5499</v>
      </c>
      <c r="L25075" t="s">
        <v>2050</v>
      </c>
    </row>
    <row r="25076" spans="1:12" x14ac:dyDescent="0.2">
      <c r="A25076">
        <v>7626212</v>
      </c>
      <c r="B25076" s="2">
        <v>40217.518750000003</v>
      </c>
      <c r="C25076">
        <v>60</v>
      </c>
      <c r="D25076">
        <v>2799</v>
      </c>
      <c r="E25076">
        <v>56.21</v>
      </c>
      <c r="F25076" t="s">
        <v>2047</v>
      </c>
      <c r="G25076">
        <v>7550</v>
      </c>
      <c r="H25076" t="s">
        <v>2597</v>
      </c>
      <c r="I25076" t="s">
        <v>2060</v>
      </c>
      <c r="J25076">
        <v>14551</v>
      </c>
      <c r="K25076">
        <v>5310</v>
      </c>
      <c r="L25076" t="s">
        <v>2050</v>
      </c>
    </row>
    <row r="25077" spans="1:12" x14ac:dyDescent="0.2">
      <c r="A25077">
        <v>7626213</v>
      </c>
      <c r="B25077" s="2">
        <v>40217.518750000003</v>
      </c>
      <c r="C25077">
        <v>185</v>
      </c>
      <c r="D25077">
        <v>5361</v>
      </c>
      <c r="E25077">
        <v>57.17</v>
      </c>
      <c r="F25077" t="s">
        <v>2047</v>
      </c>
      <c r="G25077">
        <v>36934</v>
      </c>
      <c r="H25077" t="s">
        <v>2209</v>
      </c>
      <c r="I25077" t="s">
        <v>2093</v>
      </c>
      <c r="J25077">
        <v>7201</v>
      </c>
      <c r="K25077">
        <v>7538</v>
      </c>
      <c r="L25077" t="s">
        <v>2329</v>
      </c>
    </row>
    <row r="25078" spans="1:12" x14ac:dyDescent="0.2">
      <c r="A25078">
        <v>7626214</v>
      </c>
      <c r="B25078" s="2">
        <v>40217.518750000003</v>
      </c>
      <c r="C25078">
        <v>1340</v>
      </c>
      <c r="D25078">
        <v>2954</v>
      </c>
      <c r="E25078">
        <v>99.36</v>
      </c>
      <c r="F25078" t="s">
        <v>2047</v>
      </c>
      <c r="G25078">
        <v>61195</v>
      </c>
      <c r="H25078" t="s">
        <v>2279</v>
      </c>
      <c r="I25078" t="s">
        <v>2065</v>
      </c>
      <c r="J25078">
        <v>77064</v>
      </c>
      <c r="K25078">
        <v>5541</v>
      </c>
      <c r="L25078" t="s">
        <v>2050</v>
      </c>
    </row>
    <row r="25079" spans="1:12" x14ac:dyDescent="0.2">
      <c r="A25079">
        <v>7626215</v>
      </c>
      <c r="B25079" s="2">
        <v>40217.518750000003</v>
      </c>
      <c r="C25079">
        <v>1809</v>
      </c>
      <c r="D25079">
        <v>3866</v>
      </c>
      <c r="E25079">
        <v>2.36</v>
      </c>
      <c r="F25079" t="s">
        <v>2047</v>
      </c>
      <c r="G25079">
        <v>43293</v>
      </c>
      <c r="H25079" t="s">
        <v>2726</v>
      </c>
      <c r="I25079" t="s">
        <v>2223</v>
      </c>
      <c r="J25079">
        <v>20137</v>
      </c>
      <c r="K25079">
        <v>5499</v>
      </c>
      <c r="L25079" t="s">
        <v>2050</v>
      </c>
    </row>
    <row r="25080" spans="1:12" x14ac:dyDescent="0.2">
      <c r="A25080">
        <v>7626216</v>
      </c>
      <c r="B25080" s="2">
        <v>40217.519444444442</v>
      </c>
      <c r="C25080">
        <v>360</v>
      </c>
      <c r="D25080">
        <v>2611</v>
      </c>
      <c r="E25080">
        <v>2.15</v>
      </c>
      <c r="F25080" t="s">
        <v>2047</v>
      </c>
      <c r="G25080">
        <v>86438</v>
      </c>
      <c r="H25080" t="s">
        <v>3140</v>
      </c>
      <c r="I25080" t="s">
        <v>2093</v>
      </c>
      <c r="J25080">
        <v>8302</v>
      </c>
      <c r="K25080">
        <v>5499</v>
      </c>
      <c r="L25080" t="s">
        <v>2050</v>
      </c>
    </row>
    <row r="25081" spans="1:12" x14ac:dyDescent="0.2">
      <c r="A25081">
        <v>7626217</v>
      </c>
      <c r="B25081" s="2">
        <v>40217.519444444442</v>
      </c>
      <c r="C25081">
        <v>401</v>
      </c>
      <c r="D25081">
        <v>3004</v>
      </c>
      <c r="E25081">
        <v>12.27</v>
      </c>
      <c r="F25081" t="s">
        <v>2047</v>
      </c>
      <c r="G25081">
        <v>60569</v>
      </c>
      <c r="H25081" t="s">
        <v>2566</v>
      </c>
      <c r="I25081" t="s">
        <v>2054</v>
      </c>
      <c r="J25081">
        <v>91701</v>
      </c>
      <c r="K25081">
        <v>5300</v>
      </c>
      <c r="L25081" t="s">
        <v>2050</v>
      </c>
    </row>
    <row r="25082" spans="1:12" x14ac:dyDescent="0.2">
      <c r="A25082">
        <v>7626218</v>
      </c>
      <c r="B25082" s="2">
        <v>40217.519444444442</v>
      </c>
      <c r="C25082">
        <v>580</v>
      </c>
      <c r="D25082">
        <v>5109</v>
      </c>
      <c r="E25082">
        <v>36.03</v>
      </c>
      <c r="F25082" t="s">
        <v>2061</v>
      </c>
      <c r="G25082">
        <v>39021</v>
      </c>
      <c r="H25082" t="s">
        <v>2062</v>
      </c>
      <c r="I25082" t="s">
        <v>2050</v>
      </c>
      <c r="K25082">
        <v>4784</v>
      </c>
      <c r="L25082" t="s">
        <v>2050</v>
      </c>
    </row>
    <row r="25083" spans="1:12" x14ac:dyDescent="0.2">
      <c r="A25083">
        <v>7626221</v>
      </c>
      <c r="B25083" s="2">
        <v>40217.519444444442</v>
      </c>
      <c r="C25083">
        <v>1464</v>
      </c>
      <c r="D25083">
        <v>3677</v>
      </c>
      <c r="E25083">
        <v>3.8</v>
      </c>
      <c r="F25083" t="s">
        <v>2047</v>
      </c>
      <c r="G25083">
        <v>68092</v>
      </c>
      <c r="H25083" t="s">
        <v>2757</v>
      </c>
      <c r="I25083" t="s">
        <v>2060</v>
      </c>
      <c r="J25083">
        <v>12309</v>
      </c>
      <c r="K25083">
        <v>5921</v>
      </c>
      <c r="L25083" t="s">
        <v>2050</v>
      </c>
    </row>
    <row r="25084" spans="1:12" x14ac:dyDescent="0.2">
      <c r="A25084">
        <v>7626222</v>
      </c>
      <c r="B25084" s="2">
        <v>40217.519444444442</v>
      </c>
      <c r="C25084">
        <v>1523</v>
      </c>
      <c r="D25084">
        <v>4521</v>
      </c>
      <c r="E25084">
        <v>17.420000000000002</v>
      </c>
      <c r="F25084" t="s">
        <v>2047</v>
      </c>
      <c r="G25084">
        <v>43241</v>
      </c>
      <c r="H25084" t="s">
        <v>2876</v>
      </c>
      <c r="I25084" t="s">
        <v>2134</v>
      </c>
      <c r="J25084">
        <v>27407</v>
      </c>
      <c r="K25084">
        <v>5812</v>
      </c>
      <c r="L25084" t="s">
        <v>2050</v>
      </c>
    </row>
    <row r="25085" spans="1:12" x14ac:dyDescent="0.2">
      <c r="A25085">
        <v>7626223</v>
      </c>
      <c r="B25085" s="2">
        <v>40217.519444444442</v>
      </c>
      <c r="C25085">
        <v>1972</v>
      </c>
      <c r="D25085">
        <v>5539</v>
      </c>
      <c r="E25085">
        <v>8.0299999999999994</v>
      </c>
      <c r="F25085" t="s">
        <v>2047</v>
      </c>
      <c r="G25085">
        <v>91886</v>
      </c>
      <c r="H25085" t="s">
        <v>2118</v>
      </c>
      <c r="I25085" t="s">
        <v>2119</v>
      </c>
      <c r="J25085">
        <v>44104</v>
      </c>
      <c r="K25085">
        <v>5411</v>
      </c>
      <c r="L25085" t="s">
        <v>2050</v>
      </c>
    </row>
    <row r="25086" spans="1:12" x14ac:dyDescent="0.2">
      <c r="A25086">
        <v>7626226</v>
      </c>
      <c r="B25086" s="2">
        <v>40217.520138888889</v>
      </c>
      <c r="C25086">
        <v>1475</v>
      </c>
      <c r="D25086">
        <v>1177</v>
      </c>
      <c r="E25086">
        <v>5.14</v>
      </c>
      <c r="F25086" t="s">
        <v>2047</v>
      </c>
      <c r="G25086">
        <v>22204</v>
      </c>
      <c r="H25086" t="s">
        <v>2865</v>
      </c>
      <c r="I25086" t="s">
        <v>2068</v>
      </c>
      <c r="J25086">
        <v>96706</v>
      </c>
      <c r="K25086">
        <v>5541</v>
      </c>
      <c r="L25086" t="s">
        <v>2050</v>
      </c>
    </row>
    <row r="25087" spans="1:12" x14ac:dyDescent="0.2">
      <c r="A25087">
        <v>7626227</v>
      </c>
      <c r="B25087" s="2">
        <v>40217.520138888889</v>
      </c>
      <c r="C25087">
        <v>1594</v>
      </c>
      <c r="D25087">
        <v>3241</v>
      </c>
      <c r="E25087">
        <v>45.78</v>
      </c>
      <c r="F25087" t="s">
        <v>2047</v>
      </c>
      <c r="G25087">
        <v>43293</v>
      </c>
      <c r="H25087" t="s">
        <v>2602</v>
      </c>
      <c r="I25087" t="s">
        <v>2101</v>
      </c>
      <c r="J25087">
        <v>32907</v>
      </c>
      <c r="K25087">
        <v>5499</v>
      </c>
      <c r="L25087" t="s">
        <v>2050</v>
      </c>
    </row>
    <row r="25088" spans="1:12" x14ac:dyDescent="0.2">
      <c r="A25088">
        <v>7626229</v>
      </c>
      <c r="B25088" s="2">
        <v>40217.520833333336</v>
      </c>
      <c r="C25088">
        <v>415</v>
      </c>
      <c r="D25088">
        <v>3871</v>
      </c>
      <c r="E25088">
        <v>-441</v>
      </c>
      <c r="F25088" t="s">
        <v>2061</v>
      </c>
      <c r="G25088">
        <v>13348</v>
      </c>
      <c r="H25088" t="s">
        <v>2062</v>
      </c>
      <c r="I25088" t="s">
        <v>2050</v>
      </c>
      <c r="K25088">
        <v>4722</v>
      </c>
      <c r="L25088" t="s">
        <v>2050</v>
      </c>
    </row>
    <row r="25089" spans="1:12" x14ac:dyDescent="0.2">
      <c r="A25089">
        <v>7626231</v>
      </c>
      <c r="B25089" s="2">
        <v>40217.520833333336</v>
      </c>
      <c r="C25089">
        <v>714</v>
      </c>
      <c r="D25089">
        <v>2958</v>
      </c>
      <c r="E25089">
        <v>11.9</v>
      </c>
      <c r="F25089" t="s">
        <v>2047</v>
      </c>
      <c r="G25089">
        <v>22938</v>
      </c>
      <c r="H25089" t="s">
        <v>3067</v>
      </c>
      <c r="I25089" t="s">
        <v>2086</v>
      </c>
      <c r="J25089">
        <v>98346</v>
      </c>
      <c r="K25089">
        <v>5812</v>
      </c>
      <c r="L25089" t="s">
        <v>2050</v>
      </c>
    </row>
    <row r="25090" spans="1:12" x14ac:dyDescent="0.2">
      <c r="A25090">
        <v>7626232</v>
      </c>
      <c r="B25090" s="2">
        <v>40217.520833333336</v>
      </c>
      <c r="C25090">
        <v>858</v>
      </c>
      <c r="D25090">
        <v>13</v>
      </c>
      <c r="E25090">
        <v>-78</v>
      </c>
      <c r="F25090" t="s">
        <v>2047</v>
      </c>
      <c r="G25090">
        <v>22204</v>
      </c>
      <c r="H25090" t="s">
        <v>2691</v>
      </c>
      <c r="I25090" t="s">
        <v>2065</v>
      </c>
      <c r="J25090">
        <v>78634</v>
      </c>
      <c r="K25090">
        <v>5541</v>
      </c>
      <c r="L25090" t="s">
        <v>2050</v>
      </c>
    </row>
    <row r="25091" spans="1:12" x14ac:dyDescent="0.2">
      <c r="A25091">
        <v>7626233</v>
      </c>
      <c r="B25091" s="2">
        <v>40217.520833333336</v>
      </c>
      <c r="C25091">
        <v>1121</v>
      </c>
      <c r="D25091">
        <v>3777</v>
      </c>
      <c r="E25091">
        <v>-61</v>
      </c>
      <c r="F25091" t="s">
        <v>2047</v>
      </c>
      <c r="G25091">
        <v>43293</v>
      </c>
      <c r="H25091" t="s">
        <v>2666</v>
      </c>
      <c r="I25091" t="s">
        <v>2158</v>
      </c>
      <c r="J25091">
        <v>29492</v>
      </c>
      <c r="K25091">
        <v>5499</v>
      </c>
      <c r="L25091" t="s">
        <v>2050</v>
      </c>
    </row>
    <row r="25092" spans="1:12" x14ac:dyDescent="0.2">
      <c r="A25092">
        <v>7626234</v>
      </c>
      <c r="B25092" s="2">
        <v>40217.520833333336</v>
      </c>
      <c r="C25092">
        <v>1202</v>
      </c>
      <c r="D25092">
        <v>2885</v>
      </c>
      <c r="E25092">
        <v>7.46</v>
      </c>
      <c r="F25092" t="s">
        <v>2047</v>
      </c>
      <c r="G25092">
        <v>14538</v>
      </c>
      <c r="H25092" t="s">
        <v>2142</v>
      </c>
      <c r="I25092" t="s">
        <v>2113</v>
      </c>
      <c r="J25092">
        <v>60657</v>
      </c>
      <c r="K25092">
        <v>5300</v>
      </c>
      <c r="L25092" t="s">
        <v>2050</v>
      </c>
    </row>
    <row r="25093" spans="1:12" x14ac:dyDescent="0.2">
      <c r="A25093">
        <v>7626235</v>
      </c>
      <c r="B25093" s="2">
        <v>40217.520833333336</v>
      </c>
      <c r="C25093">
        <v>1344</v>
      </c>
      <c r="D25093">
        <v>1027</v>
      </c>
      <c r="E25093">
        <v>49.13</v>
      </c>
      <c r="F25093" t="s">
        <v>2047</v>
      </c>
      <c r="G25093">
        <v>61195</v>
      </c>
      <c r="H25093" t="s">
        <v>2971</v>
      </c>
      <c r="I25093" t="s">
        <v>2123</v>
      </c>
      <c r="J25093">
        <v>48313</v>
      </c>
      <c r="K25093">
        <v>5541</v>
      </c>
      <c r="L25093" t="s">
        <v>2050</v>
      </c>
    </row>
    <row r="25094" spans="1:12" x14ac:dyDescent="0.2">
      <c r="A25094">
        <v>7626236</v>
      </c>
      <c r="B25094" s="2">
        <v>40217.520833333336</v>
      </c>
      <c r="C25094">
        <v>1719</v>
      </c>
      <c r="D25094">
        <v>4942</v>
      </c>
      <c r="E25094">
        <v>7.11</v>
      </c>
      <c r="F25094" t="s">
        <v>2047</v>
      </c>
      <c r="G25094">
        <v>50867</v>
      </c>
      <c r="H25094" t="s">
        <v>5035</v>
      </c>
      <c r="I25094" t="s">
        <v>2089</v>
      </c>
      <c r="J25094">
        <v>1960</v>
      </c>
      <c r="K25094">
        <v>5541</v>
      </c>
      <c r="L25094" t="s">
        <v>2050</v>
      </c>
    </row>
    <row r="25095" spans="1:12" x14ac:dyDescent="0.2">
      <c r="A25095">
        <v>7626237</v>
      </c>
      <c r="B25095" s="2">
        <v>40217.521527777775</v>
      </c>
      <c r="C25095">
        <v>793</v>
      </c>
      <c r="D25095">
        <v>4234</v>
      </c>
      <c r="E25095">
        <v>79.67</v>
      </c>
      <c r="F25095" t="s">
        <v>2061</v>
      </c>
      <c r="G25095">
        <v>87530</v>
      </c>
      <c r="H25095" t="s">
        <v>2062</v>
      </c>
      <c r="I25095" t="s">
        <v>2050</v>
      </c>
      <c r="K25095">
        <v>4900</v>
      </c>
      <c r="L25095" t="s">
        <v>2050</v>
      </c>
    </row>
    <row r="25096" spans="1:12" x14ac:dyDescent="0.2">
      <c r="A25096">
        <v>7626238</v>
      </c>
      <c r="B25096" s="2">
        <v>40217.521527777775</v>
      </c>
      <c r="C25096">
        <v>884</v>
      </c>
      <c r="D25096">
        <v>4748</v>
      </c>
      <c r="E25096">
        <v>89</v>
      </c>
      <c r="F25096" t="s">
        <v>2047</v>
      </c>
      <c r="G25096">
        <v>59935</v>
      </c>
      <c r="H25096" t="s">
        <v>2122</v>
      </c>
      <c r="I25096" t="s">
        <v>2123</v>
      </c>
      <c r="J25096">
        <v>49534</v>
      </c>
      <c r="K25096">
        <v>5499</v>
      </c>
      <c r="L25096" t="s">
        <v>2050</v>
      </c>
    </row>
    <row r="25097" spans="1:12" x14ac:dyDescent="0.2">
      <c r="A25097">
        <v>7626239</v>
      </c>
      <c r="B25097" s="2">
        <v>40217.521527777775</v>
      </c>
      <c r="C25097">
        <v>1315</v>
      </c>
      <c r="D25097">
        <v>5070</v>
      </c>
      <c r="E25097">
        <v>1.81</v>
      </c>
      <c r="F25097" t="s">
        <v>2047</v>
      </c>
      <c r="G25097">
        <v>14528</v>
      </c>
      <c r="H25097" t="s">
        <v>2233</v>
      </c>
      <c r="I25097" t="s">
        <v>2113</v>
      </c>
      <c r="J25097">
        <v>62858</v>
      </c>
      <c r="K25097">
        <v>5499</v>
      </c>
      <c r="L25097" t="s">
        <v>2050</v>
      </c>
    </row>
    <row r="25098" spans="1:12" x14ac:dyDescent="0.2">
      <c r="A25098">
        <v>7626240</v>
      </c>
      <c r="B25098" s="2">
        <v>40217.521527777775</v>
      </c>
      <c r="C25098">
        <v>1340</v>
      </c>
      <c r="D25098">
        <v>3272</v>
      </c>
      <c r="E25098">
        <v>160.1</v>
      </c>
      <c r="F25098" t="s">
        <v>2047</v>
      </c>
      <c r="G25098">
        <v>79927</v>
      </c>
      <c r="H25098" t="s">
        <v>2279</v>
      </c>
      <c r="I25098" t="s">
        <v>2065</v>
      </c>
      <c r="J25098">
        <v>77064</v>
      </c>
      <c r="K25098">
        <v>5912</v>
      </c>
      <c r="L25098" t="s">
        <v>2050</v>
      </c>
    </row>
    <row r="25099" spans="1:12" x14ac:dyDescent="0.2">
      <c r="A25099">
        <v>7626241</v>
      </c>
      <c r="B25099" s="2">
        <v>40217.521527777775</v>
      </c>
      <c r="C25099">
        <v>1903</v>
      </c>
      <c r="D25099">
        <v>2973</v>
      </c>
      <c r="E25099">
        <v>58.58</v>
      </c>
      <c r="F25099" t="s">
        <v>2047</v>
      </c>
      <c r="G25099">
        <v>57195</v>
      </c>
      <c r="H25099" t="s">
        <v>2438</v>
      </c>
      <c r="I25099" t="s">
        <v>2086</v>
      </c>
      <c r="J25099">
        <v>98117</v>
      </c>
      <c r="K25099">
        <v>5300</v>
      </c>
      <c r="L25099" t="s">
        <v>2050</v>
      </c>
    </row>
    <row r="25100" spans="1:12" x14ac:dyDescent="0.2">
      <c r="A25100">
        <v>7626245</v>
      </c>
      <c r="B25100" s="2">
        <v>40217.522916666669</v>
      </c>
      <c r="C25100">
        <v>563</v>
      </c>
      <c r="D25100">
        <v>1060</v>
      </c>
      <c r="E25100">
        <v>-151</v>
      </c>
      <c r="F25100" t="s">
        <v>2047</v>
      </c>
      <c r="G25100">
        <v>74934</v>
      </c>
      <c r="H25100" t="s">
        <v>2302</v>
      </c>
      <c r="I25100" t="s">
        <v>2054</v>
      </c>
      <c r="J25100">
        <v>94606</v>
      </c>
      <c r="K25100">
        <v>3596</v>
      </c>
      <c r="L25100" t="s">
        <v>2050</v>
      </c>
    </row>
    <row r="25101" spans="1:12" x14ac:dyDescent="0.2">
      <c r="A25101">
        <v>7626246</v>
      </c>
      <c r="B25101" s="2">
        <v>40217.522916666669</v>
      </c>
      <c r="C25101">
        <v>1104</v>
      </c>
      <c r="D25101">
        <v>5766</v>
      </c>
      <c r="E25101">
        <v>100.84</v>
      </c>
      <c r="F25101" t="s">
        <v>2047</v>
      </c>
      <c r="G25101">
        <v>75781</v>
      </c>
      <c r="H25101" t="s">
        <v>2229</v>
      </c>
      <c r="I25101" t="s">
        <v>2101</v>
      </c>
      <c r="J25101">
        <v>33063</v>
      </c>
      <c r="K25101">
        <v>5411</v>
      </c>
      <c r="L25101" t="s">
        <v>2050</v>
      </c>
    </row>
    <row r="25102" spans="1:12" x14ac:dyDescent="0.2">
      <c r="A25102">
        <v>7626247</v>
      </c>
      <c r="B25102" s="2">
        <v>40217.522916666669</v>
      </c>
      <c r="C25102">
        <v>1192</v>
      </c>
      <c r="D25102">
        <v>1211</v>
      </c>
      <c r="E25102">
        <v>30.75</v>
      </c>
      <c r="F25102" t="s">
        <v>2047</v>
      </c>
      <c r="G25102">
        <v>20519</v>
      </c>
      <c r="H25102" t="s">
        <v>2739</v>
      </c>
      <c r="I25102" t="s">
        <v>2162</v>
      </c>
      <c r="J25102">
        <v>55121</v>
      </c>
      <c r="K25102">
        <v>5942</v>
      </c>
      <c r="L25102" t="s">
        <v>2050</v>
      </c>
    </row>
    <row r="25103" spans="1:12" x14ac:dyDescent="0.2">
      <c r="A25103">
        <v>7626249</v>
      </c>
      <c r="B25103" s="2">
        <v>40217.523611111108</v>
      </c>
      <c r="C25103">
        <v>185</v>
      </c>
      <c r="D25103">
        <v>5361</v>
      </c>
      <c r="E25103">
        <v>57.01</v>
      </c>
      <c r="F25103" t="s">
        <v>2047</v>
      </c>
      <c r="G25103">
        <v>32175</v>
      </c>
      <c r="H25103" t="s">
        <v>3310</v>
      </c>
      <c r="I25103" t="s">
        <v>2093</v>
      </c>
      <c r="J25103">
        <v>7203</v>
      </c>
      <c r="K25103">
        <v>7538</v>
      </c>
      <c r="L25103" t="s">
        <v>2050</v>
      </c>
    </row>
    <row r="25104" spans="1:12" x14ac:dyDescent="0.2">
      <c r="A25104">
        <v>7626250</v>
      </c>
      <c r="B25104" s="2">
        <v>40217.523611111108</v>
      </c>
      <c r="C25104">
        <v>712</v>
      </c>
      <c r="D25104">
        <v>5506</v>
      </c>
      <c r="E25104">
        <v>128.65</v>
      </c>
      <c r="F25104" t="s">
        <v>2047</v>
      </c>
      <c r="G25104">
        <v>54850</v>
      </c>
      <c r="H25104" t="s">
        <v>2235</v>
      </c>
      <c r="I25104" t="s">
        <v>2054</v>
      </c>
      <c r="J25104">
        <v>91910</v>
      </c>
      <c r="K25104">
        <v>4814</v>
      </c>
      <c r="L25104" t="s">
        <v>2050</v>
      </c>
    </row>
    <row r="25105" spans="1:12" x14ac:dyDescent="0.2">
      <c r="A25105">
        <v>7626251</v>
      </c>
      <c r="B25105" s="2">
        <v>40217.523611111108</v>
      </c>
      <c r="C25105">
        <v>884</v>
      </c>
      <c r="D25105">
        <v>4748</v>
      </c>
      <c r="E25105">
        <v>48.65</v>
      </c>
      <c r="F25105" t="s">
        <v>2047</v>
      </c>
      <c r="G25105">
        <v>59935</v>
      </c>
      <c r="H25105" t="s">
        <v>2122</v>
      </c>
      <c r="I25105" t="s">
        <v>2123</v>
      </c>
      <c r="J25105">
        <v>49534</v>
      </c>
      <c r="K25105">
        <v>5499</v>
      </c>
      <c r="L25105" t="s">
        <v>2050</v>
      </c>
    </row>
    <row r="25106" spans="1:12" x14ac:dyDescent="0.2">
      <c r="A25106">
        <v>7626252</v>
      </c>
      <c r="B25106" s="2">
        <v>40217.523611111108</v>
      </c>
      <c r="C25106">
        <v>1116</v>
      </c>
      <c r="D25106">
        <v>5559</v>
      </c>
      <c r="E25106">
        <v>6.55</v>
      </c>
      <c r="F25106" t="s">
        <v>2047</v>
      </c>
      <c r="G25106">
        <v>10792</v>
      </c>
      <c r="H25106" t="s">
        <v>2771</v>
      </c>
      <c r="I25106" t="s">
        <v>2072</v>
      </c>
      <c r="J25106">
        <v>18971</v>
      </c>
      <c r="K25106">
        <v>5411</v>
      </c>
      <c r="L25106" t="s">
        <v>2050</v>
      </c>
    </row>
    <row r="25107" spans="1:12" x14ac:dyDescent="0.2">
      <c r="A25107">
        <v>7626254</v>
      </c>
      <c r="B25107" s="2">
        <v>40217.523611111108</v>
      </c>
      <c r="C25107">
        <v>1376</v>
      </c>
      <c r="D25107">
        <v>2182</v>
      </c>
      <c r="E25107">
        <v>10.75</v>
      </c>
      <c r="F25107" t="s">
        <v>2047</v>
      </c>
      <c r="G25107">
        <v>50379</v>
      </c>
      <c r="H25107" t="s">
        <v>2073</v>
      </c>
      <c r="I25107" t="s">
        <v>2065</v>
      </c>
      <c r="J25107">
        <v>78613</v>
      </c>
      <c r="K25107">
        <v>5411</v>
      </c>
      <c r="L25107" t="s">
        <v>2050</v>
      </c>
    </row>
    <row r="25108" spans="1:12" x14ac:dyDescent="0.2">
      <c r="A25108">
        <v>7626255</v>
      </c>
      <c r="B25108" s="2">
        <v>40217.523611111108</v>
      </c>
      <c r="C25108">
        <v>1692</v>
      </c>
      <c r="D25108">
        <v>5371</v>
      </c>
      <c r="E25108">
        <v>93</v>
      </c>
      <c r="F25108" t="s">
        <v>2047</v>
      </c>
      <c r="G25108">
        <v>22204</v>
      </c>
      <c r="H25108" t="s">
        <v>3281</v>
      </c>
      <c r="I25108" t="s">
        <v>2060</v>
      </c>
      <c r="J25108">
        <v>10536</v>
      </c>
      <c r="K25108">
        <v>5541</v>
      </c>
      <c r="L25108" t="s">
        <v>2050</v>
      </c>
    </row>
    <row r="25109" spans="1:12" x14ac:dyDescent="0.2">
      <c r="A25109">
        <v>7626256</v>
      </c>
      <c r="B25109" s="2">
        <v>40217.523611111108</v>
      </c>
      <c r="C25109">
        <v>1818</v>
      </c>
      <c r="D25109">
        <v>3418</v>
      </c>
      <c r="E25109">
        <v>83.2</v>
      </c>
      <c r="F25109" t="s">
        <v>2047</v>
      </c>
      <c r="G25109">
        <v>32858</v>
      </c>
      <c r="H25109" t="s">
        <v>3342</v>
      </c>
      <c r="I25109" t="s">
        <v>2223</v>
      </c>
      <c r="J25109">
        <v>23502</v>
      </c>
      <c r="K25109">
        <v>5311</v>
      </c>
      <c r="L25109" t="s">
        <v>2050</v>
      </c>
    </row>
    <row r="25110" spans="1:12" x14ac:dyDescent="0.2">
      <c r="A25110">
        <v>7626257</v>
      </c>
      <c r="B25110" s="2">
        <v>40217.524305555555</v>
      </c>
      <c r="C25110">
        <v>146</v>
      </c>
      <c r="D25110">
        <v>2470</v>
      </c>
      <c r="E25110">
        <v>47.51</v>
      </c>
      <c r="F25110" t="s">
        <v>2061</v>
      </c>
      <c r="G25110">
        <v>73186</v>
      </c>
      <c r="H25110" t="s">
        <v>2062</v>
      </c>
      <c r="I25110" t="s">
        <v>2050</v>
      </c>
      <c r="K25110">
        <v>4814</v>
      </c>
      <c r="L25110" t="s">
        <v>2050</v>
      </c>
    </row>
    <row r="25111" spans="1:12" x14ac:dyDescent="0.2">
      <c r="A25111">
        <v>7626258</v>
      </c>
      <c r="B25111" s="2">
        <v>40217.524305555555</v>
      </c>
      <c r="C25111">
        <v>679</v>
      </c>
      <c r="D25111">
        <v>3741</v>
      </c>
      <c r="E25111">
        <v>4.17</v>
      </c>
      <c r="F25111" t="s">
        <v>2047</v>
      </c>
      <c r="G25111">
        <v>71099</v>
      </c>
      <c r="H25111" t="s">
        <v>2252</v>
      </c>
      <c r="I25111" t="s">
        <v>2072</v>
      </c>
      <c r="J25111">
        <v>16133</v>
      </c>
      <c r="K25111">
        <v>5912</v>
      </c>
      <c r="L25111" t="s">
        <v>2050</v>
      </c>
    </row>
    <row r="25112" spans="1:12" x14ac:dyDescent="0.2">
      <c r="A25112">
        <v>7626259</v>
      </c>
      <c r="B25112" s="2">
        <v>40217.524305555555</v>
      </c>
      <c r="C25112">
        <v>933</v>
      </c>
      <c r="D25112">
        <v>4997</v>
      </c>
      <c r="E25112">
        <v>3.72</v>
      </c>
      <c r="F25112" t="s">
        <v>2047</v>
      </c>
      <c r="G25112">
        <v>59397</v>
      </c>
      <c r="H25112" t="s">
        <v>4613</v>
      </c>
      <c r="I25112" t="s">
        <v>2060</v>
      </c>
      <c r="J25112">
        <v>12831</v>
      </c>
      <c r="K25112">
        <v>5812</v>
      </c>
      <c r="L25112" t="s">
        <v>2050</v>
      </c>
    </row>
    <row r="25113" spans="1:12" x14ac:dyDescent="0.2">
      <c r="A25113">
        <v>7626260</v>
      </c>
      <c r="B25113" s="2">
        <v>40217.524305555555</v>
      </c>
      <c r="C25113">
        <v>1039</v>
      </c>
      <c r="D25113">
        <v>5791</v>
      </c>
      <c r="E25113">
        <v>14.89</v>
      </c>
      <c r="F25113" t="s">
        <v>2047</v>
      </c>
      <c r="G25113">
        <v>50783</v>
      </c>
      <c r="H25113" t="s">
        <v>2186</v>
      </c>
      <c r="I25113" t="s">
        <v>2054</v>
      </c>
      <c r="J25113">
        <v>90033</v>
      </c>
      <c r="K25113">
        <v>5411</v>
      </c>
      <c r="L25113" t="s">
        <v>2050</v>
      </c>
    </row>
    <row r="25114" spans="1:12" x14ac:dyDescent="0.2">
      <c r="A25114">
        <v>7626261</v>
      </c>
      <c r="B25114" s="2">
        <v>40217.524305555555</v>
      </c>
      <c r="C25114">
        <v>1041</v>
      </c>
      <c r="D25114">
        <v>2500</v>
      </c>
      <c r="E25114">
        <v>13.71</v>
      </c>
      <c r="F25114" t="s">
        <v>2047</v>
      </c>
      <c r="G25114">
        <v>83229</v>
      </c>
      <c r="H25114" t="s">
        <v>2872</v>
      </c>
      <c r="I25114" t="s">
        <v>2078</v>
      </c>
      <c r="J25114">
        <v>30752</v>
      </c>
      <c r="K25114">
        <v>5411</v>
      </c>
      <c r="L25114" t="s">
        <v>2050</v>
      </c>
    </row>
    <row r="25115" spans="1:12" x14ac:dyDescent="0.2">
      <c r="A25115">
        <v>7626262</v>
      </c>
      <c r="B25115" s="2">
        <v>40217.524305555555</v>
      </c>
      <c r="C25115">
        <v>1613</v>
      </c>
      <c r="D25115">
        <v>4538</v>
      </c>
      <c r="E25115">
        <v>70.13</v>
      </c>
      <c r="F25115" t="s">
        <v>2047</v>
      </c>
      <c r="G25115">
        <v>75781</v>
      </c>
      <c r="H25115" t="s">
        <v>3302</v>
      </c>
      <c r="I25115" t="s">
        <v>2267</v>
      </c>
      <c r="J25115">
        <v>4922</v>
      </c>
      <c r="K25115">
        <v>5411</v>
      </c>
      <c r="L25115" t="s">
        <v>2050</v>
      </c>
    </row>
    <row r="25116" spans="1:12" x14ac:dyDescent="0.2">
      <c r="A25116">
        <v>7626263</v>
      </c>
      <c r="B25116" s="2">
        <v>40217.524305555555</v>
      </c>
      <c r="C25116">
        <v>1692</v>
      </c>
      <c r="D25116">
        <v>5371</v>
      </c>
      <c r="E25116">
        <v>74.430000000000007</v>
      </c>
      <c r="F25116" t="s">
        <v>2047</v>
      </c>
      <c r="G25116">
        <v>22204</v>
      </c>
      <c r="H25116" t="s">
        <v>3281</v>
      </c>
      <c r="I25116" t="s">
        <v>2060</v>
      </c>
      <c r="J25116">
        <v>10536</v>
      </c>
      <c r="K25116">
        <v>5541</v>
      </c>
      <c r="L25116" t="s">
        <v>2050</v>
      </c>
    </row>
    <row r="25117" spans="1:12" x14ac:dyDescent="0.2">
      <c r="A25117">
        <v>7626264</v>
      </c>
      <c r="B25117" s="2">
        <v>40217.525000000001</v>
      </c>
      <c r="C25117">
        <v>0</v>
      </c>
      <c r="D25117">
        <v>4639</v>
      </c>
      <c r="E25117">
        <v>44.1</v>
      </c>
      <c r="F25117" t="s">
        <v>2047</v>
      </c>
      <c r="G25117">
        <v>43293</v>
      </c>
      <c r="H25117" t="s">
        <v>3022</v>
      </c>
      <c r="I25117" t="s">
        <v>2267</v>
      </c>
      <c r="J25117">
        <v>4074</v>
      </c>
      <c r="K25117">
        <v>5499</v>
      </c>
      <c r="L25117" t="s">
        <v>2050</v>
      </c>
    </row>
    <row r="25118" spans="1:12" x14ac:dyDescent="0.2">
      <c r="A25118">
        <v>7626265</v>
      </c>
      <c r="B25118" s="2">
        <v>40217.525000000001</v>
      </c>
      <c r="C25118">
        <v>319</v>
      </c>
      <c r="D25118">
        <v>248</v>
      </c>
      <c r="E25118">
        <v>40</v>
      </c>
      <c r="F25118" t="s">
        <v>2047</v>
      </c>
      <c r="G25118">
        <v>27092</v>
      </c>
      <c r="H25118" t="s">
        <v>2163</v>
      </c>
      <c r="I25118" t="s">
        <v>2054</v>
      </c>
      <c r="J25118">
        <v>93730</v>
      </c>
      <c r="K25118">
        <v>4829</v>
      </c>
      <c r="L25118" t="s">
        <v>2050</v>
      </c>
    </row>
    <row r="25119" spans="1:12" x14ac:dyDescent="0.2">
      <c r="A25119">
        <v>7626266</v>
      </c>
      <c r="B25119" s="2">
        <v>40217.525000000001</v>
      </c>
      <c r="C25119">
        <v>415</v>
      </c>
      <c r="D25119">
        <v>3871</v>
      </c>
      <c r="E25119">
        <v>149.5</v>
      </c>
      <c r="F25119" t="s">
        <v>2061</v>
      </c>
      <c r="G25119">
        <v>13348</v>
      </c>
      <c r="H25119" t="s">
        <v>2062</v>
      </c>
      <c r="I25119" t="s">
        <v>2050</v>
      </c>
      <c r="K25119">
        <v>4722</v>
      </c>
      <c r="L25119" t="s">
        <v>2050</v>
      </c>
    </row>
    <row r="25120" spans="1:12" x14ac:dyDescent="0.2">
      <c r="A25120">
        <v>7626267</v>
      </c>
      <c r="B25120" s="2">
        <v>40217.525694444441</v>
      </c>
      <c r="C25120">
        <v>458</v>
      </c>
      <c r="D25120">
        <v>4177</v>
      </c>
      <c r="E25120">
        <v>58.27</v>
      </c>
      <c r="F25120" t="s">
        <v>2061</v>
      </c>
      <c r="G25120">
        <v>37387</v>
      </c>
      <c r="H25120" t="s">
        <v>2062</v>
      </c>
      <c r="I25120" t="s">
        <v>2050</v>
      </c>
      <c r="K25120">
        <v>4899</v>
      </c>
      <c r="L25120" t="s">
        <v>2050</v>
      </c>
    </row>
    <row r="25121" spans="1:12" x14ac:dyDescent="0.2">
      <c r="A25121">
        <v>7626268</v>
      </c>
      <c r="B25121" s="2">
        <v>40217.525694444441</v>
      </c>
      <c r="C25121">
        <v>737</v>
      </c>
      <c r="D25121">
        <v>148</v>
      </c>
      <c r="E25121">
        <v>9.6999999999999993</v>
      </c>
      <c r="F25121" t="s">
        <v>2047</v>
      </c>
      <c r="G25121">
        <v>48919</v>
      </c>
      <c r="H25121" t="s">
        <v>2214</v>
      </c>
      <c r="I25121" t="s">
        <v>2215</v>
      </c>
      <c r="J25121">
        <v>97504</v>
      </c>
      <c r="K25121">
        <v>5311</v>
      </c>
      <c r="L25121" t="s">
        <v>2050</v>
      </c>
    </row>
    <row r="25122" spans="1:12" x14ac:dyDescent="0.2">
      <c r="A25122">
        <v>7626269</v>
      </c>
      <c r="B25122" s="2">
        <v>40217.525694444441</v>
      </c>
      <c r="C25122">
        <v>901</v>
      </c>
      <c r="D25122">
        <v>3729</v>
      </c>
      <c r="E25122">
        <v>27.08</v>
      </c>
      <c r="F25122" t="s">
        <v>2047</v>
      </c>
      <c r="G25122">
        <v>33247</v>
      </c>
      <c r="H25122" t="s">
        <v>2568</v>
      </c>
      <c r="I25122" t="s">
        <v>2101</v>
      </c>
      <c r="J25122">
        <v>32507</v>
      </c>
      <c r="K25122">
        <v>5813</v>
      </c>
      <c r="L25122" t="s">
        <v>2050</v>
      </c>
    </row>
    <row r="25123" spans="1:12" x14ac:dyDescent="0.2">
      <c r="A25123">
        <v>7626270</v>
      </c>
      <c r="B25123" s="2">
        <v>40217.525694444441</v>
      </c>
      <c r="C25123">
        <v>1077</v>
      </c>
      <c r="D25123">
        <v>214</v>
      </c>
      <c r="E25123">
        <v>30.56</v>
      </c>
      <c r="F25123" t="s">
        <v>2047</v>
      </c>
      <c r="G25123">
        <v>26909</v>
      </c>
      <c r="H25123" t="s">
        <v>3390</v>
      </c>
      <c r="I25123" t="s">
        <v>2054</v>
      </c>
      <c r="J25123">
        <v>95521</v>
      </c>
      <c r="K25123">
        <v>5211</v>
      </c>
      <c r="L25123" t="s">
        <v>2050</v>
      </c>
    </row>
    <row r="25124" spans="1:12" x14ac:dyDescent="0.2">
      <c r="A25124">
        <v>7626271</v>
      </c>
      <c r="B25124" s="2">
        <v>40217.525694444441</v>
      </c>
      <c r="C25124">
        <v>1518</v>
      </c>
      <c r="D25124">
        <v>1204</v>
      </c>
      <c r="E25124">
        <v>16.98</v>
      </c>
      <c r="F25124" t="s">
        <v>2047</v>
      </c>
      <c r="G25124">
        <v>22938</v>
      </c>
      <c r="H25124" t="s">
        <v>4382</v>
      </c>
      <c r="I25124" t="s">
        <v>2080</v>
      </c>
      <c r="J25124">
        <v>35673</v>
      </c>
      <c r="K25124">
        <v>5812</v>
      </c>
      <c r="L25124" t="s">
        <v>2050</v>
      </c>
    </row>
    <row r="25125" spans="1:12" x14ac:dyDescent="0.2">
      <c r="A25125">
        <v>7626273</v>
      </c>
      <c r="B25125" s="2">
        <v>40217.526388888888</v>
      </c>
      <c r="C25125">
        <v>478</v>
      </c>
      <c r="D25125">
        <v>135</v>
      </c>
      <c r="E25125">
        <v>10.43</v>
      </c>
      <c r="F25125" t="s">
        <v>2047</v>
      </c>
      <c r="G25125">
        <v>55105</v>
      </c>
      <c r="H25125" t="s">
        <v>2335</v>
      </c>
      <c r="I25125" t="s">
        <v>2078</v>
      </c>
      <c r="J25125">
        <v>30024</v>
      </c>
      <c r="K25125">
        <v>5812</v>
      </c>
      <c r="L25125" t="s">
        <v>2050</v>
      </c>
    </row>
    <row r="25126" spans="1:12" x14ac:dyDescent="0.2">
      <c r="A25126">
        <v>7626274</v>
      </c>
      <c r="B25126" s="2">
        <v>40217.526388888888</v>
      </c>
      <c r="C25126">
        <v>659</v>
      </c>
      <c r="D25126">
        <v>128</v>
      </c>
      <c r="E25126">
        <v>17.559999999999999</v>
      </c>
      <c r="F25126" t="s">
        <v>2047</v>
      </c>
      <c r="G25126">
        <v>22204</v>
      </c>
      <c r="H25126" t="s">
        <v>3145</v>
      </c>
      <c r="I25126" t="s">
        <v>2056</v>
      </c>
      <c r="J25126">
        <v>47446</v>
      </c>
      <c r="K25126">
        <v>5541</v>
      </c>
      <c r="L25126" t="s">
        <v>2050</v>
      </c>
    </row>
    <row r="25127" spans="1:12" x14ac:dyDescent="0.2">
      <c r="A25127">
        <v>7626275</v>
      </c>
      <c r="B25127" s="2">
        <v>40217.526388888888</v>
      </c>
      <c r="C25127">
        <v>1369</v>
      </c>
      <c r="D25127">
        <v>5792</v>
      </c>
      <c r="E25127">
        <v>33.869999999999997</v>
      </c>
      <c r="F25127" t="s">
        <v>2047</v>
      </c>
      <c r="G25127">
        <v>59935</v>
      </c>
      <c r="H25127" t="s">
        <v>3603</v>
      </c>
      <c r="I25127" t="s">
        <v>2056</v>
      </c>
      <c r="J25127">
        <v>46140</v>
      </c>
      <c r="K25127">
        <v>5499</v>
      </c>
      <c r="L25127" t="s">
        <v>2050</v>
      </c>
    </row>
    <row r="25128" spans="1:12" x14ac:dyDescent="0.2">
      <c r="A25128">
        <v>7626276</v>
      </c>
      <c r="B25128" s="2">
        <v>40217.527083333334</v>
      </c>
      <c r="C25128">
        <v>208</v>
      </c>
      <c r="D25128">
        <v>2426</v>
      </c>
      <c r="E25128">
        <v>-99</v>
      </c>
      <c r="F25128" t="s">
        <v>2047</v>
      </c>
      <c r="G25128">
        <v>22204</v>
      </c>
      <c r="H25128" t="s">
        <v>2556</v>
      </c>
      <c r="I25128" t="s">
        <v>2086</v>
      </c>
      <c r="J25128">
        <v>98023</v>
      </c>
      <c r="K25128">
        <v>5541</v>
      </c>
      <c r="L25128" t="s">
        <v>2582</v>
      </c>
    </row>
    <row r="25129" spans="1:12" x14ac:dyDescent="0.2">
      <c r="A25129">
        <v>7626277</v>
      </c>
      <c r="B25129" s="2">
        <v>40217.527083333334</v>
      </c>
      <c r="C25129">
        <v>477</v>
      </c>
      <c r="D25129">
        <v>2450</v>
      </c>
      <c r="E25129">
        <v>31.21</v>
      </c>
      <c r="F25129" t="s">
        <v>2047</v>
      </c>
      <c r="G25129">
        <v>18215</v>
      </c>
      <c r="H25129" t="s">
        <v>4545</v>
      </c>
      <c r="I25129" t="s">
        <v>2389</v>
      </c>
      <c r="J25129">
        <v>5664</v>
      </c>
      <c r="K25129">
        <v>5719</v>
      </c>
      <c r="L25129" t="s">
        <v>2050</v>
      </c>
    </row>
    <row r="25130" spans="1:12" x14ac:dyDescent="0.2">
      <c r="A25130">
        <v>7626278</v>
      </c>
      <c r="B25130" s="2">
        <v>40217.527083333334</v>
      </c>
      <c r="C25130">
        <v>696</v>
      </c>
      <c r="D25130">
        <v>2488</v>
      </c>
      <c r="E25130">
        <v>1.23</v>
      </c>
      <c r="F25130" t="s">
        <v>2047</v>
      </c>
      <c r="G25130">
        <v>46284</v>
      </c>
      <c r="H25130" t="s">
        <v>3188</v>
      </c>
      <c r="I25130" t="s">
        <v>2060</v>
      </c>
      <c r="J25130">
        <v>11598</v>
      </c>
      <c r="K25130">
        <v>5411</v>
      </c>
      <c r="L25130" t="s">
        <v>2050</v>
      </c>
    </row>
    <row r="25131" spans="1:12" x14ac:dyDescent="0.2">
      <c r="A25131">
        <v>7626279</v>
      </c>
      <c r="B25131" s="2">
        <v>40217.527083333334</v>
      </c>
      <c r="C25131">
        <v>858</v>
      </c>
      <c r="D25131">
        <v>13</v>
      </c>
      <c r="E25131">
        <v>58.66</v>
      </c>
      <c r="F25131" t="s">
        <v>2047</v>
      </c>
      <c r="G25131">
        <v>22204</v>
      </c>
      <c r="H25131" t="s">
        <v>2691</v>
      </c>
      <c r="I25131" t="s">
        <v>2065</v>
      </c>
      <c r="J25131">
        <v>78634</v>
      </c>
      <c r="K25131">
        <v>5541</v>
      </c>
      <c r="L25131" t="s">
        <v>2050</v>
      </c>
    </row>
    <row r="25132" spans="1:12" x14ac:dyDescent="0.2">
      <c r="A25132">
        <v>7626280</v>
      </c>
      <c r="B25132" s="2">
        <v>40217.527083333334</v>
      </c>
      <c r="C25132">
        <v>951</v>
      </c>
      <c r="D25132">
        <v>3330</v>
      </c>
      <c r="E25132">
        <v>18.61</v>
      </c>
      <c r="F25132" t="s">
        <v>2047</v>
      </c>
      <c r="G25132">
        <v>77668</v>
      </c>
      <c r="H25132" t="s">
        <v>2420</v>
      </c>
      <c r="I25132" t="s">
        <v>2054</v>
      </c>
      <c r="J25132">
        <v>90222</v>
      </c>
      <c r="K25132">
        <v>4121</v>
      </c>
      <c r="L25132" t="s">
        <v>2050</v>
      </c>
    </row>
    <row r="25133" spans="1:12" x14ac:dyDescent="0.2">
      <c r="A25133">
        <v>7626281</v>
      </c>
      <c r="B25133" s="2">
        <v>40217.527083333334</v>
      </c>
      <c r="C25133">
        <v>1155</v>
      </c>
      <c r="D25133">
        <v>2997</v>
      </c>
      <c r="E25133">
        <v>0.6</v>
      </c>
      <c r="F25133" t="s">
        <v>2047</v>
      </c>
      <c r="G25133">
        <v>86438</v>
      </c>
      <c r="H25133" t="s">
        <v>3020</v>
      </c>
      <c r="I25133" t="s">
        <v>2104</v>
      </c>
      <c r="J25133">
        <v>85648</v>
      </c>
      <c r="K25133">
        <v>5499</v>
      </c>
      <c r="L25133" t="s">
        <v>2050</v>
      </c>
    </row>
    <row r="25134" spans="1:12" x14ac:dyDescent="0.2">
      <c r="A25134">
        <v>7626283</v>
      </c>
      <c r="B25134" s="2">
        <v>40217.527083333334</v>
      </c>
      <c r="C25134">
        <v>1261</v>
      </c>
      <c r="D25134">
        <v>4121</v>
      </c>
      <c r="E25134">
        <v>24.13</v>
      </c>
      <c r="F25134" t="s">
        <v>2047</v>
      </c>
      <c r="G25134">
        <v>69972</v>
      </c>
      <c r="H25134" t="s">
        <v>2806</v>
      </c>
      <c r="I25134" t="s">
        <v>2215</v>
      </c>
      <c r="J25134">
        <v>97212</v>
      </c>
      <c r="K25134">
        <v>5814</v>
      </c>
      <c r="L25134" t="s">
        <v>2050</v>
      </c>
    </row>
    <row r="25135" spans="1:12" x14ac:dyDescent="0.2">
      <c r="A25135">
        <v>7626284</v>
      </c>
      <c r="B25135" s="2">
        <v>40217.527777777781</v>
      </c>
      <c r="C25135">
        <v>575</v>
      </c>
      <c r="D25135">
        <v>4271</v>
      </c>
      <c r="E25135">
        <v>-70</v>
      </c>
      <c r="F25135" t="s">
        <v>2047</v>
      </c>
      <c r="G25135">
        <v>59935</v>
      </c>
      <c r="H25135" t="s">
        <v>4840</v>
      </c>
      <c r="I25135" t="s">
        <v>2072</v>
      </c>
      <c r="J25135">
        <v>19061</v>
      </c>
      <c r="K25135">
        <v>5499</v>
      </c>
      <c r="L25135" t="s">
        <v>2050</v>
      </c>
    </row>
    <row r="25136" spans="1:12" x14ac:dyDescent="0.2">
      <c r="A25136">
        <v>7626285</v>
      </c>
      <c r="B25136" s="2">
        <v>40217.527777777781</v>
      </c>
      <c r="C25136">
        <v>790</v>
      </c>
      <c r="D25136">
        <v>5123</v>
      </c>
      <c r="E25136">
        <v>111.05</v>
      </c>
      <c r="F25136" t="s">
        <v>2047</v>
      </c>
      <c r="G25136">
        <v>60569</v>
      </c>
      <c r="H25136" t="s">
        <v>3141</v>
      </c>
      <c r="I25136" t="s">
        <v>2054</v>
      </c>
      <c r="J25136">
        <v>92078</v>
      </c>
      <c r="K25136">
        <v>5300</v>
      </c>
      <c r="L25136" t="s">
        <v>2050</v>
      </c>
    </row>
    <row r="25137" spans="1:12" x14ac:dyDescent="0.2">
      <c r="A25137">
        <v>7626286</v>
      </c>
      <c r="B25137" s="2">
        <v>40217.527777777781</v>
      </c>
      <c r="C25137">
        <v>1028</v>
      </c>
      <c r="D25137">
        <v>2878</v>
      </c>
      <c r="E25137">
        <v>31.05</v>
      </c>
      <c r="F25137" t="s">
        <v>2047</v>
      </c>
      <c r="G25137">
        <v>28782</v>
      </c>
      <c r="H25137" t="s">
        <v>2142</v>
      </c>
      <c r="I25137" t="s">
        <v>2113</v>
      </c>
      <c r="J25137">
        <v>60622</v>
      </c>
      <c r="K25137">
        <v>5812</v>
      </c>
      <c r="L25137" t="s">
        <v>2050</v>
      </c>
    </row>
    <row r="25138" spans="1:12" x14ac:dyDescent="0.2">
      <c r="A25138">
        <v>7626287</v>
      </c>
      <c r="B25138" s="2">
        <v>40217.527777777781</v>
      </c>
      <c r="C25138">
        <v>1116</v>
      </c>
      <c r="D25138">
        <v>79</v>
      </c>
      <c r="E25138">
        <v>149.88</v>
      </c>
      <c r="F25138" t="s">
        <v>2047</v>
      </c>
      <c r="G25138">
        <v>29288</v>
      </c>
      <c r="H25138" t="s">
        <v>2857</v>
      </c>
      <c r="I25138" t="s">
        <v>2072</v>
      </c>
      <c r="J25138">
        <v>18969</v>
      </c>
      <c r="K25138">
        <v>5912</v>
      </c>
      <c r="L25138" t="s">
        <v>2050</v>
      </c>
    </row>
    <row r="25139" spans="1:12" x14ac:dyDescent="0.2">
      <c r="A25139">
        <v>7626288</v>
      </c>
      <c r="B25139" s="2">
        <v>40217.527777777781</v>
      </c>
      <c r="C25139">
        <v>1369</v>
      </c>
      <c r="D25139">
        <v>5792</v>
      </c>
      <c r="E25139">
        <v>100</v>
      </c>
      <c r="F25139" t="s">
        <v>2047</v>
      </c>
      <c r="G25139">
        <v>59935</v>
      </c>
      <c r="H25139" t="s">
        <v>3603</v>
      </c>
      <c r="I25139" t="s">
        <v>2056</v>
      </c>
      <c r="J25139">
        <v>46140</v>
      </c>
      <c r="K25139">
        <v>5499</v>
      </c>
      <c r="L25139" t="s">
        <v>2050</v>
      </c>
    </row>
    <row r="25140" spans="1:12" x14ac:dyDescent="0.2">
      <c r="A25140">
        <v>7626289</v>
      </c>
      <c r="B25140" s="2">
        <v>40217.527777777781</v>
      </c>
      <c r="C25140">
        <v>1901</v>
      </c>
      <c r="D25140">
        <v>3846</v>
      </c>
      <c r="E25140">
        <v>9.48</v>
      </c>
      <c r="F25140" t="s">
        <v>2047</v>
      </c>
      <c r="G25140">
        <v>75781</v>
      </c>
      <c r="H25140" t="s">
        <v>4793</v>
      </c>
      <c r="I25140" t="s">
        <v>2123</v>
      </c>
      <c r="J25140">
        <v>48897</v>
      </c>
      <c r="K25140">
        <v>5411</v>
      </c>
      <c r="L25140" t="s">
        <v>2050</v>
      </c>
    </row>
    <row r="25141" spans="1:12" x14ac:dyDescent="0.2">
      <c r="A25141">
        <v>7626290</v>
      </c>
      <c r="B25141" s="2">
        <v>40217.52847222222</v>
      </c>
      <c r="C25141">
        <v>128</v>
      </c>
      <c r="D25141">
        <v>5048</v>
      </c>
      <c r="E25141">
        <v>162.80000000000001</v>
      </c>
      <c r="F25141" t="s">
        <v>2061</v>
      </c>
      <c r="G25141">
        <v>61641</v>
      </c>
      <c r="H25141" t="s">
        <v>2062</v>
      </c>
      <c r="I25141" t="s">
        <v>2050</v>
      </c>
      <c r="K25141">
        <v>4900</v>
      </c>
      <c r="L25141" t="s">
        <v>2050</v>
      </c>
    </row>
    <row r="25142" spans="1:12" x14ac:dyDescent="0.2">
      <c r="A25142">
        <v>7626291</v>
      </c>
      <c r="B25142" s="2">
        <v>40217.52847222222</v>
      </c>
      <c r="C25142">
        <v>1237</v>
      </c>
      <c r="D25142">
        <v>2017</v>
      </c>
      <c r="E25142">
        <v>38.020000000000003</v>
      </c>
      <c r="F25142" t="s">
        <v>2047</v>
      </c>
      <c r="G25142">
        <v>75781</v>
      </c>
      <c r="H25142" t="s">
        <v>2168</v>
      </c>
      <c r="I25142" t="s">
        <v>2113</v>
      </c>
      <c r="J25142">
        <v>60085</v>
      </c>
      <c r="K25142">
        <v>5411</v>
      </c>
      <c r="L25142" t="s">
        <v>2050</v>
      </c>
    </row>
    <row r="25143" spans="1:12" x14ac:dyDescent="0.2">
      <c r="A25143">
        <v>7626292</v>
      </c>
      <c r="B25143" s="2">
        <v>40217.529166666667</v>
      </c>
      <c r="C25143">
        <v>764</v>
      </c>
      <c r="D25143">
        <v>3727</v>
      </c>
      <c r="E25143">
        <v>67.63</v>
      </c>
      <c r="F25143" t="s">
        <v>2047</v>
      </c>
      <c r="G25143">
        <v>20519</v>
      </c>
      <c r="H25143" t="s">
        <v>2456</v>
      </c>
      <c r="I25143" t="s">
        <v>2078</v>
      </c>
      <c r="J25143">
        <v>31092</v>
      </c>
      <c r="K25143">
        <v>5942</v>
      </c>
      <c r="L25143" t="s">
        <v>2050</v>
      </c>
    </row>
    <row r="25144" spans="1:12" x14ac:dyDescent="0.2">
      <c r="A25144">
        <v>7626293</v>
      </c>
      <c r="B25144" s="2">
        <v>40217.529166666667</v>
      </c>
      <c r="C25144">
        <v>990</v>
      </c>
      <c r="D25144">
        <v>5038</v>
      </c>
      <c r="E25144">
        <v>72.290000000000006</v>
      </c>
      <c r="F25144" t="s">
        <v>2047</v>
      </c>
      <c r="G25144">
        <v>22204</v>
      </c>
      <c r="H25144" t="s">
        <v>2345</v>
      </c>
      <c r="I25144" t="s">
        <v>2109</v>
      </c>
      <c r="J25144">
        <v>70346</v>
      </c>
      <c r="K25144">
        <v>5541</v>
      </c>
      <c r="L25144" t="s">
        <v>2050</v>
      </c>
    </row>
    <row r="25145" spans="1:12" x14ac:dyDescent="0.2">
      <c r="A25145">
        <v>7626294</v>
      </c>
      <c r="B25145" s="2">
        <v>40217.529166666667</v>
      </c>
      <c r="C25145">
        <v>1105</v>
      </c>
      <c r="D25145">
        <v>218</v>
      </c>
      <c r="E25145">
        <v>66.180000000000007</v>
      </c>
      <c r="F25145" t="s">
        <v>2047</v>
      </c>
      <c r="G25145">
        <v>99370</v>
      </c>
      <c r="H25145" t="s">
        <v>3123</v>
      </c>
      <c r="I25145" t="s">
        <v>2065</v>
      </c>
      <c r="J25145">
        <v>78572</v>
      </c>
      <c r="K25145">
        <v>5311</v>
      </c>
      <c r="L25145" t="s">
        <v>2050</v>
      </c>
    </row>
    <row r="25146" spans="1:12" x14ac:dyDescent="0.2">
      <c r="A25146">
        <v>7626295</v>
      </c>
      <c r="B25146" s="2">
        <v>40217.529166666667</v>
      </c>
      <c r="C25146">
        <v>1288</v>
      </c>
      <c r="D25146">
        <v>2428</v>
      </c>
      <c r="E25146">
        <v>11.22</v>
      </c>
      <c r="F25146" t="s">
        <v>2047</v>
      </c>
      <c r="G25146">
        <v>96049</v>
      </c>
      <c r="H25146" t="s">
        <v>3698</v>
      </c>
      <c r="I25146" t="s">
        <v>2262</v>
      </c>
      <c r="J25146">
        <v>25159</v>
      </c>
      <c r="K25146">
        <v>5541</v>
      </c>
      <c r="L25146" t="s">
        <v>2050</v>
      </c>
    </row>
    <row r="25147" spans="1:12" x14ac:dyDescent="0.2">
      <c r="A25147">
        <v>7626296</v>
      </c>
      <c r="B25147" s="2">
        <v>40217.529861111114</v>
      </c>
      <c r="C25147">
        <v>119</v>
      </c>
      <c r="D25147">
        <v>5928</v>
      </c>
      <c r="E25147">
        <v>76</v>
      </c>
      <c r="F25147" t="s">
        <v>2047</v>
      </c>
      <c r="G25147">
        <v>59935</v>
      </c>
      <c r="H25147" t="s">
        <v>2300</v>
      </c>
      <c r="I25147" t="s">
        <v>2189</v>
      </c>
      <c r="J25147">
        <v>89145</v>
      </c>
      <c r="K25147">
        <v>5499</v>
      </c>
      <c r="L25147" t="s">
        <v>2050</v>
      </c>
    </row>
    <row r="25148" spans="1:12" x14ac:dyDescent="0.2">
      <c r="A25148">
        <v>7626297</v>
      </c>
      <c r="B25148" s="2">
        <v>40217.529861111114</v>
      </c>
      <c r="C25148">
        <v>236</v>
      </c>
      <c r="D25148">
        <v>4560</v>
      </c>
      <c r="E25148">
        <v>300</v>
      </c>
      <c r="F25148" t="s">
        <v>2047</v>
      </c>
      <c r="G25148">
        <v>27092</v>
      </c>
      <c r="H25148" t="s">
        <v>4987</v>
      </c>
      <c r="I25148" t="s">
        <v>2065</v>
      </c>
      <c r="J25148">
        <v>77417</v>
      </c>
      <c r="K25148">
        <v>4829</v>
      </c>
      <c r="L25148" t="s">
        <v>2050</v>
      </c>
    </row>
    <row r="25149" spans="1:12" x14ac:dyDescent="0.2">
      <c r="A25149">
        <v>7626298</v>
      </c>
      <c r="B25149" s="2">
        <v>40217.529861111114</v>
      </c>
      <c r="C25149">
        <v>726</v>
      </c>
      <c r="D25149">
        <v>3431</v>
      </c>
      <c r="E25149">
        <v>5.2</v>
      </c>
      <c r="F25149" t="s">
        <v>2047</v>
      </c>
      <c r="G25149">
        <v>44919</v>
      </c>
      <c r="H25149" t="s">
        <v>2789</v>
      </c>
      <c r="I25149" t="s">
        <v>2054</v>
      </c>
      <c r="J25149">
        <v>90710</v>
      </c>
      <c r="K25149">
        <v>5814</v>
      </c>
      <c r="L25149" t="s">
        <v>2050</v>
      </c>
    </row>
    <row r="25150" spans="1:12" x14ac:dyDescent="0.2">
      <c r="A25150">
        <v>7626299</v>
      </c>
      <c r="B25150" s="2">
        <v>40217.529861111114</v>
      </c>
      <c r="C25150">
        <v>828</v>
      </c>
      <c r="D25150">
        <v>4235</v>
      </c>
      <c r="E25150">
        <v>7.27</v>
      </c>
      <c r="F25150" t="s">
        <v>2047</v>
      </c>
      <c r="G25150">
        <v>38636</v>
      </c>
      <c r="H25150" t="s">
        <v>2296</v>
      </c>
      <c r="I25150" t="s">
        <v>2065</v>
      </c>
      <c r="J25150">
        <v>78217</v>
      </c>
      <c r="K25150">
        <v>5411</v>
      </c>
      <c r="L25150" t="s">
        <v>2050</v>
      </c>
    </row>
    <row r="25151" spans="1:12" x14ac:dyDescent="0.2">
      <c r="A25151">
        <v>7626301</v>
      </c>
      <c r="B25151" s="2">
        <v>40217.529861111114</v>
      </c>
      <c r="C25151">
        <v>1246</v>
      </c>
      <c r="D25151">
        <v>5812</v>
      </c>
      <c r="E25151">
        <v>11.63</v>
      </c>
      <c r="F25151" t="s">
        <v>2047</v>
      </c>
      <c r="G25151">
        <v>88646</v>
      </c>
      <c r="H25151" t="s">
        <v>2780</v>
      </c>
      <c r="I25151" t="s">
        <v>2080</v>
      </c>
      <c r="J25151">
        <v>36613</v>
      </c>
      <c r="K25151">
        <v>5812</v>
      </c>
      <c r="L25151" t="s">
        <v>2050</v>
      </c>
    </row>
    <row r="25152" spans="1:12" x14ac:dyDescent="0.2">
      <c r="A25152">
        <v>7626302</v>
      </c>
      <c r="B25152" s="2">
        <v>40217.529861111114</v>
      </c>
      <c r="C25152">
        <v>1412</v>
      </c>
      <c r="D25152">
        <v>3436</v>
      </c>
      <c r="E25152">
        <v>20.79</v>
      </c>
      <c r="F25152" t="s">
        <v>2047</v>
      </c>
      <c r="G25152">
        <v>59397</v>
      </c>
      <c r="H25152" t="s">
        <v>2544</v>
      </c>
      <c r="I25152" t="s">
        <v>2107</v>
      </c>
      <c r="J25152">
        <v>42103</v>
      </c>
      <c r="K25152">
        <v>5812</v>
      </c>
      <c r="L25152" t="s">
        <v>2050</v>
      </c>
    </row>
    <row r="25153" spans="1:12" x14ac:dyDescent="0.2">
      <c r="A25153">
        <v>7626304</v>
      </c>
      <c r="B25153" s="2">
        <v>40217.529861111114</v>
      </c>
      <c r="C25153">
        <v>1985</v>
      </c>
      <c r="D25153">
        <v>2834</v>
      </c>
      <c r="E25153">
        <v>10.5</v>
      </c>
      <c r="F25153" t="s">
        <v>2047</v>
      </c>
      <c r="G25153">
        <v>50783</v>
      </c>
      <c r="H25153" t="s">
        <v>2373</v>
      </c>
      <c r="I25153" t="s">
        <v>2078</v>
      </c>
      <c r="J25153">
        <v>30022</v>
      </c>
      <c r="K25153">
        <v>5411</v>
      </c>
      <c r="L25153" t="s">
        <v>2050</v>
      </c>
    </row>
    <row r="25154" spans="1:12" x14ac:dyDescent="0.2">
      <c r="A25154">
        <v>7626305</v>
      </c>
      <c r="B25154" s="2">
        <v>40217.530555555553</v>
      </c>
      <c r="C25154">
        <v>132</v>
      </c>
      <c r="D25154">
        <v>230</v>
      </c>
      <c r="E25154">
        <v>41.79</v>
      </c>
      <c r="F25154" t="s">
        <v>2047</v>
      </c>
      <c r="G25154">
        <v>94123</v>
      </c>
      <c r="H25154" t="s">
        <v>2774</v>
      </c>
      <c r="I25154" t="s">
        <v>2101</v>
      </c>
      <c r="J25154">
        <v>34219</v>
      </c>
      <c r="K25154">
        <v>5310</v>
      </c>
      <c r="L25154" t="s">
        <v>2050</v>
      </c>
    </row>
    <row r="25155" spans="1:12" x14ac:dyDescent="0.2">
      <c r="A25155">
        <v>7626306</v>
      </c>
      <c r="B25155" s="2">
        <v>40217.530555555553</v>
      </c>
      <c r="C25155">
        <v>908</v>
      </c>
      <c r="D25155">
        <v>4230</v>
      </c>
      <c r="E25155">
        <v>50.57</v>
      </c>
      <c r="F25155" t="s">
        <v>2047</v>
      </c>
      <c r="G25155">
        <v>36069</v>
      </c>
      <c r="H25155" t="s">
        <v>2287</v>
      </c>
      <c r="I25155" t="s">
        <v>2054</v>
      </c>
      <c r="J25155">
        <v>92805</v>
      </c>
      <c r="K25155">
        <v>7995</v>
      </c>
      <c r="L25155" t="s">
        <v>2050</v>
      </c>
    </row>
    <row r="25156" spans="1:12" x14ac:dyDescent="0.2">
      <c r="A25156">
        <v>7626307</v>
      </c>
      <c r="B25156" s="2">
        <v>40217.530555555553</v>
      </c>
      <c r="C25156">
        <v>1963</v>
      </c>
      <c r="D25156">
        <v>5418</v>
      </c>
      <c r="E25156">
        <v>16.5</v>
      </c>
      <c r="F25156" t="s">
        <v>2047</v>
      </c>
      <c r="G25156">
        <v>88852</v>
      </c>
      <c r="H25156" t="s">
        <v>2084</v>
      </c>
      <c r="I25156" t="s">
        <v>2054</v>
      </c>
      <c r="J25156">
        <v>95687</v>
      </c>
      <c r="K25156">
        <v>4121</v>
      </c>
      <c r="L25156" t="s">
        <v>2050</v>
      </c>
    </row>
    <row r="25157" spans="1:12" x14ac:dyDescent="0.2">
      <c r="A25157">
        <v>7626308</v>
      </c>
      <c r="B25157" s="2">
        <v>40217.53125</v>
      </c>
      <c r="C25157">
        <v>63</v>
      </c>
      <c r="D25157">
        <v>2805</v>
      </c>
      <c r="E25157">
        <v>1.1299999999999999</v>
      </c>
      <c r="F25157" t="s">
        <v>2061</v>
      </c>
      <c r="G25157">
        <v>47399</v>
      </c>
      <c r="H25157" t="s">
        <v>2062</v>
      </c>
      <c r="I25157" t="s">
        <v>2050</v>
      </c>
      <c r="K25157">
        <v>5815</v>
      </c>
      <c r="L25157" t="s">
        <v>2050</v>
      </c>
    </row>
    <row r="25158" spans="1:12" x14ac:dyDescent="0.2">
      <c r="A25158">
        <v>7626309</v>
      </c>
      <c r="B25158" s="2">
        <v>40217.53125</v>
      </c>
      <c r="C25158">
        <v>550</v>
      </c>
      <c r="D25158">
        <v>163</v>
      </c>
      <c r="E25158">
        <v>41.86</v>
      </c>
      <c r="F25158" t="s">
        <v>2047</v>
      </c>
      <c r="G25158">
        <v>34490</v>
      </c>
      <c r="H25158" t="s">
        <v>2085</v>
      </c>
      <c r="I25158" t="s">
        <v>2086</v>
      </c>
      <c r="J25158">
        <v>98408</v>
      </c>
      <c r="K25158">
        <v>5719</v>
      </c>
      <c r="L25158" t="s">
        <v>2050</v>
      </c>
    </row>
    <row r="25159" spans="1:12" x14ac:dyDescent="0.2">
      <c r="A25159">
        <v>7626310</v>
      </c>
      <c r="B25159" s="2">
        <v>40217.53125</v>
      </c>
      <c r="C25159">
        <v>989</v>
      </c>
      <c r="D25159">
        <v>4124</v>
      </c>
      <c r="E25159">
        <v>24.16</v>
      </c>
      <c r="F25159" t="s">
        <v>2047</v>
      </c>
      <c r="G25159">
        <v>12014</v>
      </c>
      <c r="H25159" t="s">
        <v>2772</v>
      </c>
      <c r="I25159" t="s">
        <v>2223</v>
      </c>
      <c r="J25159">
        <v>20152</v>
      </c>
      <c r="K25159">
        <v>5814</v>
      </c>
      <c r="L25159" t="s">
        <v>2050</v>
      </c>
    </row>
    <row r="25160" spans="1:12" x14ac:dyDescent="0.2">
      <c r="A25160">
        <v>7626311</v>
      </c>
      <c r="B25160" s="2">
        <v>40217.531944444447</v>
      </c>
      <c r="C25160">
        <v>0</v>
      </c>
      <c r="D25160">
        <v>4639</v>
      </c>
      <c r="E25160">
        <v>51</v>
      </c>
      <c r="F25160" t="s">
        <v>2047</v>
      </c>
      <c r="G25160">
        <v>43293</v>
      </c>
      <c r="H25160" t="s">
        <v>3022</v>
      </c>
      <c r="I25160" t="s">
        <v>2267</v>
      </c>
      <c r="J25160">
        <v>4074</v>
      </c>
      <c r="K25160">
        <v>5499</v>
      </c>
      <c r="L25160" t="s">
        <v>2050</v>
      </c>
    </row>
    <row r="25161" spans="1:12" x14ac:dyDescent="0.2">
      <c r="A25161">
        <v>7626313</v>
      </c>
      <c r="B25161" s="2">
        <v>40217.531944444447</v>
      </c>
      <c r="C25161">
        <v>242</v>
      </c>
      <c r="D25161">
        <v>1229</v>
      </c>
      <c r="E25161">
        <v>60</v>
      </c>
      <c r="F25161" t="s">
        <v>2047</v>
      </c>
      <c r="G25161">
        <v>27092</v>
      </c>
      <c r="H25161" t="s">
        <v>2773</v>
      </c>
      <c r="I25161" t="s">
        <v>2089</v>
      </c>
      <c r="J25161">
        <v>1460</v>
      </c>
      <c r="K25161">
        <v>4829</v>
      </c>
      <c r="L25161" t="s">
        <v>2050</v>
      </c>
    </row>
    <row r="25162" spans="1:12" x14ac:dyDescent="0.2">
      <c r="A25162">
        <v>7626314</v>
      </c>
      <c r="B25162" s="2">
        <v>40217.531944444447</v>
      </c>
      <c r="C25162">
        <v>563</v>
      </c>
      <c r="D25162">
        <v>1060</v>
      </c>
      <c r="E25162">
        <v>375.16</v>
      </c>
      <c r="F25162" t="s">
        <v>2047</v>
      </c>
      <c r="G25162">
        <v>74934</v>
      </c>
      <c r="H25162" t="s">
        <v>2302</v>
      </c>
      <c r="I25162" t="s">
        <v>2054</v>
      </c>
      <c r="J25162">
        <v>94606</v>
      </c>
      <c r="K25162">
        <v>3596</v>
      </c>
      <c r="L25162" t="s">
        <v>2050</v>
      </c>
    </row>
    <row r="25163" spans="1:12" x14ac:dyDescent="0.2">
      <c r="A25163">
        <v>7626315</v>
      </c>
      <c r="B25163" s="2">
        <v>40217.531944444447</v>
      </c>
      <c r="C25163">
        <v>990</v>
      </c>
      <c r="D25163">
        <v>5038</v>
      </c>
      <c r="E25163">
        <v>56.87</v>
      </c>
      <c r="F25163" t="s">
        <v>2047</v>
      </c>
      <c r="G25163">
        <v>22204</v>
      </c>
      <c r="H25163" t="s">
        <v>2345</v>
      </c>
      <c r="I25163" t="s">
        <v>2109</v>
      </c>
      <c r="J25163">
        <v>70346</v>
      </c>
      <c r="K25163">
        <v>5541</v>
      </c>
      <c r="L25163" t="s">
        <v>2329</v>
      </c>
    </row>
    <row r="25164" spans="1:12" x14ac:dyDescent="0.2">
      <c r="A25164">
        <v>7626316</v>
      </c>
      <c r="B25164" s="2">
        <v>40217.531944444447</v>
      </c>
      <c r="C25164">
        <v>1344</v>
      </c>
      <c r="D25164">
        <v>1044</v>
      </c>
      <c r="E25164">
        <v>60</v>
      </c>
      <c r="F25164" t="s">
        <v>2047</v>
      </c>
      <c r="G25164">
        <v>27092</v>
      </c>
      <c r="H25164" t="s">
        <v>2971</v>
      </c>
      <c r="I25164" t="s">
        <v>2123</v>
      </c>
      <c r="J25164">
        <v>48314</v>
      </c>
      <c r="K25164">
        <v>4829</v>
      </c>
      <c r="L25164" t="s">
        <v>2050</v>
      </c>
    </row>
    <row r="25165" spans="1:12" x14ac:dyDescent="0.2">
      <c r="A25165">
        <v>7626317</v>
      </c>
      <c r="B25165" s="2">
        <v>40217.531944444447</v>
      </c>
      <c r="C25165">
        <v>1534</v>
      </c>
      <c r="D25165">
        <v>4250</v>
      </c>
      <c r="E25165">
        <v>34.4</v>
      </c>
      <c r="F25165" t="s">
        <v>2061</v>
      </c>
      <c r="G25165">
        <v>16798</v>
      </c>
      <c r="H25165" t="s">
        <v>2062</v>
      </c>
      <c r="I25165" t="s">
        <v>2050</v>
      </c>
      <c r="K25165">
        <v>4121</v>
      </c>
      <c r="L25165" t="s">
        <v>2050</v>
      </c>
    </row>
    <row r="25166" spans="1:12" x14ac:dyDescent="0.2">
      <c r="A25166">
        <v>7626319</v>
      </c>
      <c r="B25166" s="2">
        <v>40217.531944444447</v>
      </c>
      <c r="C25166">
        <v>1682</v>
      </c>
      <c r="D25166">
        <v>3407</v>
      </c>
      <c r="E25166">
        <v>1.92</v>
      </c>
      <c r="F25166" t="s">
        <v>2047</v>
      </c>
      <c r="G25166">
        <v>21586</v>
      </c>
      <c r="H25166" t="s">
        <v>2074</v>
      </c>
      <c r="I25166" t="s">
        <v>2049</v>
      </c>
      <c r="J25166">
        <v>58201</v>
      </c>
      <c r="K25166">
        <v>5411</v>
      </c>
      <c r="L25166" t="s">
        <v>2050</v>
      </c>
    </row>
    <row r="25167" spans="1:12" x14ac:dyDescent="0.2">
      <c r="A25167">
        <v>7626320</v>
      </c>
      <c r="B25167" s="2">
        <v>40217.531944444447</v>
      </c>
      <c r="C25167">
        <v>1731</v>
      </c>
      <c r="D25167">
        <v>4616</v>
      </c>
      <c r="E25167">
        <v>42.78</v>
      </c>
      <c r="F25167" t="s">
        <v>2047</v>
      </c>
      <c r="G25167">
        <v>60569</v>
      </c>
      <c r="H25167" t="s">
        <v>2110</v>
      </c>
      <c r="I25167" t="s">
        <v>2054</v>
      </c>
      <c r="J25167">
        <v>92337</v>
      </c>
      <c r="K25167">
        <v>5300</v>
      </c>
      <c r="L25167" t="s">
        <v>2050</v>
      </c>
    </row>
    <row r="25168" spans="1:12" x14ac:dyDescent="0.2">
      <c r="A25168">
        <v>7626322</v>
      </c>
      <c r="B25168" s="2">
        <v>40217.532638888886</v>
      </c>
      <c r="C25168">
        <v>671</v>
      </c>
      <c r="D25168">
        <v>5592</v>
      </c>
      <c r="E25168">
        <v>6.93</v>
      </c>
      <c r="F25168" t="s">
        <v>2047</v>
      </c>
      <c r="G25168">
        <v>12554</v>
      </c>
      <c r="H25168" t="s">
        <v>4014</v>
      </c>
      <c r="I25168" t="s">
        <v>2144</v>
      </c>
      <c r="J25168">
        <v>72315</v>
      </c>
      <c r="K25168">
        <v>5411</v>
      </c>
      <c r="L25168" t="s">
        <v>2050</v>
      </c>
    </row>
    <row r="25169" spans="1:12" x14ac:dyDescent="0.2">
      <c r="A25169">
        <v>7626323</v>
      </c>
      <c r="B25169" s="2">
        <v>40217.532638888886</v>
      </c>
      <c r="C25169">
        <v>1825</v>
      </c>
      <c r="D25169">
        <v>4310</v>
      </c>
      <c r="E25169">
        <v>95.8</v>
      </c>
      <c r="F25169" t="s">
        <v>2047</v>
      </c>
      <c r="G25169">
        <v>91325</v>
      </c>
      <c r="H25169" t="s">
        <v>2421</v>
      </c>
      <c r="I25169" t="s">
        <v>2091</v>
      </c>
      <c r="J25169">
        <v>80013</v>
      </c>
      <c r="K25169">
        <v>4900</v>
      </c>
      <c r="L25169" t="s">
        <v>2050</v>
      </c>
    </row>
    <row r="25170" spans="1:12" x14ac:dyDescent="0.2">
      <c r="A25170">
        <v>7626324</v>
      </c>
      <c r="B25170" s="2">
        <v>40217.532638888886</v>
      </c>
      <c r="C25170">
        <v>1843</v>
      </c>
      <c r="D25170">
        <v>4553</v>
      </c>
      <c r="E25170">
        <v>33.89</v>
      </c>
      <c r="F25170" t="s">
        <v>2047</v>
      </c>
      <c r="G25170">
        <v>75781</v>
      </c>
      <c r="H25170" t="s">
        <v>4006</v>
      </c>
      <c r="I25170" t="s">
        <v>2113</v>
      </c>
      <c r="J25170">
        <v>60411</v>
      </c>
      <c r="K25170">
        <v>5411</v>
      </c>
      <c r="L25170" t="s">
        <v>2050</v>
      </c>
    </row>
    <row r="25171" spans="1:12" x14ac:dyDescent="0.2">
      <c r="A25171">
        <v>7626325</v>
      </c>
      <c r="B25171" s="2">
        <v>40217.533333333333</v>
      </c>
      <c r="C25171">
        <v>858</v>
      </c>
      <c r="D25171">
        <v>13</v>
      </c>
      <c r="E25171">
        <v>78</v>
      </c>
      <c r="F25171" t="s">
        <v>2047</v>
      </c>
      <c r="G25171">
        <v>22204</v>
      </c>
      <c r="H25171" t="s">
        <v>2691</v>
      </c>
      <c r="I25171" t="s">
        <v>2065</v>
      </c>
      <c r="J25171">
        <v>78634</v>
      </c>
      <c r="K25171">
        <v>5541</v>
      </c>
      <c r="L25171" t="s">
        <v>2050</v>
      </c>
    </row>
    <row r="25172" spans="1:12" x14ac:dyDescent="0.2">
      <c r="A25172">
        <v>7626326</v>
      </c>
      <c r="B25172" s="2">
        <v>40217.533333333333</v>
      </c>
      <c r="C25172">
        <v>1844</v>
      </c>
      <c r="D25172">
        <v>2854</v>
      </c>
      <c r="E25172">
        <v>6.87</v>
      </c>
      <c r="F25172" t="s">
        <v>2047</v>
      </c>
      <c r="G25172">
        <v>56359</v>
      </c>
      <c r="H25172" t="s">
        <v>2294</v>
      </c>
      <c r="I25172" t="s">
        <v>2065</v>
      </c>
      <c r="J25172">
        <v>78410</v>
      </c>
      <c r="K25172">
        <v>5812</v>
      </c>
      <c r="L25172" t="s">
        <v>2050</v>
      </c>
    </row>
    <row r="25173" spans="1:12" x14ac:dyDescent="0.2">
      <c r="A25173">
        <v>7626327</v>
      </c>
      <c r="B25173" s="2">
        <v>40217.53402777778</v>
      </c>
      <c r="C25173">
        <v>119</v>
      </c>
      <c r="D25173">
        <v>5928</v>
      </c>
      <c r="E25173">
        <v>-76</v>
      </c>
      <c r="F25173" t="s">
        <v>2047</v>
      </c>
      <c r="G25173">
        <v>59935</v>
      </c>
      <c r="H25173" t="s">
        <v>2300</v>
      </c>
      <c r="I25173" t="s">
        <v>2189</v>
      </c>
      <c r="J25173">
        <v>89145</v>
      </c>
      <c r="K25173">
        <v>5499</v>
      </c>
      <c r="L25173" t="s">
        <v>2050</v>
      </c>
    </row>
    <row r="25174" spans="1:12" x14ac:dyDescent="0.2">
      <c r="A25174">
        <v>7626328</v>
      </c>
      <c r="B25174" s="2">
        <v>40217.53402777778</v>
      </c>
      <c r="C25174">
        <v>575</v>
      </c>
      <c r="D25174">
        <v>4271</v>
      </c>
      <c r="E25174">
        <v>23.47</v>
      </c>
      <c r="F25174" t="s">
        <v>2047</v>
      </c>
      <c r="G25174">
        <v>59935</v>
      </c>
      <c r="H25174" t="s">
        <v>4840</v>
      </c>
      <c r="I25174" t="s">
        <v>2072</v>
      </c>
      <c r="J25174">
        <v>19061</v>
      </c>
      <c r="K25174">
        <v>5499</v>
      </c>
      <c r="L25174" t="s">
        <v>2050</v>
      </c>
    </row>
    <row r="25175" spans="1:12" x14ac:dyDescent="0.2">
      <c r="A25175">
        <v>7626330</v>
      </c>
      <c r="B25175" s="2">
        <v>40217.53402777778</v>
      </c>
      <c r="C25175">
        <v>642</v>
      </c>
      <c r="D25175">
        <v>2051</v>
      </c>
      <c r="E25175">
        <v>76.53</v>
      </c>
      <c r="F25175" t="s">
        <v>2047</v>
      </c>
      <c r="G25175">
        <v>21358</v>
      </c>
      <c r="H25175" t="s">
        <v>2356</v>
      </c>
      <c r="I25175" t="s">
        <v>2065</v>
      </c>
      <c r="J25175">
        <v>75551</v>
      </c>
      <c r="K25175">
        <v>8021</v>
      </c>
      <c r="L25175" t="s">
        <v>2050</v>
      </c>
    </row>
    <row r="25176" spans="1:12" x14ac:dyDescent="0.2">
      <c r="A25176">
        <v>7626332</v>
      </c>
      <c r="B25176" s="2">
        <v>40217.53402777778</v>
      </c>
      <c r="C25176">
        <v>831</v>
      </c>
      <c r="D25176">
        <v>3286</v>
      </c>
      <c r="E25176">
        <v>-64</v>
      </c>
      <c r="F25176" t="s">
        <v>2047</v>
      </c>
      <c r="G25176">
        <v>59935</v>
      </c>
      <c r="H25176" t="s">
        <v>3836</v>
      </c>
      <c r="I25176" t="s">
        <v>2052</v>
      </c>
      <c r="J25176">
        <v>52205</v>
      </c>
      <c r="K25176">
        <v>5499</v>
      </c>
      <c r="L25176" t="s">
        <v>2050</v>
      </c>
    </row>
    <row r="25177" spans="1:12" x14ac:dyDescent="0.2">
      <c r="A25177">
        <v>7626333</v>
      </c>
      <c r="B25177" s="2">
        <v>40217.53402777778</v>
      </c>
      <c r="C25177">
        <v>831</v>
      </c>
      <c r="D25177">
        <v>3286</v>
      </c>
      <c r="E25177">
        <v>4.4400000000000004</v>
      </c>
      <c r="F25177" t="s">
        <v>2047</v>
      </c>
      <c r="G25177">
        <v>59935</v>
      </c>
      <c r="H25177" t="s">
        <v>3836</v>
      </c>
      <c r="I25177" t="s">
        <v>2052</v>
      </c>
      <c r="J25177">
        <v>52205</v>
      </c>
      <c r="K25177">
        <v>5499</v>
      </c>
      <c r="L25177" t="s">
        <v>2050</v>
      </c>
    </row>
    <row r="25178" spans="1:12" x14ac:dyDescent="0.2">
      <c r="A25178">
        <v>7626331</v>
      </c>
      <c r="B25178" s="2">
        <v>40217.53402777778</v>
      </c>
      <c r="C25178">
        <v>831</v>
      </c>
      <c r="D25178">
        <v>3286</v>
      </c>
      <c r="E25178">
        <v>64</v>
      </c>
      <c r="F25178" t="s">
        <v>2047</v>
      </c>
      <c r="G25178">
        <v>59935</v>
      </c>
      <c r="H25178" t="s">
        <v>3836</v>
      </c>
      <c r="I25178" t="s">
        <v>2052</v>
      </c>
      <c r="J25178">
        <v>52205</v>
      </c>
      <c r="K25178">
        <v>5499</v>
      </c>
      <c r="L25178" t="s">
        <v>2050</v>
      </c>
    </row>
    <row r="25179" spans="1:12" x14ac:dyDescent="0.2">
      <c r="A25179">
        <v>7626334</v>
      </c>
      <c r="B25179" s="2">
        <v>40217.53402777778</v>
      </c>
      <c r="C25179">
        <v>1006</v>
      </c>
      <c r="D25179">
        <v>4723</v>
      </c>
      <c r="E25179">
        <v>4.22</v>
      </c>
      <c r="F25179" t="s">
        <v>2047</v>
      </c>
      <c r="G25179">
        <v>60925</v>
      </c>
      <c r="H25179" t="s">
        <v>3173</v>
      </c>
      <c r="I25179" t="s">
        <v>2056</v>
      </c>
      <c r="J25179">
        <v>46342</v>
      </c>
      <c r="K25179">
        <v>5411</v>
      </c>
      <c r="L25179" t="s">
        <v>2050</v>
      </c>
    </row>
    <row r="25180" spans="1:12" x14ac:dyDescent="0.2">
      <c r="A25180">
        <v>7626336</v>
      </c>
      <c r="B25180" s="2">
        <v>40217.53402777778</v>
      </c>
      <c r="C25180">
        <v>1807</v>
      </c>
      <c r="D25180">
        <v>2823</v>
      </c>
      <c r="E25180">
        <v>45.04</v>
      </c>
      <c r="F25180" t="s">
        <v>2061</v>
      </c>
      <c r="G25180">
        <v>39021</v>
      </c>
      <c r="H25180" t="s">
        <v>2062</v>
      </c>
      <c r="I25180" t="s">
        <v>2050</v>
      </c>
      <c r="K25180">
        <v>4784</v>
      </c>
      <c r="L25180" t="s">
        <v>2050</v>
      </c>
    </row>
    <row r="25181" spans="1:12" x14ac:dyDescent="0.2">
      <c r="A25181">
        <v>7626337</v>
      </c>
      <c r="B25181" s="2">
        <v>40217.534722222219</v>
      </c>
      <c r="C25181">
        <v>461</v>
      </c>
      <c r="D25181">
        <v>5482</v>
      </c>
      <c r="E25181">
        <v>13.87</v>
      </c>
      <c r="F25181" t="s">
        <v>2047</v>
      </c>
      <c r="G25181">
        <v>61195</v>
      </c>
      <c r="H25181" t="s">
        <v>2128</v>
      </c>
      <c r="I25181" t="s">
        <v>2123</v>
      </c>
      <c r="J25181">
        <v>48188</v>
      </c>
      <c r="K25181">
        <v>5541</v>
      </c>
      <c r="L25181" t="s">
        <v>2050</v>
      </c>
    </row>
    <row r="25182" spans="1:12" x14ac:dyDescent="0.2">
      <c r="A25182">
        <v>7626338</v>
      </c>
      <c r="B25182" s="2">
        <v>40217.534722222219</v>
      </c>
      <c r="C25182">
        <v>509</v>
      </c>
      <c r="D25182">
        <v>3446</v>
      </c>
      <c r="E25182">
        <v>23.93</v>
      </c>
      <c r="F25182" t="s">
        <v>2047</v>
      </c>
      <c r="G25182">
        <v>25717</v>
      </c>
      <c r="H25182" t="s">
        <v>2724</v>
      </c>
      <c r="I25182" t="s">
        <v>2262</v>
      </c>
      <c r="J25182">
        <v>25813</v>
      </c>
      <c r="K25182">
        <v>5812</v>
      </c>
      <c r="L25182" t="s">
        <v>2050</v>
      </c>
    </row>
    <row r="25183" spans="1:12" x14ac:dyDescent="0.2">
      <c r="A25183">
        <v>7626339</v>
      </c>
      <c r="B25183" s="2">
        <v>40217.534722222219</v>
      </c>
      <c r="C25183">
        <v>1054</v>
      </c>
      <c r="D25183">
        <v>3860</v>
      </c>
      <c r="E25183">
        <v>11.1</v>
      </c>
      <c r="F25183" t="s">
        <v>2047</v>
      </c>
      <c r="G25183">
        <v>35451</v>
      </c>
      <c r="H25183" t="s">
        <v>2418</v>
      </c>
      <c r="I25183" t="s">
        <v>2215</v>
      </c>
      <c r="J25183">
        <v>97080</v>
      </c>
      <c r="K25183">
        <v>5812</v>
      </c>
      <c r="L25183" t="s">
        <v>2050</v>
      </c>
    </row>
    <row r="25184" spans="1:12" x14ac:dyDescent="0.2">
      <c r="A25184">
        <v>7626340</v>
      </c>
      <c r="B25184" s="2">
        <v>40217.534722222219</v>
      </c>
      <c r="C25184">
        <v>1171</v>
      </c>
      <c r="D25184">
        <v>5354</v>
      </c>
      <c r="E25184">
        <v>72.5</v>
      </c>
      <c r="F25184" t="s">
        <v>2047</v>
      </c>
      <c r="G25184">
        <v>94858</v>
      </c>
      <c r="H25184" t="s">
        <v>2451</v>
      </c>
      <c r="I25184" t="s">
        <v>2068</v>
      </c>
      <c r="J25184">
        <v>96734</v>
      </c>
      <c r="K25184">
        <v>5411</v>
      </c>
      <c r="L25184" t="s">
        <v>2050</v>
      </c>
    </row>
    <row r="25185" spans="1:12" x14ac:dyDescent="0.2">
      <c r="A25185">
        <v>7626341</v>
      </c>
      <c r="B25185" s="2">
        <v>40217.534722222219</v>
      </c>
      <c r="C25185">
        <v>1610</v>
      </c>
      <c r="D25185">
        <v>5879</v>
      </c>
      <c r="E25185">
        <v>1.86</v>
      </c>
      <c r="F25185" t="s">
        <v>2047</v>
      </c>
      <c r="G25185">
        <v>14528</v>
      </c>
      <c r="H25185" t="s">
        <v>2751</v>
      </c>
      <c r="I25185" t="s">
        <v>2271</v>
      </c>
      <c r="J25185">
        <v>39301</v>
      </c>
      <c r="K25185">
        <v>5499</v>
      </c>
      <c r="L25185" t="s">
        <v>2050</v>
      </c>
    </row>
    <row r="25186" spans="1:12" x14ac:dyDescent="0.2">
      <c r="A25186">
        <v>7626342</v>
      </c>
      <c r="B25186" s="2">
        <v>40217.534722222219</v>
      </c>
      <c r="C25186">
        <v>1692</v>
      </c>
      <c r="D25186">
        <v>5371</v>
      </c>
      <c r="E25186">
        <v>-93</v>
      </c>
      <c r="F25186" t="s">
        <v>2047</v>
      </c>
      <c r="G25186">
        <v>22204</v>
      </c>
      <c r="H25186" t="s">
        <v>3281</v>
      </c>
      <c r="I25186" t="s">
        <v>2060</v>
      </c>
      <c r="J25186">
        <v>10536</v>
      </c>
      <c r="K25186">
        <v>5541</v>
      </c>
      <c r="L25186" t="s">
        <v>2050</v>
      </c>
    </row>
    <row r="25187" spans="1:12" x14ac:dyDescent="0.2">
      <c r="A25187">
        <v>7626343</v>
      </c>
      <c r="B25187" s="2">
        <v>40217.534722222219</v>
      </c>
      <c r="C25187">
        <v>1917</v>
      </c>
      <c r="D25187">
        <v>4968</v>
      </c>
      <c r="E25187">
        <v>28.72</v>
      </c>
      <c r="F25187" t="s">
        <v>2047</v>
      </c>
      <c r="G25187">
        <v>89069</v>
      </c>
      <c r="H25187" t="s">
        <v>2718</v>
      </c>
      <c r="I25187" t="s">
        <v>2060</v>
      </c>
      <c r="J25187">
        <v>11778</v>
      </c>
      <c r="K25187">
        <v>5251</v>
      </c>
      <c r="L25187" t="s">
        <v>2050</v>
      </c>
    </row>
    <row r="25188" spans="1:12" x14ac:dyDescent="0.2">
      <c r="A25188">
        <v>7626344</v>
      </c>
      <c r="B25188" s="2">
        <v>40217.534722222219</v>
      </c>
      <c r="C25188">
        <v>1967</v>
      </c>
      <c r="D25188">
        <v>4494</v>
      </c>
      <c r="E25188">
        <v>10.84</v>
      </c>
      <c r="F25188" t="s">
        <v>2047</v>
      </c>
      <c r="G25188">
        <v>81215</v>
      </c>
      <c r="H25188" t="s">
        <v>2749</v>
      </c>
      <c r="I25188" t="s">
        <v>2054</v>
      </c>
      <c r="J25188">
        <v>92630</v>
      </c>
      <c r="K25188">
        <v>5812</v>
      </c>
      <c r="L25188" t="s">
        <v>2050</v>
      </c>
    </row>
    <row r="25189" spans="1:12" x14ac:dyDescent="0.2">
      <c r="A25189">
        <v>7626345</v>
      </c>
      <c r="B25189" s="2">
        <v>40217.535416666666</v>
      </c>
      <c r="C25189">
        <v>128</v>
      </c>
      <c r="D25189">
        <v>5048</v>
      </c>
      <c r="E25189">
        <v>11.96</v>
      </c>
      <c r="F25189" t="s">
        <v>2047</v>
      </c>
      <c r="G25189">
        <v>11468</v>
      </c>
      <c r="H25189" t="s">
        <v>2279</v>
      </c>
      <c r="I25189" t="s">
        <v>2065</v>
      </c>
      <c r="J25189">
        <v>77064</v>
      </c>
      <c r="K25189">
        <v>5970</v>
      </c>
      <c r="L25189" t="s">
        <v>2050</v>
      </c>
    </row>
    <row r="25190" spans="1:12" x14ac:dyDescent="0.2">
      <c r="A25190">
        <v>7626347</v>
      </c>
      <c r="B25190" s="2">
        <v>40217.535416666666</v>
      </c>
      <c r="C25190">
        <v>1121</v>
      </c>
      <c r="D25190">
        <v>3777</v>
      </c>
      <c r="E25190">
        <v>52.78</v>
      </c>
      <c r="F25190" t="s">
        <v>2047</v>
      </c>
      <c r="G25190">
        <v>43293</v>
      </c>
      <c r="H25190" t="s">
        <v>2666</v>
      </c>
      <c r="I25190" t="s">
        <v>2158</v>
      </c>
      <c r="J25190">
        <v>29492</v>
      </c>
      <c r="K25190">
        <v>5499</v>
      </c>
      <c r="L25190" t="s">
        <v>2050</v>
      </c>
    </row>
    <row r="25191" spans="1:12" x14ac:dyDescent="0.2">
      <c r="A25191">
        <v>7626348</v>
      </c>
      <c r="B25191" s="2">
        <v>40217.535416666666</v>
      </c>
      <c r="C25191">
        <v>1254</v>
      </c>
      <c r="D25191">
        <v>2510</v>
      </c>
      <c r="E25191">
        <v>120</v>
      </c>
      <c r="F25191" t="s">
        <v>2047</v>
      </c>
      <c r="G25191">
        <v>27092</v>
      </c>
      <c r="H25191" t="s">
        <v>2170</v>
      </c>
      <c r="I25191" t="s">
        <v>2113</v>
      </c>
      <c r="J25191">
        <v>62221</v>
      </c>
      <c r="K25191">
        <v>4829</v>
      </c>
      <c r="L25191" t="s">
        <v>2050</v>
      </c>
    </row>
    <row r="25192" spans="1:12" x14ac:dyDescent="0.2">
      <c r="A25192">
        <v>7626349</v>
      </c>
      <c r="B25192" s="2">
        <v>40217.535416666666</v>
      </c>
      <c r="C25192">
        <v>1899</v>
      </c>
      <c r="D25192">
        <v>5969</v>
      </c>
      <c r="E25192">
        <v>15.68</v>
      </c>
      <c r="F25192" t="s">
        <v>2061</v>
      </c>
      <c r="G25192">
        <v>39261</v>
      </c>
      <c r="H25192" t="s">
        <v>2062</v>
      </c>
      <c r="I25192" t="s">
        <v>2050</v>
      </c>
      <c r="K25192">
        <v>5815</v>
      </c>
      <c r="L25192" t="s">
        <v>2050</v>
      </c>
    </row>
    <row r="25193" spans="1:12" x14ac:dyDescent="0.2">
      <c r="A25193">
        <v>7626350</v>
      </c>
      <c r="B25193" s="2">
        <v>40217.536111111112</v>
      </c>
      <c r="C25193">
        <v>515</v>
      </c>
      <c r="D25193">
        <v>5487</v>
      </c>
      <c r="E25193">
        <v>1.76</v>
      </c>
      <c r="F25193" t="s">
        <v>2047</v>
      </c>
      <c r="G25193">
        <v>75781</v>
      </c>
      <c r="H25193" t="s">
        <v>2275</v>
      </c>
      <c r="I25193" t="s">
        <v>2065</v>
      </c>
      <c r="J25193">
        <v>75605</v>
      </c>
      <c r="K25193">
        <v>5411</v>
      </c>
      <c r="L25193" t="s">
        <v>2050</v>
      </c>
    </row>
    <row r="25194" spans="1:12" x14ac:dyDescent="0.2">
      <c r="A25194">
        <v>7626351</v>
      </c>
      <c r="B25194" s="2">
        <v>40217.536111111112</v>
      </c>
      <c r="C25194">
        <v>751</v>
      </c>
      <c r="D25194">
        <v>5552</v>
      </c>
      <c r="E25194">
        <v>60</v>
      </c>
      <c r="F25194" t="s">
        <v>2047</v>
      </c>
      <c r="G25194">
        <v>27092</v>
      </c>
      <c r="H25194" t="s">
        <v>2828</v>
      </c>
      <c r="I25194" t="s">
        <v>2065</v>
      </c>
      <c r="J25194">
        <v>75060</v>
      </c>
      <c r="K25194">
        <v>4829</v>
      </c>
      <c r="L25194" t="s">
        <v>2050</v>
      </c>
    </row>
    <row r="25195" spans="1:12" x14ac:dyDescent="0.2">
      <c r="A25195">
        <v>7626352</v>
      </c>
      <c r="B25195" s="2">
        <v>40217.536111111112</v>
      </c>
      <c r="C25195">
        <v>884</v>
      </c>
      <c r="D25195">
        <v>4748</v>
      </c>
      <c r="E25195">
        <v>-89</v>
      </c>
      <c r="F25195" t="s">
        <v>2047</v>
      </c>
      <c r="G25195">
        <v>59935</v>
      </c>
      <c r="H25195" t="s">
        <v>2122</v>
      </c>
      <c r="I25195" t="s">
        <v>2123</v>
      </c>
      <c r="J25195">
        <v>49534</v>
      </c>
      <c r="K25195">
        <v>5499</v>
      </c>
      <c r="L25195" t="s">
        <v>2050</v>
      </c>
    </row>
    <row r="25196" spans="1:12" x14ac:dyDescent="0.2">
      <c r="A25196">
        <v>7626353</v>
      </c>
      <c r="B25196" s="2">
        <v>40217.536111111112</v>
      </c>
      <c r="C25196">
        <v>1135</v>
      </c>
      <c r="D25196">
        <v>4977</v>
      </c>
      <c r="E25196">
        <v>11.71</v>
      </c>
      <c r="F25196" t="s">
        <v>2047</v>
      </c>
      <c r="G25196">
        <v>60195</v>
      </c>
      <c r="H25196" t="s">
        <v>4263</v>
      </c>
      <c r="I25196" t="s">
        <v>2054</v>
      </c>
      <c r="J25196">
        <v>92589</v>
      </c>
      <c r="K25196">
        <v>5411</v>
      </c>
      <c r="L25196" t="s">
        <v>2050</v>
      </c>
    </row>
    <row r="25197" spans="1:12" x14ac:dyDescent="0.2">
      <c r="A25197">
        <v>7626354</v>
      </c>
      <c r="B25197" s="2">
        <v>40217.536111111112</v>
      </c>
      <c r="C25197">
        <v>1279</v>
      </c>
      <c r="D25197">
        <v>4188</v>
      </c>
      <c r="E25197">
        <v>100</v>
      </c>
      <c r="F25197" t="s">
        <v>2047</v>
      </c>
      <c r="G25197">
        <v>27092</v>
      </c>
      <c r="H25197" t="s">
        <v>2711</v>
      </c>
      <c r="I25197" t="s">
        <v>2123</v>
      </c>
      <c r="J25197">
        <v>48377</v>
      </c>
      <c r="K25197">
        <v>4829</v>
      </c>
      <c r="L25197" t="s">
        <v>2050</v>
      </c>
    </row>
    <row r="25198" spans="1:12" x14ac:dyDescent="0.2">
      <c r="A25198">
        <v>7626355</v>
      </c>
      <c r="B25198" s="2">
        <v>40217.536111111112</v>
      </c>
      <c r="C25198">
        <v>1288</v>
      </c>
      <c r="D25198">
        <v>2428</v>
      </c>
      <c r="E25198">
        <v>11.89</v>
      </c>
      <c r="F25198" t="s">
        <v>2047</v>
      </c>
      <c r="G25198">
        <v>17493</v>
      </c>
      <c r="H25198" t="s">
        <v>3875</v>
      </c>
      <c r="I25198" t="s">
        <v>2262</v>
      </c>
      <c r="J25198">
        <v>25177</v>
      </c>
      <c r="K25198">
        <v>5812</v>
      </c>
      <c r="L25198" t="s">
        <v>2050</v>
      </c>
    </row>
    <row r="25199" spans="1:12" x14ac:dyDescent="0.2">
      <c r="A25199">
        <v>7626356</v>
      </c>
      <c r="B25199" s="2">
        <v>40217.536111111112</v>
      </c>
      <c r="C25199">
        <v>1379</v>
      </c>
      <c r="D25199">
        <v>2604</v>
      </c>
      <c r="E25199">
        <v>11.23</v>
      </c>
      <c r="F25199" t="s">
        <v>2047</v>
      </c>
      <c r="G25199">
        <v>50783</v>
      </c>
      <c r="H25199" t="s">
        <v>4849</v>
      </c>
      <c r="I25199" t="s">
        <v>2097</v>
      </c>
      <c r="J25199">
        <v>73401</v>
      </c>
      <c r="K25199">
        <v>5411</v>
      </c>
      <c r="L25199" t="s">
        <v>2050</v>
      </c>
    </row>
    <row r="25200" spans="1:12" x14ac:dyDescent="0.2">
      <c r="A25200">
        <v>7626357</v>
      </c>
      <c r="B25200" s="2">
        <v>40217.536111111112</v>
      </c>
      <c r="C25200">
        <v>1638</v>
      </c>
      <c r="D25200">
        <v>3856</v>
      </c>
      <c r="E25200">
        <v>10.68</v>
      </c>
      <c r="F25200" t="s">
        <v>2047</v>
      </c>
      <c r="G25200">
        <v>25887</v>
      </c>
      <c r="H25200" t="s">
        <v>2631</v>
      </c>
      <c r="I25200" t="s">
        <v>2162</v>
      </c>
      <c r="J25200">
        <v>55044</v>
      </c>
      <c r="K25200">
        <v>5814</v>
      </c>
      <c r="L25200" t="s">
        <v>2050</v>
      </c>
    </row>
    <row r="25201" spans="1:12" x14ac:dyDescent="0.2">
      <c r="A25201">
        <v>7626358</v>
      </c>
      <c r="B25201" s="2">
        <v>40217.536111111112</v>
      </c>
      <c r="C25201">
        <v>1769</v>
      </c>
      <c r="D25201">
        <v>43</v>
      </c>
      <c r="E25201">
        <v>71.400000000000006</v>
      </c>
      <c r="F25201" t="s">
        <v>2047</v>
      </c>
      <c r="G25201">
        <v>56803</v>
      </c>
      <c r="H25201" t="s">
        <v>2207</v>
      </c>
      <c r="I25201" t="s">
        <v>2093</v>
      </c>
      <c r="J25201">
        <v>8050</v>
      </c>
      <c r="K25201">
        <v>5651</v>
      </c>
      <c r="L25201" t="s">
        <v>2050</v>
      </c>
    </row>
    <row r="25202" spans="1:12" x14ac:dyDescent="0.2">
      <c r="A25202">
        <v>7626359</v>
      </c>
      <c r="B25202" s="2">
        <v>40217.536805555559</v>
      </c>
      <c r="C25202">
        <v>0</v>
      </c>
      <c r="D25202">
        <v>4639</v>
      </c>
      <c r="E25202">
        <v>-51</v>
      </c>
      <c r="F25202" t="s">
        <v>2047</v>
      </c>
      <c r="G25202">
        <v>43293</v>
      </c>
      <c r="H25202" t="s">
        <v>3022</v>
      </c>
      <c r="I25202" t="s">
        <v>2267</v>
      </c>
      <c r="J25202">
        <v>4074</v>
      </c>
      <c r="K25202">
        <v>5499</v>
      </c>
      <c r="L25202" t="s">
        <v>2050</v>
      </c>
    </row>
    <row r="25203" spans="1:12" x14ac:dyDescent="0.2">
      <c r="A25203">
        <v>7626360</v>
      </c>
      <c r="B25203" s="2">
        <v>40217.536805555559</v>
      </c>
      <c r="C25203">
        <v>208</v>
      </c>
      <c r="D25203">
        <v>2426</v>
      </c>
      <c r="E25203">
        <v>99</v>
      </c>
      <c r="F25203" t="s">
        <v>2047</v>
      </c>
      <c r="G25203">
        <v>22204</v>
      </c>
      <c r="H25203" t="s">
        <v>2556</v>
      </c>
      <c r="I25203" t="s">
        <v>2086</v>
      </c>
      <c r="J25203">
        <v>98023</v>
      </c>
      <c r="K25203">
        <v>5541</v>
      </c>
      <c r="L25203" t="s">
        <v>2050</v>
      </c>
    </row>
    <row r="25204" spans="1:12" x14ac:dyDescent="0.2">
      <c r="A25204">
        <v>7626361</v>
      </c>
      <c r="B25204" s="2">
        <v>40217.536805555559</v>
      </c>
      <c r="C25204">
        <v>394</v>
      </c>
      <c r="D25204">
        <v>4717</v>
      </c>
      <c r="E25204">
        <v>16.98</v>
      </c>
      <c r="F25204" t="s">
        <v>2047</v>
      </c>
      <c r="G25204">
        <v>22204</v>
      </c>
      <c r="H25204" t="s">
        <v>2268</v>
      </c>
      <c r="I25204" t="s">
        <v>2083</v>
      </c>
      <c r="J25204">
        <v>6906</v>
      </c>
      <c r="K25204">
        <v>5541</v>
      </c>
      <c r="L25204" t="s">
        <v>2050</v>
      </c>
    </row>
    <row r="25205" spans="1:12" x14ac:dyDescent="0.2">
      <c r="A25205">
        <v>7626362</v>
      </c>
      <c r="B25205" s="2">
        <v>40217.536805555559</v>
      </c>
      <c r="C25205">
        <v>699</v>
      </c>
      <c r="D25205">
        <v>3285</v>
      </c>
      <c r="E25205">
        <v>806.33</v>
      </c>
      <c r="F25205" t="s">
        <v>2047</v>
      </c>
      <c r="G25205">
        <v>60152</v>
      </c>
      <c r="H25205" t="s">
        <v>3901</v>
      </c>
      <c r="I25205" t="s">
        <v>2076</v>
      </c>
      <c r="J25205">
        <v>54801</v>
      </c>
      <c r="K25205">
        <v>3000</v>
      </c>
      <c r="L25205" t="s">
        <v>2050</v>
      </c>
    </row>
    <row r="25206" spans="1:12" x14ac:dyDescent="0.2">
      <c r="A25206">
        <v>7626363</v>
      </c>
      <c r="B25206" s="2">
        <v>40217.537499999999</v>
      </c>
      <c r="C25206">
        <v>119</v>
      </c>
      <c r="D25206">
        <v>5928</v>
      </c>
      <c r="E25206">
        <v>64.66</v>
      </c>
      <c r="F25206" t="s">
        <v>2047</v>
      </c>
      <c r="G25206">
        <v>59935</v>
      </c>
      <c r="H25206" t="s">
        <v>2300</v>
      </c>
      <c r="I25206" t="s">
        <v>2189</v>
      </c>
      <c r="J25206">
        <v>89145</v>
      </c>
      <c r="K25206">
        <v>5499</v>
      </c>
      <c r="L25206" t="s">
        <v>2050</v>
      </c>
    </row>
    <row r="25207" spans="1:12" x14ac:dyDescent="0.2">
      <c r="A25207">
        <v>7626364</v>
      </c>
      <c r="B25207" s="2">
        <v>40217.537499999999</v>
      </c>
      <c r="C25207">
        <v>217</v>
      </c>
      <c r="D25207">
        <v>5448</v>
      </c>
      <c r="E25207">
        <v>10.35</v>
      </c>
      <c r="F25207" t="s">
        <v>2047</v>
      </c>
      <c r="G25207">
        <v>45926</v>
      </c>
      <c r="H25207" t="s">
        <v>2411</v>
      </c>
      <c r="I25207" t="s">
        <v>2113</v>
      </c>
      <c r="J25207">
        <v>60501</v>
      </c>
      <c r="K25207">
        <v>5814</v>
      </c>
      <c r="L25207" t="s">
        <v>2050</v>
      </c>
    </row>
    <row r="25208" spans="1:12" x14ac:dyDescent="0.2">
      <c r="A25208">
        <v>7626366</v>
      </c>
      <c r="B25208" s="2">
        <v>40217.537499999999</v>
      </c>
      <c r="C25208">
        <v>719</v>
      </c>
      <c r="D25208">
        <v>5518</v>
      </c>
      <c r="E25208">
        <v>27.79</v>
      </c>
      <c r="F25208" t="s">
        <v>2047</v>
      </c>
      <c r="G25208">
        <v>76283</v>
      </c>
      <c r="H25208" t="s">
        <v>2994</v>
      </c>
      <c r="I25208" t="s">
        <v>2113</v>
      </c>
      <c r="J25208">
        <v>61107</v>
      </c>
      <c r="K25208">
        <v>5310</v>
      </c>
      <c r="L25208" t="s">
        <v>2050</v>
      </c>
    </row>
    <row r="25209" spans="1:12" x14ac:dyDescent="0.2">
      <c r="A25209">
        <v>7626368</v>
      </c>
      <c r="B25209" s="2">
        <v>40217.537499999999</v>
      </c>
      <c r="C25209">
        <v>1378</v>
      </c>
      <c r="D25209">
        <v>2921</v>
      </c>
      <c r="E25209">
        <v>14.98</v>
      </c>
      <c r="F25209" t="s">
        <v>2047</v>
      </c>
      <c r="G25209">
        <v>78605</v>
      </c>
      <c r="H25209" t="s">
        <v>2764</v>
      </c>
      <c r="I25209" t="s">
        <v>2076</v>
      </c>
      <c r="J25209">
        <v>54136</v>
      </c>
      <c r="K25209">
        <v>5814</v>
      </c>
      <c r="L25209" t="s">
        <v>2050</v>
      </c>
    </row>
    <row r="25210" spans="1:12" x14ac:dyDescent="0.2">
      <c r="A25210">
        <v>7626369</v>
      </c>
      <c r="B25210" s="2">
        <v>40217.537499999999</v>
      </c>
      <c r="C25210">
        <v>1534</v>
      </c>
      <c r="D25210">
        <v>4250</v>
      </c>
      <c r="E25210">
        <v>72.290000000000006</v>
      </c>
      <c r="F25210" t="s">
        <v>2047</v>
      </c>
      <c r="G25210">
        <v>61195</v>
      </c>
      <c r="H25210" t="s">
        <v>2362</v>
      </c>
      <c r="I25210" t="s">
        <v>2093</v>
      </c>
      <c r="J25210">
        <v>8003</v>
      </c>
      <c r="K25210">
        <v>5541</v>
      </c>
      <c r="L25210" t="s">
        <v>2050</v>
      </c>
    </row>
    <row r="25211" spans="1:12" x14ac:dyDescent="0.2">
      <c r="A25211">
        <v>7626370</v>
      </c>
      <c r="B25211" s="2">
        <v>40217.537499999999</v>
      </c>
      <c r="C25211">
        <v>1861</v>
      </c>
      <c r="D25211">
        <v>3374</v>
      </c>
      <c r="E25211">
        <v>46.93</v>
      </c>
      <c r="F25211" t="s">
        <v>2047</v>
      </c>
      <c r="G25211">
        <v>2925</v>
      </c>
      <c r="H25211" t="s">
        <v>2716</v>
      </c>
      <c r="I25211" t="s">
        <v>2065</v>
      </c>
      <c r="J25211">
        <v>75002</v>
      </c>
      <c r="K25211">
        <v>4900</v>
      </c>
      <c r="L25211" t="s">
        <v>2050</v>
      </c>
    </row>
    <row r="25212" spans="1:12" x14ac:dyDescent="0.2">
      <c r="A25212">
        <v>7626371</v>
      </c>
      <c r="B25212" s="2">
        <v>40217.538194444445</v>
      </c>
      <c r="C25212">
        <v>303</v>
      </c>
      <c r="D25212">
        <v>149</v>
      </c>
      <c r="E25212">
        <v>111.82</v>
      </c>
      <c r="F25212" t="s">
        <v>2047</v>
      </c>
      <c r="G25212">
        <v>75781</v>
      </c>
      <c r="H25212" t="s">
        <v>2208</v>
      </c>
      <c r="I25212" t="s">
        <v>2091</v>
      </c>
      <c r="J25212">
        <v>80602</v>
      </c>
      <c r="K25212">
        <v>5411</v>
      </c>
      <c r="L25212" t="s">
        <v>2050</v>
      </c>
    </row>
    <row r="25213" spans="1:12" x14ac:dyDescent="0.2">
      <c r="A25213">
        <v>7626372</v>
      </c>
      <c r="B25213" s="2">
        <v>40217.538194444445</v>
      </c>
      <c r="C25213">
        <v>1369</v>
      </c>
      <c r="D25213">
        <v>5792</v>
      </c>
      <c r="E25213">
        <v>-100</v>
      </c>
      <c r="F25213" t="s">
        <v>2047</v>
      </c>
      <c r="G25213">
        <v>59935</v>
      </c>
      <c r="H25213" t="s">
        <v>3603</v>
      </c>
      <c r="I25213" t="s">
        <v>2056</v>
      </c>
      <c r="J25213">
        <v>46140</v>
      </c>
      <c r="K25213">
        <v>5499</v>
      </c>
      <c r="L25213" t="s">
        <v>2050</v>
      </c>
    </row>
    <row r="25214" spans="1:12" x14ac:dyDescent="0.2">
      <c r="A25214">
        <v>7626373</v>
      </c>
      <c r="B25214" s="2">
        <v>40217.538194444445</v>
      </c>
      <c r="C25214">
        <v>1546</v>
      </c>
      <c r="D25214">
        <v>245</v>
      </c>
      <c r="E25214">
        <v>63</v>
      </c>
      <c r="F25214" t="s">
        <v>2047</v>
      </c>
      <c r="G25214">
        <v>13523</v>
      </c>
      <c r="H25214" t="s">
        <v>2434</v>
      </c>
      <c r="I25214" t="s">
        <v>2315</v>
      </c>
      <c r="J25214">
        <v>3280</v>
      </c>
      <c r="K25214">
        <v>5310</v>
      </c>
      <c r="L25214" t="s">
        <v>2050</v>
      </c>
    </row>
    <row r="25215" spans="1:12" x14ac:dyDescent="0.2">
      <c r="A25215">
        <v>7626374</v>
      </c>
      <c r="B25215" s="2">
        <v>40217.538888888892</v>
      </c>
      <c r="C25215">
        <v>92</v>
      </c>
      <c r="D25215">
        <v>5947</v>
      </c>
      <c r="E25215">
        <v>11.45</v>
      </c>
      <c r="F25215" t="s">
        <v>2047</v>
      </c>
      <c r="G25215">
        <v>83271</v>
      </c>
      <c r="H25215" t="s">
        <v>2256</v>
      </c>
      <c r="I25215" t="s">
        <v>2257</v>
      </c>
      <c r="J25215">
        <v>57107</v>
      </c>
      <c r="K25215">
        <v>4214</v>
      </c>
      <c r="L25215" t="s">
        <v>2050</v>
      </c>
    </row>
    <row r="25216" spans="1:12" x14ac:dyDescent="0.2">
      <c r="A25216">
        <v>7626375</v>
      </c>
      <c r="B25216" s="2">
        <v>40217.538888888892</v>
      </c>
      <c r="C25216">
        <v>164</v>
      </c>
      <c r="D25216">
        <v>3210</v>
      </c>
      <c r="E25216">
        <v>13.1</v>
      </c>
      <c r="F25216" t="s">
        <v>2047</v>
      </c>
      <c r="G25216">
        <v>77283</v>
      </c>
      <c r="H25216" t="s">
        <v>3260</v>
      </c>
      <c r="I25216" t="s">
        <v>2119</v>
      </c>
      <c r="J25216">
        <v>45833</v>
      </c>
      <c r="K25216">
        <v>5812</v>
      </c>
      <c r="L25216" t="s">
        <v>2050</v>
      </c>
    </row>
    <row r="25217" spans="1:12" x14ac:dyDescent="0.2">
      <c r="A25217">
        <v>7626376</v>
      </c>
      <c r="B25217" s="2">
        <v>40217.538888888892</v>
      </c>
      <c r="C25217">
        <v>393</v>
      </c>
      <c r="D25217">
        <v>5873</v>
      </c>
      <c r="E25217">
        <v>147.9</v>
      </c>
      <c r="F25217" t="s">
        <v>2047</v>
      </c>
      <c r="G25217">
        <v>86616</v>
      </c>
      <c r="H25217" t="s">
        <v>2275</v>
      </c>
      <c r="I25217" t="s">
        <v>2065</v>
      </c>
      <c r="J25217">
        <v>75601</v>
      </c>
      <c r="K25217">
        <v>4814</v>
      </c>
      <c r="L25217" t="s">
        <v>2050</v>
      </c>
    </row>
    <row r="25218" spans="1:12" x14ac:dyDescent="0.2">
      <c r="A25218">
        <v>7626377</v>
      </c>
      <c r="B25218" s="2">
        <v>40217.538888888892</v>
      </c>
      <c r="C25218">
        <v>509</v>
      </c>
      <c r="D25218">
        <v>3446</v>
      </c>
      <c r="E25218">
        <v>2.34</v>
      </c>
      <c r="F25218" t="s">
        <v>2047</v>
      </c>
      <c r="G25218">
        <v>96510</v>
      </c>
      <c r="H25218" t="s">
        <v>2401</v>
      </c>
      <c r="I25218" t="s">
        <v>2262</v>
      </c>
      <c r="J25218">
        <v>25705</v>
      </c>
      <c r="K25218">
        <v>5812</v>
      </c>
      <c r="L25218" t="s">
        <v>2050</v>
      </c>
    </row>
    <row r="25219" spans="1:12" x14ac:dyDescent="0.2">
      <c r="A25219">
        <v>7626378</v>
      </c>
      <c r="B25219" s="2">
        <v>40217.538888888892</v>
      </c>
      <c r="C25219">
        <v>575</v>
      </c>
      <c r="D25219">
        <v>4271</v>
      </c>
      <c r="E25219">
        <v>70</v>
      </c>
      <c r="F25219" t="s">
        <v>2047</v>
      </c>
      <c r="G25219">
        <v>59935</v>
      </c>
      <c r="H25219" t="s">
        <v>4840</v>
      </c>
      <c r="I25219" t="s">
        <v>2072</v>
      </c>
      <c r="J25219">
        <v>19061</v>
      </c>
      <c r="K25219">
        <v>5499</v>
      </c>
      <c r="L25219" t="s">
        <v>2050</v>
      </c>
    </row>
    <row r="25220" spans="1:12" x14ac:dyDescent="0.2">
      <c r="A25220">
        <v>7626379</v>
      </c>
      <c r="B25220" s="2">
        <v>40217.539583333331</v>
      </c>
      <c r="C25220">
        <v>369</v>
      </c>
      <c r="D25220">
        <v>2982</v>
      </c>
      <c r="E25220">
        <v>7.48</v>
      </c>
      <c r="F25220" t="s">
        <v>2047</v>
      </c>
      <c r="G25220">
        <v>75781</v>
      </c>
      <c r="H25220" t="s">
        <v>2617</v>
      </c>
      <c r="I25220" t="s">
        <v>2107</v>
      </c>
      <c r="J25220">
        <v>40324</v>
      </c>
      <c r="K25220">
        <v>5411</v>
      </c>
      <c r="L25220" t="s">
        <v>2050</v>
      </c>
    </row>
    <row r="25221" spans="1:12" x14ac:dyDescent="0.2">
      <c r="A25221">
        <v>7626380</v>
      </c>
      <c r="B25221" s="2">
        <v>40217.539583333331</v>
      </c>
      <c r="C25221">
        <v>598</v>
      </c>
      <c r="D25221">
        <v>2040</v>
      </c>
      <c r="E25221">
        <v>43.33</v>
      </c>
      <c r="F25221" t="s">
        <v>2047</v>
      </c>
      <c r="G25221">
        <v>48919</v>
      </c>
      <c r="H25221" t="s">
        <v>2684</v>
      </c>
      <c r="I25221" t="s">
        <v>2315</v>
      </c>
      <c r="J25221">
        <v>3801</v>
      </c>
      <c r="K25221">
        <v>5311</v>
      </c>
      <c r="L25221" t="s">
        <v>2050</v>
      </c>
    </row>
    <row r="25222" spans="1:12" x14ac:dyDescent="0.2">
      <c r="A25222">
        <v>7626381</v>
      </c>
      <c r="B25222" s="2">
        <v>40217.539583333331</v>
      </c>
      <c r="C25222">
        <v>760</v>
      </c>
      <c r="D25222">
        <v>5876</v>
      </c>
      <c r="E25222">
        <v>54.24</v>
      </c>
      <c r="F25222" t="s">
        <v>2047</v>
      </c>
      <c r="G25222">
        <v>45949</v>
      </c>
      <c r="H25222" t="s">
        <v>2202</v>
      </c>
      <c r="I25222" t="s">
        <v>2119</v>
      </c>
      <c r="J25222">
        <v>43228</v>
      </c>
      <c r="K25222">
        <v>4900</v>
      </c>
      <c r="L25222" t="s">
        <v>2050</v>
      </c>
    </row>
    <row r="25223" spans="1:12" x14ac:dyDescent="0.2">
      <c r="A25223">
        <v>7626382</v>
      </c>
      <c r="B25223" s="2">
        <v>40217.539583333331</v>
      </c>
      <c r="C25223">
        <v>855</v>
      </c>
      <c r="D25223">
        <v>5916</v>
      </c>
      <c r="E25223">
        <v>90.33</v>
      </c>
      <c r="F25223" t="s">
        <v>2061</v>
      </c>
      <c r="G25223">
        <v>73186</v>
      </c>
      <c r="H25223" t="s">
        <v>2062</v>
      </c>
      <c r="I25223" t="s">
        <v>2050</v>
      </c>
      <c r="K25223">
        <v>4814</v>
      </c>
      <c r="L25223" t="s">
        <v>2050</v>
      </c>
    </row>
    <row r="25224" spans="1:12" x14ac:dyDescent="0.2">
      <c r="A25224">
        <v>7626383</v>
      </c>
      <c r="B25224" s="2">
        <v>40217.539583333331</v>
      </c>
      <c r="C25224">
        <v>1543</v>
      </c>
      <c r="D25224">
        <v>4687</v>
      </c>
      <c r="E25224">
        <v>18.97</v>
      </c>
      <c r="F25224" t="s">
        <v>2047</v>
      </c>
      <c r="G25224">
        <v>25887</v>
      </c>
      <c r="H25224" t="s">
        <v>2728</v>
      </c>
      <c r="I25224" t="s">
        <v>2054</v>
      </c>
      <c r="J25224">
        <v>91403</v>
      </c>
      <c r="K25224">
        <v>5814</v>
      </c>
      <c r="L25224" t="s">
        <v>2050</v>
      </c>
    </row>
    <row r="25225" spans="1:12" x14ac:dyDescent="0.2">
      <c r="A25225">
        <v>7626384</v>
      </c>
      <c r="B25225" s="2">
        <v>40217.540277777778</v>
      </c>
      <c r="C25225">
        <v>208</v>
      </c>
      <c r="D25225">
        <v>2426</v>
      </c>
      <c r="E25225">
        <v>102.51</v>
      </c>
      <c r="F25225" t="s">
        <v>2047</v>
      </c>
      <c r="G25225">
        <v>22204</v>
      </c>
      <c r="H25225" t="s">
        <v>2556</v>
      </c>
      <c r="I25225" t="s">
        <v>2086</v>
      </c>
      <c r="J25225">
        <v>98023</v>
      </c>
      <c r="K25225">
        <v>5541</v>
      </c>
      <c r="L25225" t="s">
        <v>2050</v>
      </c>
    </row>
    <row r="25226" spans="1:12" x14ac:dyDescent="0.2">
      <c r="A25226">
        <v>7626385</v>
      </c>
      <c r="B25226" s="2">
        <v>40217.540277777778</v>
      </c>
      <c r="C25226">
        <v>545</v>
      </c>
      <c r="D25226">
        <v>5802</v>
      </c>
      <c r="E25226">
        <v>58.98</v>
      </c>
      <c r="F25226" t="s">
        <v>2047</v>
      </c>
      <c r="G25226">
        <v>60569</v>
      </c>
      <c r="H25226" t="s">
        <v>4636</v>
      </c>
      <c r="I25226" t="s">
        <v>2113</v>
      </c>
      <c r="J25226">
        <v>61615</v>
      </c>
      <c r="K25226">
        <v>5300</v>
      </c>
      <c r="L25226" t="s">
        <v>2050</v>
      </c>
    </row>
    <row r="25227" spans="1:12" x14ac:dyDescent="0.2">
      <c r="A25227">
        <v>7626386</v>
      </c>
      <c r="B25227" s="2">
        <v>40217.540277777778</v>
      </c>
      <c r="C25227">
        <v>1452</v>
      </c>
      <c r="D25227">
        <v>3801</v>
      </c>
      <c r="E25227">
        <v>160</v>
      </c>
      <c r="F25227" t="s">
        <v>2047</v>
      </c>
      <c r="G25227">
        <v>27092</v>
      </c>
      <c r="H25227" t="s">
        <v>2279</v>
      </c>
      <c r="I25227" t="s">
        <v>2065</v>
      </c>
      <c r="J25227">
        <v>77064</v>
      </c>
      <c r="K25227">
        <v>4829</v>
      </c>
      <c r="L25227" t="s">
        <v>2050</v>
      </c>
    </row>
    <row r="25228" spans="1:12" x14ac:dyDescent="0.2">
      <c r="A25228">
        <v>7626389</v>
      </c>
      <c r="B25228" s="2">
        <v>40217.540972222225</v>
      </c>
      <c r="C25228">
        <v>657</v>
      </c>
      <c r="D25228">
        <v>2420</v>
      </c>
      <c r="E25228">
        <v>21.4</v>
      </c>
      <c r="F25228" t="s">
        <v>2047</v>
      </c>
      <c r="G25228">
        <v>33229</v>
      </c>
      <c r="H25228" t="s">
        <v>2190</v>
      </c>
      <c r="I25228" t="s">
        <v>2101</v>
      </c>
      <c r="J25228">
        <v>32827</v>
      </c>
      <c r="K25228">
        <v>5655</v>
      </c>
      <c r="L25228" t="s">
        <v>2050</v>
      </c>
    </row>
    <row r="25229" spans="1:12" x14ac:dyDescent="0.2">
      <c r="A25229">
        <v>7626390</v>
      </c>
      <c r="B25229" s="2">
        <v>40217.540972222225</v>
      </c>
      <c r="C25229">
        <v>727</v>
      </c>
      <c r="D25229">
        <v>3808</v>
      </c>
      <c r="E25229">
        <v>12.66</v>
      </c>
      <c r="F25229" t="s">
        <v>2047</v>
      </c>
      <c r="G25229">
        <v>45926</v>
      </c>
      <c r="H25229" t="s">
        <v>2120</v>
      </c>
      <c r="I25229" t="s">
        <v>2121</v>
      </c>
      <c r="J25229">
        <v>63112</v>
      </c>
      <c r="K25229">
        <v>5814</v>
      </c>
      <c r="L25229" t="s">
        <v>2050</v>
      </c>
    </row>
    <row r="25230" spans="1:12" x14ac:dyDescent="0.2">
      <c r="A25230">
        <v>7626392</v>
      </c>
      <c r="B25230" s="2">
        <v>40217.540972222225</v>
      </c>
      <c r="C25230">
        <v>1121</v>
      </c>
      <c r="D25230">
        <v>3777</v>
      </c>
      <c r="E25230">
        <v>61</v>
      </c>
      <c r="F25230" t="s">
        <v>2047</v>
      </c>
      <c r="G25230">
        <v>43293</v>
      </c>
      <c r="H25230" t="s">
        <v>2666</v>
      </c>
      <c r="I25230" t="s">
        <v>2158</v>
      </c>
      <c r="J25230">
        <v>29492</v>
      </c>
      <c r="K25230">
        <v>5499</v>
      </c>
      <c r="L25230" t="s">
        <v>2050</v>
      </c>
    </row>
    <row r="25231" spans="1:12" x14ac:dyDescent="0.2">
      <c r="A25231">
        <v>7626393</v>
      </c>
      <c r="B25231" s="2">
        <v>40217.540972222225</v>
      </c>
      <c r="C25231">
        <v>1236</v>
      </c>
      <c r="D25231">
        <v>5351</v>
      </c>
      <c r="E25231">
        <v>14.85</v>
      </c>
      <c r="F25231" t="s">
        <v>2047</v>
      </c>
      <c r="G25231">
        <v>59397</v>
      </c>
      <c r="H25231" t="s">
        <v>2343</v>
      </c>
      <c r="I25231" t="s">
        <v>2091</v>
      </c>
      <c r="J25231">
        <v>80915</v>
      </c>
      <c r="K25231">
        <v>5812</v>
      </c>
      <c r="L25231" t="s">
        <v>2050</v>
      </c>
    </row>
    <row r="25232" spans="1:12" x14ac:dyDescent="0.2">
      <c r="A25232">
        <v>7626395</v>
      </c>
      <c r="B25232" s="2">
        <v>40217.541666666664</v>
      </c>
      <c r="C25232">
        <v>155</v>
      </c>
      <c r="D25232">
        <v>239</v>
      </c>
      <c r="E25232">
        <v>2.95</v>
      </c>
      <c r="F25232" t="s">
        <v>2047</v>
      </c>
      <c r="G25232">
        <v>81833</v>
      </c>
      <c r="H25232" t="s">
        <v>2863</v>
      </c>
      <c r="I25232" t="s">
        <v>2271</v>
      </c>
      <c r="J25232">
        <v>39402</v>
      </c>
      <c r="K25232">
        <v>5912</v>
      </c>
      <c r="L25232" t="s">
        <v>2050</v>
      </c>
    </row>
    <row r="25233" spans="1:12" x14ac:dyDescent="0.2">
      <c r="A25233">
        <v>7626396</v>
      </c>
      <c r="B25233" s="2">
        <v>40217.541666666664</v>
      </c>
      <c r="C25233">
        <v>1432</v>
      </c>
      <c r="D25233">
        <v>4958</v>
      </c>
      <c r="E25233">
        <v>15.83</v>
      </c>
      <c r="F25233" t="s">
        <v>2047</v>
      </c>
      <c r="G25233">
        <v>47222</v>
      </c>
      <c r="H25233" t="s">
        <v>2492</v>
      </c>
      <c r="I25233" t="s">
        <v>2093</v>
      </c>
      <c r="J25233">
        <v>7849</v>
      </c>
      <c r="K25233">
        <v>5411</v>
      </c>
      <c r="L25233" t="s">
        <v>2050</v>
      </c>
    </row>
    <row r="25234" spans="1:12" x14ac:dyDescent="0.2">
      <c r="A25234">
        <v>7626397</v>
      </c>
      <c r="B25234" s="2">
        <v>40217.541666666664</v>
      </c>
      <c r="C25234">
        <v>1475</v>
      </c>
      <c r="D25234">
        <v>1177</v>
      </c>
      <c r="E25234">
        <v>16.89</v>
      </c>
      <c r="F25234" t="s">
        <v>2047</v>
      </c>
      <c r="G25234">
        <v>1034</v>
      </c>
      <c r="H25234" t="s">
        <v>2865</v>
      </c>
      <c r="I25234" t="s">
        <v>2068</v>
      </c>
      <c r="J25234">
        <v>96706</v>
      </c>
      <c r="K25234">
        <v>5300</v>
      </c>
      <c r="L25234" t="s">
        <v>2050</v>
      </c>
    </row>
    <row r="25235" spans="1:12" x14ac:dyDescent="0.2">
      <c r="A25235">
        <v>7626398</v>
      </c>
      <c r="B25235" s="2">
        <v>40217.541666666664</v>
      </c>
      <c r="C25235">
        <v>1849</v>
      </c>
      <c r="D25235">
        <v>5904</v>
      </c>
      <c r="E25235">
        <v>4.3899999999999997</v>
      </c>
      <c r="F25235" t="s">
        <v>2047</v>
      </c>
      <c r="G25235">
        <v>86058</v>
      </c>
      <c r="H25235" t="s">
        <v>2085</v>
      </c>
      <c r="I25235" t="s">
        <v>2086</v>
      </c>
      <c r="J25235">
        <v>98445</v>
      </c>
      <c r="K25235">
        <v>5411</v>
      </c>
      <c r="L25235" t="s">
        <v>2050</v>
      </c>
    </row>
    <row r="25236" spans="1:12" x14ac:dyDescent="0.2">
      <c r="A25236">
        <v>7626399</v>
      </c>
      <c r="B25236" s="2">
        <v>40217.541666666664</v>
      </c>
      <c r="C25236">
        <v>1985</v>
      </c>
      <c r="D25236">
        <v>4085</v>
      </c>
      <c r="E25236">
        <v>16.059999999999999</v>
      </c>
      <c r="F25236" t="s">
        <v>2047</v>
      </c>
      <c r="G25236">
        <v>3586</v>
      </c>
      <c r="H25236" t="s">
        <v>2373</v>
      </c>
      <c r="I25236" t="s">
        <v>2078</v>
      </c>
      <c r="J25236">
        <v>30022</v>
      </c>
      <c r="K25236">
        <v>5411</v>
      </c>
      <c r="L25236" t="s">
        <v>2050</v>
      </c>
    </row>
    <row r="25237" spans="1:12" x14ac:dyDescent="0.2">
      <c r="A25237">
        <v>7626401</v>
      </c>
      <c r="B25237" s="2">
        <v>40217.542361111111</v>
      </c>
      <c r="C25237">
        <v>425</v>
      </c>
      <c r="D25237">
        <v>5149</v>
      </c>
      <c r="E25237">
        <v>-100</v>
      </c>
      <c r="F25237" t="s">
        <v>2047</v>
      </c>
      <c r="G25237">
        <v>22204</v>
      </c>
      <c r="H25237" t="s">
        <v>2236</v>
      </c>
      <c r="I25237" t="s">
        <v>2054</v>
      </c>
      <c r="J25237">
        <v>93923</v>
      </c>
      <c r="K25237">
        <v>5541</v>
      </c>
      <c r="L25237" t="s">
        <v>2050</v>
      </c>
    </row>
    <row r="25238" spans="1:12" x14ac:dyDescent="0.2">
      <c r="A25238">
        <v>7626402</v>
      </c>
      <c r="B25238" s="2">
        <v>40217.542361111111</v>
      </c>
      <c r="C25238">
        <v>598</v>
      </c>
      <c r="D25238">
        <v>32</v>
      </c>
      <c r="E25238">
        <v>27.58</v>
      </c>
      <c r="F25238" t="s">
        <v>2061</v>
      </c>
      <c r="G25238">
        <v>39021</v>
      </c>
      <c r="H25238" t="s">
        <v>2062</v>
      </c>
      <c r="I25238" t="s">
        <v>2050</v>
      </c>
      <c r="K25238">
        <v>4784</v>
      </c>
      <c r="L25238" t="s">
        <v>2050</v>
      </c>
    </row>
    <row r="25239" spans="1:12" x14ac:dyDescent="0.2">
      <c r="A25239">
        <v>7626403</v>
      </c>
      <c r="B25239" s="2">
        <v>40217.542361111111</v>
      </c>
      <c r="C25239">
        <v>987</v>
      </c>
      <c r="D25239">
        <v>4146</v>
      </c>
      <c r="E25239">
        <v>89.23</v>
      </c>
      <c r="F25239" t="s">
        <v>2047</v>
      </c>
      <c r="G25239">
        <v>36934</v>
      </c>
      <c r="H25239" t="s">
        <v>2381</v>
      </c>
      <c r="I25239" t="s">
        <v>2058</v>
      </c>
      <c r="J25239">
        <v>20879</v>
      </c>
      <c r="K25239">
        <v>7538</v>
      </c>
      <c r="L25239" t="s">
        <v>2050</v>
      </c>
    </row>
    <row r="25240" spans="1:12" x14ac:dyDescent="0.2">
      <c r="A25240">
        <v>7626404</v>
      </c>
      <c r="B25240" s="2">
        <v>40217.542361111111</v>
      </c>
      <c r="C25240">
        <v>1019</v>
      </c>
      <c r="D25240">
        <v>5112</v>
      </c>
      <c r="E25240">
        <v>142.84</v>
      </c>
      <c r="F25240" t="s">
        <v>2047</v>
      </c>
      <c r="G25240">
        <v>87970</v>
      </c>
      <c r="H25240" t="s">
        <v>2663</v>
      </c>
      <c r="I25240" t="s">
        <v>2054</v>
      </c>
      <c r="J25240">
        <v>91706</v>
      </c>
      <c r="K25240">
        <v>8041</v>
      </c>
      <c r="L25240" t="s">
        <v>2050</v>
      </c>
    </row>
    <row r="25241" spans="1:12" x14ac:dyDescent="0.2">
      <c r="A25241">
        <v>7626405</v>
      </c>
      <c r="B25241" s="2">
        <v>40217.542361111111</v>
      </c>
      <c r="C25241">
        <v>1455</v>
      </c>
      <c r="D25241">
        <v>2960</v>
      </c>
      <c r="E25241">
        <v>7.75</v>
      </c>
      <c r="F25241" t="s">
        <v>2047</v>
      </c>
      <c r="G25241">
        <v>23239</v>
      </c>
      <c r="H25241" t="s">
        <v>2195</v>
      </c>
      <c r="I25241" t="s">
        <v>2054</v>
      </c>
      <c r="J25241">
        <v>92102</v>
      </c>
      <c r="K25241">
        <v>5812</v>
      </c>
      <c r="L25241" t="s">
        <v>2050</v>
      </c>
    </row>
    <row r="25242" spans="1:12" x14ac:dyDescent="0.2">
      <c r="A25242">
        <v>7626406</v>
      </c>
      <c r="B25242" s="2">
        <v>40217.543055555558</v>
      </c>
      <c r="C25242">
        <v>1595</v>
      </c>
      <c r="D25242">
        <v>2472</v>
      </c>
      <c r="E25242">
        <v>32.56</v>
      </c>
      <c r="F25242" t="s">
        <v>2047</v>
      </c>
      <c r="G25242">
        <v>60569</v>
      </c>
      <c r="H25242" t="s">
        <v>2059</v>
      </c>
      <c r="I25242" t="s">
        <v>2060</v>
      </c>
      <c r="J25242">
        <v>10465</v>
      </c>
      <c r="K25242">
        <v>5300</v>
      </c>
      <c r="L25242" t="s">
        <v>2050</v>
      </c>
    </row>
    <row r="25243" spans="1:12" x14ac:dyDescent="0.2">
      <c r="A25243">
        <v>7626407</v>
      </c>
      <c r="B25243" s="2">
        <v>40217.543055555558</v>
      </c>
      <c r="C25243">
        <v>1648</v>
      </c>
      <c r="D25243">
        <v>2624</v>
      </c>
      <c r="E25243">
        <v>9.59</v>
      </c>
      <c r="F25243" t="s">
        <v>2047</v>
      </c>
      <c r="G25243">
        <v>72351</v>
      </c>
      <c r="H25243" t="s">
        <v>2615</v>
      </c>
      <c r="I25243" t="s">
        <v>2093</v>
      </c>
      <c r="J25243">
        <v>7945</v>
      </c>
      <c r="K25243">
        <v>5541</v>
      </c>
      <c r="L25243" t="s">
        <v>2050</v>
      </c>
    </row>
    <row r="25244" spans="1:12" x14ac:dyDescent="0.2">
      <c r="A25244">
        <v>7626408</v>
      </c>
      <c r="B25244" s="2">
        <v>40217.543749999997</v>
      </c>
      <c r="C25244">
        <v>137</v>
      </c>
      <c r="D25244">
        <v>5442</v>
      </c>
      <c r="E25244">
        <v>213.79</v>
      </c>
      <c r="F25244" t="s">
        <v>2047</v>
      </c>
      <c r="G25244">
        <v>32858</v>
      </c>
      <c r="H25244" t="s">
        <v>4791</v>
      </c>
      <c r="I25244" t="s">
        <v>2149</v>
      </c>
      <c r="J25244">
        <v>37748</v>
      </c>
      <c r="K25244">
        <v>5311</v>
      </c>
      <c r="L25244" t="s">
        <v>2050</v>
      </c>
    </row>
    <row r="25245" spans="1:12" x14ac:dyDescent="0.2">
      <c r="A25245">
        <v>7626409</v>
      </c>
      <c r="B25245" s="2">
        <v>40217.543749999997</v>
      </c>
      <c r="C25245">
        <v>619</v>
      </c>
      <c r="D25245">
        <v>3348</v>
      </c>
      <c r="E25245">
        <v>20</v>
      </c>
      <c r="F25245" t="s">
        <v>2047</v>
      </c>
      <c r="G25245">
        <v>27092</v>
      </c>
      <c r="H25245" t="s">
        <v>4831</v>
      </c>
      <c r="I25245" t="s">
        <v>2101</v>
      </c>
      <c r="J25245">
        <v>32792</v>
      </c>
      <c r="K25245">
        <v>4829</v>
      </c>
      <c r="L25245" t="s">
        <v>2050</v>
      </c>
    </row>
    <row r="25246" spans="1:12" x14ac:dyDescent="0.2">
      <c r="A25246">
        <v>7626411</v>
      </c>
      <c r="B25246" s="2">
        <v>40217.543749999997</v>
      </c>
      <c r="C25246">
        <v>1485</v>
      </c>
      <c r="D25246">
        <v>5029</v>
      </c>
      <c r="E25246">
        <v>12.19</v>
      </c>
      <c r="F25246" t="s">
        <v>2047</v>
      </c>
      <c r="G25246">
        <v>66952</v>
      </c>
      <c r="H25246" t="s">
        <v>3001</v>
      </c>
      <c r="I25246" t="s">
        <v>2065</v>
      </c>
      <c r="J25246">
        <v>75495</v>
      </c>
      <c r="K25246">
        <v>5411</v>
      </c>
      <c r="L25246" t="s">
        <v>2050</v>
      </c>
    </row>
    <row r="25247" spans="1:12" x14ac:dyDescent="0.2">
      <c r="A25247">
        <v>7626412</v>
      </c>
      <c r="B25247" s="2">
        <v>40217.543749999997</v>
      </c>
      <c r="C25247">
        <v>1520</v>
      </c>
      <c r="D25247">
        <v>2956</v>
      </c>
      <c r="E25247">
        <v>1.26</v>
      </c>
      <c r="F25247" t="s">
        <v>2047</v>
      </c>
      <c r="G25247">
        <v>14528</v>
      </c>
      <c r="H25247" t="s">
        <v>2116</v>
      </c>
      <c r="I25247" t="s">
        <v>2054</v>
      </c>
      <c r="J25247">
        <v>94112</v>
      </c>
      <c r="K25247">
        <v>5499</v>
      </c>
      <c r="L25247" t="s">
        <v>2050</v>
      </c>
    </row>
    <row r="25248" spans="1:12" x14ac:dyDescent="0.2">
      <c r="A25248">
        <v>7626413</v>
      </c>
      <c r="B25248" s="2">
        <v>40217.543749999997</v>
      </c>
      <c r="C25248">
        <v>1692</v>
      </c>
      <c r="D25248">
        <v>3646</v>
      </c>
      <c r="E25248">
        <v>66.92</v>
      </c>
      <c r="F25248" t="s">
        <v>2047</v>
      </c>
      <c r="G25248">
        <v>22204</v>
      </c>
      <c r="H25248" t="s">
        <v>3281</v>
      </c>
      <c r="I25248" t="s">
        <v>2060</v>
      </c>
      <c r="J25248">
        <v>10536</v>
      </c>
      <c r="K25248">
        <v>5541</v>
      </c>
      <c r="L25248" t="s">
        <v>2050</v>
      </c>
    </row>
    <row r="25249" spans="1:12" x14ac:dyDescent="0.2">
      <c r="A25249">
        <v>7626416</v>
      </c>
      <c r="B25249" s="2">
        <v>40217.544444444444</v>
      </c>
      <c r="C25249">
        <v>711</v>
      </c>
      <c r="D25249">
        <v>4689</v>
      </c>
      <c r="E25249">
        <v>80</v>
      </c>
      <c r="F25249" t="s">
        <v>2047</v>
      </c>
      <c r="G25249">
        <v>27092</v>
      </c>
      <c r="H25249" t="s">
        <v>2170</v>
      </c>
      <c r="I25249" t="s">
        <v>2113</v>
      </c>
      <c r="J25249">
        <v>62221</v>
      </c>
      <c r="K25249">
        <v>4829</v>
      </c>
      <c r="L25249" t="s">
        <v>2050</v>
      </c>
    </row>
    <row r="25250" spans="1:12" x14ac:dyDescent="0.2">
      <c r="A25250">
        <v>7626417</v>
      </c>
      <c r="B25250" s="2">
        <v>40217.544444444444</v>
      </c>
      <c r="C25250">
        <v>1567</v>
      </c>
      <c r="D25250">
        <v>2916</v>
      </c>
      <c r="E25250">
        <v>30.44</v>
      </c>
      <c r="F25250" t="s">
        <v>2047</v>
      </c>
      <c r="G25250">
        <v>28395</v>
      </c>
      <c r="H25250" t="s">
        <v>2949</v>
      </c>
      <c r="I25250" t="s">
        <v>2060</v>
      </c>
      <c r="J25250">
        <v>13850</v>
      </c>
      <c r="K25250">
        <v>5541</v>
      </c>
      <c r="L25250" t="s">
        <v>2050</v>
      </c>
    </row>
    <row r="25251" spans="1:12" x14ac:dyDescent="0.2">
      <c r="A25251">
        <v>7626418</v>
      </c>
      <c r="B25251" s="2">
        <v>40217.545138888891</v>
      </c>
      <c r="C25251">
        <v>176</v>
      </c>
      <c r="D25251">
        <v>2603</v>
      </c>
      <c r="E25251">
        <v>57.88</v>
      </c>
      <c r="F25251" t="s">
        <v>2047</v>
      </c>
      <c r="G25251">
        <v>32858</v>
      </c>
      <c r="H25251" t="s">
        <v>2356</v>
      </c>
      <c r="I25251" t="s">
        <v>2078</v>
      </c>
      <c r="J25251">
        <v>30342</v>
      </c>
      <c r="K25251">
        <v>5311</v>
      </c>
      <c r="L25251" t="s">
        <v>2050</v>
      </c>
    </row>
    <row r="25252" spans="1:12" x14ac:dyDescent="0.2">
      <c r="A25252">
        <v>7626421</v>
      </c>
      <c r="B25252" s="2">
        <v>40217.545138888891</v>
      </c>
      <c r="C25252">
        <v>665</v>
      </c>
      <c r="D25252">
        <v>5073</v>
      </c>
      <c r="E25252">
        <v>50.74</v>
      </c>
      <c r="F25252" t="s">
        <v>2047</v>
      </c>
      <c r="G25252">
        <v>69956</v>
      </c>
      <c r="H25252" t="s">
        <v>2902</v>
      </c>
      <c r="I25252" t="s">
        <v>2119</v>
      </c>
      <c r="J25252">
        <v>44485</v>
      </c>
      <c r="K25252">
        <v>5310</v>
      </c>
      <c r="L25252" t="s">
        <v>2050</v>
      </c>
    </row>
    <row r="25253" spans="1:12" x14ac:dyDescent="0.2">
      <c r="A25253">
        <v>7626423</v>
      </c>
      <c r="B25253" s="2">
        <v>40217.545138888891</v>
      </c>
      <c r="C25253">
        <v>1103</v>
      </c>
      <c r="D25253">
        <v>4984</v>
      </c>
      <c r="E25253">
        <v>46.14</v>
      </c>
      <c r="F25253" t="s">
        <v>2047</v>
      </c>
      <c r="G25253">
        <v>18215</v>
      </c>
      <c r="H25253" t="s">
        <v>4238</v>
      </c>
      <c r="I25253" t="s">
        <v>2482</v>
      </c>
      <c r="J25253">
        <v>84020</v>
      </c>
      <c r="K25253">
        <v>5719</v>
      </c>
      <c r="L25253" t="s">
        <v>2050</v>
      </c>
    </row>
    <row r="25254" spans="1:12" x14ac:dyDescent="0.2">
      <c r="A25254">
        <v>7626424</v>
      </c>
      <c r="B25254" s="2">
        <v>40217.545138888891</v>
      </c>
      <c r="C25254">
        <v>1503</v>
      </c>
      <c r="D25254">
        <v>5350</v>
      </c>
      <c r="E25254">
        <v>12.23</v>
      </c>
      <c r="F25254" t="s">
        <v>2047</v>
      </c>
      <c r="G25254">
        <v>50522</v>
      </c>
      <c r="H25254" t="s">
        <v>2607</v>
      </c>
      <c r="I25254" t="s">
        <v>2080</v>
      </c>
      <c r="J25254">
        <v>36111</v>
      </c>
      <c r="K25254">
        <v>7542</v>
      </c>
      <c r="L25254" t="s">
        <v>2050</v>
      </c>
    </row>
    <row r="25255" spans="1:12" x14ac:dyDescent="0.2">
      <c r="A25255">
        <v>7626425</v>
      </c>
      <c r="B25255" s="2">
        <v>40217.54583333333</v>
      </c>
      <c r="C25255">
        <v>1094</v>
      </c>
      <c r="D25255">
        <v>3755</v>
      </c>
      <c r="E25255">
        <v>64.06</v>
      </c>
      <c r="F25255" t="s">
        <v>2047</v>
      </c>
      <c r="G25255">
        <v>86616</v>
      </c>
      <c r="H25255" t="s">
        <v>2410</v>
      </c>
      <c r="I25255" t="s">
        <v>2123</v>
      </c>
      <c r="J25255">
        <v>49686</v>
      </c>
      <c r="K25255">
        <v>4814</v>
      </c>
      <c r="L25255" t="s">
        <v>2050</v>
      </c>
    </row>
    <row r="25256" spans="1:12" x14ac:dyDescent="0.2">
      <c r="A25256">
        <v>7626427</v>
      </c>
      <c r="B25256" s="2">
        <v>40217.546527777777</v>
      </c>
      <c r="C25256">
        <v>639</v>
      </c>
      <c r="D25256">
        <v>129</v>
      </c>
      <c r="E25256">
        <v>20.13</v>
      </c>
      <c r="F25256" t="s">
        <v>2047</v>
      </c>
      <c r="G25256">
        <v>75936</v>
      </c>
      <c r="H25256" t="s">
        <v>2657</v>
      </c>
      <c r="I25256" t="s">
        <v>2119</v>
      </c>
      <c r="J25256">
        <v>44870</v>
      </c>
      <c r="K25256">
        <v>5814</v>
      </c>
      <c r="L25256" t="s">
        <v>2050</v>
      </c>
    </row>
    <row r="25257" spans="1:12" x14ac:dyDescent="0.2">
      <c r="A25257">
        <v>7626428</v>
      </c>
      <c r="B25257" s="2">
        <v>40217.546527777777</v>
      </c>
      <c r="C25257">
        <v>1600</v>
      </c>
      <c r="D25257">
        <v>5050</v>
      </c>
      <c r="E25257">
        <v>78.33</v>
      </c>
      <c r="F25257" t="s">
        <v>2047</v>
      </c>
      <c r="G25257">
        <v>48618</v>
      </c>
      <c r="H25257" t="s">
        <v>2500</v>
      </c>
      <c r="I25257" t="s">
        <v>2086</v>
      </c>
      <c r="J25257">
        <v>98033</v>
      </c>
      <c r="K25257">
        <v>5251</v>
      </c>
      <c r="L25257" t="s">
        <v>2050</v>
      </c>
    </row>
    <row r="25258" spans="1:12" x14ac:dyDescent="0.2">
      <c r="A25258">
        <v>7626430</v>
      </c>
      <c r="B25258" s="2">
        <v>40217.546527777777</v>
      </c>
      <c r="C25258">
        <v>1777</v>
      </c>
      <c r="D25258">
        <v>4557</v>
      </c>
      <c r="E25258">
        <v>86</v>
      </c>
      <c r="F25258" t="s">
        <v>2047</v>
      </c>
      <c r="G25258">
        <v>61195</v>
      </c>
      <c r="H25258" t="s">
        <v>2570</v>
      </c>
      <c r="I25258" t="s">
        <v>2223</v>
      </c>
      <c r="J25258">
        <v>22003</v>
      </c>
      <c r="K25258">
        <v>5541</v>
      </c>
      <c r="L25258" t="s">
        <v>2050</v>
      </c>
    </row>
    <row r="25259" spans="1:12" x14ac:dyDescent="0.2">
      <c r="A25259">
        <v>7626432</v>
      </c>
      <c r="B25259" s="2">
        <v>40217.547222222223</v>
      </c>
      <c r="C25259">
        <v>374</v>
      </c>
      <c r="D25259">
        <v>2569</v>
      </c>
      <c r="E25259">
        <v>30.11</v>
      </c>
      <c r="F25259" t="s">
        <v>2047</v>
      </c>
      <c r="G25259">
        <v>28041</v>
      </c>
      <c r="H25259" t="s">
        <v>2129</v>
      </c>
      <c r="I25259" t="s">
        <v>2054</v>
      </c>
      <c r="J25259">
        <v>95823</v>
      </c>
      <c r="K25259">
        <v>5411</v>
      </c>
      <c r="L25259" t="s">
        <v>2050</v>
      </c>
    </row>
    <row r="25260" spans="1:12" x14ac:dyDescent="0.2">
      <c r="A25260">
        <v>7626433</v>
      </c>
      <c r="B25260" s="2">
        <v>40217.547222222223</v>
      </c>
      <c r="C25260">
        <v>771</v>
      </c>
      <c r="D25260">
        <v>5005</v>
      </c>
      <c r="E25260">
        <v>100</v>
      </c>
      <c r="F25260" t="s">
        <v>2047</v>
      </c>
      <c r="G25260">
        <v>27092</v>
      </c>
      <c r="H25260" t="s">
        <v>3959</v>
      </c>
      <c r="I25260" t="s">
        <v>2215</v>
      </c>
      <c r="J25260">
        <v>97524</v>
      </c>
      <c r="K25260">
        <v>4829</v>
      </c>
      <c r="L25260" t="s">
        <v>2050</v>
      </c>
    </row>
    <row r="25261" spans="1:12" x14ac:dyDescent="0.2">
      <c r="A25261">
        <v>7626434</v>
      </c>
      <c r="B25261" s="2">
        <v>40217.547222222223</v>
      </c>
      <c r="C25261">
        <v>1720</v>
      </c>
      <c r="D25261">
        <v>2492</v>
      </c>
      <c r="E25261">
        <v>120</v>
      </c>
      <c r="F25261" t="s">
        <v>2047</v>
      </c>
      <c r="G25261">
        <v>27092</v>
      </c>
      <c r="H25261" t="s">
        <v>2912</v>
      </c>
      <c r="I25261" t="s">
        <v>2065</v>
      </c>
      <c r="J25261">
        <v>76133</v>
      </c>
      <c r="K25261">
        <v>4829</v>
      </c>
      <c r="L25261" t="s">
        <v>2050</v>
      </c>
    </row>
    <row r="25262" spans="1:12" x14ac:dyDescent="0.2">
      <c r="A25262">
        <v>7626435</v>
      </c>
      <c r="B25262" s="2">
        <v>40217.54791666667</v>
      </c>
      <c r="C25262">
        <v>1300</v>
      </c>
      <c r="D25262">
        <v>5754</v>
      </c>
      <c r="E25262">
        <v>13.05</v>
      </c>
      <c r="F25262" t="s">
        <v>2047</v>
      </c>
      <c r="G25262">
        <v>18215</v>
      </c>
      <c r="H25262" t="s">
        <v>4071</v>
      </c>
      <c r="I25262" t="s">
        <v>2144</v>
      </c>
      <c r="J25262">
        <v>71836</v>
      </c>
      <c r="K25262">
        <v>5719</v>
      </c>
      <c r="L25262" t="s">
        <v>2050</v>
      </c>
    </row>
    <row r="25263" spans="1:12" x14ac:dyDescent="0.2">
      <c r="A25263">
        <v>7626436</v>
      </c>
      <c r="B25263" s="2">
        <v>40217.54791666667</v>
      </c>
      <c r="C25263">
        <v>1353</v>
      </c>
      <c r="D25263">
        <v>966</v>
      </c>
      <c r="E25263">
        <v>15.02</v>
      </c>
      <c r="F25263" t="s">
        <v>2047</v>
      </c>
      <c r="G25263">
        <v>60569</v>
      </c>
      <c r="H25263" t="s">
        <v>2821</v>
      </c>
      <c r="I25263" t="s">
        <v>2482</v>
      </c>
      <c r="J25263">
        <v>84075</v>
      </c>
      <c r="K25263">
        <v>5300</v>
      </c>
      <c r="L25263" t="s">
        <v>2050</v>
      </c>
    </row>
    <row r="25264" spans="1:12" x14ac:dyDescent="0.2">
      <c r="A25264">
        <v>7626437</v>
      </c>
      <c r="B25264" s="2">
        <v>40217.54791666667</v>
      </c>
      <c r="C25264">
        <v>1393</v>
      </c>
      <c r="D25264">
        <v>3018</v>
      </c>
      <c r="E25264">
        <v>11.66</v>
      </c>
      <c r="F25264" t="s">
        <v>2047</v>
      </c>
      <c r="G25264">
        <v>20561</v>
      </c>
      <c r="H25264" t="s">
        <v>4726</v>
      </c>
      <c r="I25264" t="s">
        <v>2433</v>
      </c>
      <c r="J25264">
        <v>68633</v>
      </c>
      <c r="K25264">
        <v>5912</v>
      </c>
      <c r="L25264" t="s">
        <v>2050</v>
      </c>
    </row>
    <row r="25265" spans="1:12" x14ac:dyDescent="0.2">
      <c r="A25265">
        <v>7626438</v>
      </c>
      <c r="B25265" s="2">
        <v>40217.54791666667</v>
      </c>
      <c r="C25265">
        <v>1452</v>
      </c>
      <c r="D25265">
        <v>3801</v>
      </c>
      <c r="E25265">
        <v>95</v>
      </c>
      <c r="F25265" t="s">
        <v>2047</v>
      </c>
      <c r="G25265">
        <v>50867</v>
      </c>
      <c r="H25265" t="s">
        <v>2279</v>
      </c>
      <c r="I25265" t="s">
        <v>2065</v>
      </c>
      <c r="J25265">
        <v>77056</v>
      </c>
      <c r="K25265">
        <v>5541</v>
      </c>
      <c r="L25265" t="s">
        <v>2050</v>
      </c>
    </row>
    <row r="25266" spans="1:12" x14ac:dyDescent="0.2">
      <c r="A25266">
        <v>7626439</v>
      </c>
      <c r="B25266" s="2">
        <v>40217.54791666667</v>
      </c>
      <c r="C25266">
        <v>1699</v>
      </c>
      <c r="D25266">
        <v>5043</v>
      </c>
      <c r="E25266">
        <v>23.27</v>
      </c>
      <c r="F25266" t="s">
        <v>2047</v>
      </c>
      <c r="G25266">
        <v>13523</v>
      </c>
      <c r="H25266" t="s">
        <v>4573</v>
      </c>
      <c r="I25266" t="s">
        <v>2054</v>
      </c>
      <c r="J25266">
        <v>95067</v>
      </c>
      <c r="K25266">
        <v>5310</v>
      </c>
      <c r="L25266" t="s">
        <v>2050</v>
      </c>
    </row>
    <row r="25267" spans="1:12" x14ac:dyDescent="0.2">
      <c r="A25267">
        <v>7626440</v>
      </c>
      <c r="B25267" s="2">
        <v>40217.548611111109</v>
      </c>
      <c r="C25267">
        <v>669</v>
      </c>
      <c r="D25267">
        <v>3793</v>
      </c>
      <c r="E25267">
        <v>12.4</v>
      </c>
      <c r="F25267" t="s">
        <v>2047</v>
      </c>
      <c r="G25267">
        <v>75781</v>
      </c>
      <c r="H25267" t="s">
        <v>2440</v>
      </c>
      <c r="I25267" t="s">
        <v>2060</v>
      </c>
      <c r="J25267">
        <v>12901</v>
      </c>
      <c r="K25267">
        <v>5411</v>
      </c>
      <c r="L25267" t="s">
        <v>2050</v>
      </c>
    </row>
    <row r="25268" spans="1:12" x14ac:dyDescent="0.2">
      <c r="A25268">
        <v>7626441</v>
      </c>
      <c r="B25268" s="2">
        <v>40217.548611111109</v>
      </c>
      <c r="C25268">
        <v>1452</v>
      </c>
      <c r="D25268">
        <v>3801</v>
      </c>
      <c r="E25268">
        <v>-95</v>
      </c>
      <c r="F25268" t="s">
        <v>2047</v>
      </c>
      <c r="G25268">
        <v>50867</v>
      </c>
      <c r="H25268" t="s">
        <v>2279</v>
      </c>
      <c r="I25268" t="s">
        <v>2065</v>
      </c>
      <c r="J25268">
        <v>77056</v>
      </c>
      <c r="K25268">
        <v>5541</v>
      </c>
      <c r="L25268" t="s">
        <v>2050</v>
      </c>
    </row>
    <row r="25269" spans="1:12" x14ac:dyDescent="0.2">
      <c r="A25269">
        <v>7626442</v>
      </c>
      <c r="B25269" s="2">
        <v>40217.548611111109</v>
      </c>
      <c r="C25269">
        <v>1569</v>
      </c>
      <c r="D25269">
        <v>4109</v>
      </c>
      <c r="E25269">
        <v>40</v>
      </c>
      <c r="F25269" t="s">
        <v>2047</v>
      </c>
      <c r="G25269">
        <v>27092</v>
      </c>
      <c r="H25269" t="s">
        <v>3277</v>
      </c>
      <c r="I25269" t="s">
        <v>2257</v>
      </c>
      <c r="J25269">
        <v>57385</v>
      </c>
      <c r="K25269">
        <v>4829</v>
      </c>
      <c r="L25269" t="s">
        <v>2050</v>
      </c>
    </row>
    <row r="25270" spans="1:12" x14ac:dyDescent="0.2">
      <c r="A25270">
        <v>7626443</v>
      </c>
      <c r="B25270" s="2">
        <v>40217.548611111109</v>
      </c>
      <c r="C25270">
        <v>1969</v>
      </c>
      <c r="D25270">
        <v>5549</v>
      </c>
      <c r="E25270">
        <v>23.99</v>
      </c>
      <c r="F25270" t="s">
        <v>2047</v>
      </c>
      <c r="G25270">
        <v>66742</v>
      </c>
      <c r="H25270" t="s">
        <v>2366</v>
      </c>
      <c r="I25270" t="s">
        <v>2101</v>
      </c>
      <c r="J25270">
        <v>34212</v>
      </c>
      <c r="K25270">
        <v>4121</v>
      </c>
      <c r="L25270" t="s">
        <v>2050</v>
      </c>
    </row>
    <row r="25271" spans="1:12" x14ac:dyDescent="0.2">
      <c r="A25271">
        <v>7626444</v>
      </c>
      <c r="B25271" s="2">
        <v>40217.549305555556</v>
      </c>
      <c r="C25271">
        <v>11</v>
      </c>
      <c r="D25271">
        <v>5503</v>
      </c>
      <c r="E25271">
        <v>12.26</v>
      </c>
      <c r="F25271" t="s">
        <v>2047</v>
      </c>
      <c r="G25271">
        <v>25887</v>
      </c>
      <c r="H25271" t="s">
        <v>2967</v>
      </c>
      <c r="I25271" t="s">
        <v>2058</v>
      </c>
      <c r="J25271">
        <v>21136</v>
      </c>
      <c r="K25271">
        <v>5814</v>
      </c>
      <c r="L25271" t="s">
        <v>2050</v>
      </c>
    </row>
    <row r="25272" spans="1:12" x14ac:dyDescent="0.2">
      <c r="A25272">
        <v>7626445</v>
      </c>
      <c r="B25272" s="2">
        <v>40217.549305555556</v>
      </c>
      <c r="C25272">
        <v>696</v>
      </c>
      <c r="D25272">
        <v>2488</v>
      </c>
      <c r="E25272">
        <v>1.57</v>
      </c>
      <c r="F25272" t="s">
        <v>2047</v>
      </c>
      <c r="G25272">
        <v>62001</v>
      </c>
      <c r="H25272" t="s">
        <v>3188</v>
      </c>
      <c r="I25272" t="s">
        <v>2060</v>
      </c>
      <c r="J25272">
        <v>11598</v>
      </c>
      <c r="K25272">
        <v>5812</v>
      </c>
      <c r="L25272" t="s">
        <v>2050</v>
      </c>
    </row>
    <row r="25273" spans="1:12" x14ac:dyDescent="0.2">
      <c r="A25273">
        <v>7626446</v>
      </c>
      <c r="B25273" s="2">
        <v>40217.549305555556</v>
      </c>
      <c r="C25273">
        <v>823</v>
      </c>
      <c r="D25273">
        <v>5524</v>
      </c>
      <c r="E25273">
        <v>47.47</v>
      </c>
      <c r="F25273" t="s">
        <v>2047</v>
      </c>
      <c r="G25273">
        <v>49789</v>
      </c>
      <c r="H25273" t="s">
        <v>2795</v>
      </c>
      <c r="I25273" t="s">
        <v>2223</v>
      </c>
      <c r="J25273">
        <v>23434</v>
      </c>
      <c r="K25273">
        <v>5541</v>
      </c>
      <c r="L25273" t="s">
        <v>2050</v>
      </c>
    </row>
    <row r="25274" spans="1:12" x14ac:dyDescent="0.2">
      <c r="A25274">
        <v>7626447</v>
      </c>
      <c r="B25274" s="2">
        <v>40217.549305555556</v>
      </c>
      <c r="C25274">
        <v>1173</v>
      </c>
      <c r="D25274">
        <v>4696</v>
      </c>
      <c r="E25274">
        <v>13.36</v>
      </c>
      <c r="F25274" t="s">
        <v>2047</v>
      </c>
      <c r="G25274">
        <v>57890</v>
      </c>
      <c r="H25274" t="s">
        <v>2609</v>
      </c>
      <c r="I25274" t="s">
        <v>2610</v>
      </c>
      <c r="J25274">
        <v>82604</v>
      </c>
      <c r="K25274">
        <v>8049</v>
      </c>
      <c r="L25274" t="s">
        <v>2050</v>
      </c>
    </row>
    <row r="25275" spans="1:12" x14ac:dyDescent="0.2">
      <c r="A25275">
        <v>7626449</v>
      </c>
      <c r="B25275" s="2">
        <v>40217.550000000003</v>
      </c>
      <c r="C25275">
        <v>575</v>
      </c>
      <c r="D25275">
        <v>4271</v>
      </c>
      <c r="E25275">
        <v>44.36</v>
      </c>
      <c r="F25275" t="s">
        <v>2047</v>
      </c>
      <c r="G25275">
        <v>82236</v>
      </c>
      <c r="H25275" t="s">
        <v>2966</v>
      </c>
      <c r="I25275" t="s">
        <v>2072</v>
      </c>
      <c r="J25275">
        <v>19054</v>
      </c>
      <c r="K25275">
        <v>7349</v>
      </c>
      <c r="L25275" t="s">
        <v>2050</v>
      </c>
    </row>
    <row r="25276" spans="1:12" x14ac:dyDescent="0.2">
      <c r="A25276">
        <v>7626450</v>
      </c>
      <c r="B25276" s="2">
        <v>40217.550000000003</v>
      </c>
      <c r="C25276">
        <v>1617</v>
      </c>
      <c r="D25276">
        <v>157</v>
      </c>
      <c r="E25276">
        <v>18.850000000000001</v>
      </c>
      <c r="F25276" t="s">
        <v>2061</v>
      </c>
      <c r="G25276">
        <v>18563</v>
      </c>
      <c r="H25276" t="s">
        <v>2062</v>
      </c>
      <c r="I25276" t="s">
        <v>2050</v>
      </c>
      <c r="K25276">
        <v>4121</v>
      </c>
      <c r="L25276" t="s">
        <v>2050</v>
      </c>
    </row>
    <row r="25277" spans="1:12" x14ac:dyDescent="0.2">
      <c r="A25277">
        <v>7626451</v>
      </c>
      <c r="B25277" s="2">
        <v>40217.550000000003</v>
      </c>
      <c r="C25277">
        <v>1813</v>
      </c>
      <c r="D25277">
        <v>4591</v>
      </c>
      <c r="E25277">
        <v>101.66</v>
      </c>
      <c r="F25277" t="s">
        <v>2047</v>
      </c>
      <c r="G25277">
        <v>17422</v>
      </c>
      <c r="H25277" t="s">
        <v>3154</v>
      </c>
      <c r="I25277" t="s">
        <v>2149</v>
      </c>
      <c r="J25277">
        <v>37179</v>
      </c>
      <c r="K25277">
        <v>5912</v>
      </c>
      <c r="L25277" t="s">
        <v>2050</v>
      </c>
    </row>
    <row r="25278" spans="1:12" x14ac:dyDescent="0.2">
      <c r="A25278">
        <v>7626452</v>
      </c>
      <c r="B25278" s="2">
        <v>40217.550694444442</v>
      </c>
      <c r="C25278">
        <v>900</v>
      </c>
      <c r="D25278">
        <v>1238</v>
      </c>
      <c r="E25278">
        <v>20.59</v>
      </c>
      <c r="F25278" t="s">
        <v>2047</v>
      </c>
      <c r="G25278">
        <v>81536</v>
      </c>
      <c r="H25278" t="s">
        <v>2796</v>
      </c>
      <c r="I25278" t="s">
        <v>2101</v>
      </c>
      <c r="J25278">
        <v>32404</v>
      </c>
      <c r="K25278">
        <v>5310</v>
      </c>
      <c r="L25278" t="s">
        <v>2050</v>
      </c>
    </row>
    <row r="25279" spans="1:12" x14ac:dyDescent="0.2">
      <c r="A25279">
        <v>7626453</v>
      </c>
      <c r="B25279" s="2">
        <v>40217.550694444442</v>
      </c>
      <c r="C25279">
        <v>1470</v>
      </c>
      <c r="D25279">
        <v>256</v>
      </c>
      <c r="E25279">
        <v>20.440000000000001</v>
      </c>
      <c r="F25279" t="s">
        <v>2047</v>
      </c>
      <c r="G25279">
        <v>46949</v>
      </c>
      <c r="H25279" t="s">
        <v>2834</v>
      </c>
      <c r="I25279" t="s">
        <v>2065</v>
      </c>
      <c r="J25279">
        <v>78609</v>
      </c>
      <c r="K25279">
        <v>5310</v>
      </c>
      <c r="L25279" t="s">
        <v>2050</v>
      </c>
    </row>
    <row r="25280" spans="1:12" x14ac:dyDescent="0.2">
      <c r="A25280">
        <v>7626455</v>
      </c>
      <c r="B25280" s="2">
        <v>40217.550694444442</v>
      </c>
      <c r="C25280">
        <v>1638</v>
      </c>
      <c r="D25280">
        <v>4728</v>
      </c>
      <c r="E25280">
        <v>17.55</v>
      </c>
      <c r="F25280" t="s">
        <v>2047</v>
      </c>
      <c r="G25280">
        <v>50783</v>
      </c>
      <c r="H25280" t="s">
        <v>2631</v>
      </c>
      <c r="I25280" t="s">
        <v>2162</v>
      </c>
      <c r="J25280">
        <v>55044</v>
      </c>
      <c r="K25280">
        <v>5411</v>
      </c>
      <c r="L25280" t="s">
        <v>2050</v>
      </c>
    </row>
    <row r="25281" spans="1:12" x14ac:dyDescent="0.2">
      <c r="A25281">
        <v>7626456</v>
      </c>
      <c r="B25281" s="2">
        <v>40217.551388888889</v>
      </c>
      <c r="C25281">
        <v>1163</v>
      </c>
      <c r="D25281">
        <v>4236</v>
      </c>
      <c r="E25281">
        <v>64</v>
      </c>
      <c r="F25281" t="s">
        <v>2047</v>
      </c>
      <c r="G25281">
        <v>27601</v>
      </c>
      <c r="H25281" t="s">
        <v>3459</v>
      </c>
      <c r="I25281" t="s">
        <v>2065</v>
      </c>
      <c r="J25281">
        <v>77346</v>
      </c>
      <c r="K25281">
        <v>7538</v>
      </c>
      <c r="L25281" t="s">
        <v>2050</v>
      </c>
    </row>
    <row r="25282" spans="1:12" x14ac:dyDescent="0.2">
      <c r="A25282">
        <v>7626458</v>
      </c>
      <c r="B25282" s="2">
        <v>40217.551388888889</v>
      </c>
      <c r="C25282">
        <v>1452</v>
      </c>
      <c r="D25282">
        <v>3801</v>
      </c>
      <c r="E25282">
        <v>13.71</v>
      </c>
      <c r="F25282" t="s">
        <v>2047</v>
      </c>
      <c r="G25282">
        <v>50867</v>
      </c>
      <c r="H25282" t="s">
        <v>2279</v>
      </c>
      <c r="I25282" t="s">
        <v>2065</v>
      </c>
      <c r="J25282">
        <v>77056</v>
      </c>
      <c r="K25282">
        <v>5541</v>
      </c>
      <c r="L25282" t="s">
        <v>2050</v>
      </c>
    </row>
    <row r="25283" spans="1:12" x14ac:dyDescent="0.2">
      <c r="A25283">
        <v>7626459</v>
      </c>
      <c r="B25283" s="2">
        <v>40217.551388888889</v>
      </c>
      <c r="C25283">
        <v>1777</v>
      </c>
      <c r="D25283">
        <v>4557</v>
      </c>
      <c r="E25283">
        <v>33.93</v>
      </c>
      <c r="F25283" t="s">
        <v>2047</v>
      </c>
      <c r="G25283">
        <v>61195</v>
      </c>
      <c r="H25283" t="s">
        <v>2570</v>
      </c>
      <c r="I25283" t="s">
        <v>2223</v>
      </c>
      <c r="J25283">
        <v>22003</v>
      </c>
      <c r="K25283">
        <v>5541</v>
      </c>
      <c r="L25283" t="s">
        <v>2050</v>
      </c>
    </row>
    <row r="25284" spans="1:12" x14ac:dyDescent="0.2">
      <c r="A25284">
        <v>7626460</v>
      </c>
      <c r="B25284" s="2">
        <v>40217.552083333336</v>
      </c>
      <c r="C25284">
        <v>397</v>
      </c>
      <c r="D25284">
        <v>2574</v>
      </c>
      <c r="E25284">
        <v>94.1</v>
      </c>
      <c r="F25284" t="s">
        <v>2047</v>
      </c>
      <c r="G25284">
        <v>95489</v>
      </c>
      <c r="H25284" t="s">
        <v>2193</v>
      </c>
      <c r="I25284" t="s">
        <v>2072</v>
      </c>
      <c r="J25284">
        <v>19133</v>
      </c>
      <c r="K25284">
        <v>4900</v>
      </c>
      <c r="L25284" t="s">
        <v>2050</v>
      </c>
    </row>
    <row r="25285" spans="1:12" x14ac:dyDescent="0.2">
      <c r="A25285">
        <v>7626461</v>
      </c>
      <c r="B25285" s="2">
        <v>40217.552083333336</v>
      </c>
      <c r="C25285">
        <v>571</v>
      </c>
      <c r="D25285">
        <v>5960</v>
      </c>
      <c r="E25285">
        <v>47.7</v>
      </c>
      <c r="F25285" t="s">
        <v>2047</v>
      </c>
      <c r="G25285">
        <v>46965</v>
      </c>
      <c r="H25285" t="s">
        <v>2261</v>
      </c>
      <c r="I25285" t="s">
        <v>2262</v>
      </c>
      <c r="J25285">
        <v>25401</v>
      </c>
      <c r="K25285">
        <v>7538</v>
      </c>
      <c r="L25285" t="s">
        <v>2050</v>
      </c>
    </row>
    <row r="25286" spans="1:12" x14ac:dyDescent="0.2">
      <c r="A25286">
        <v>7626462</v>
      </c>
      <c r="B25286" s="2">
        <v>40217.552083333336</v>
      </c>
      <c r="C25286">
        <v>1256</v>
      </c>
      <c r="D25286">
        <v>236</v>
      </c>
      <c r="E25286">
        <v>25.75</v>
      </c>
      <c r="F25286" t="s">
        <v>2061</v>
      </c>
      <c r="G25286">
        <v>39021</v>
      </c>
      <c r="H25286" t="s">
        <v>2062</v>
      </c>
      <c r="I25286" t="s">
        <v>2050</v>
      </c>
      <c r="K25286">
        <v>4784</v>
      </c>
      <c r="L25286" t="s">
        <v>2050</v>
      </c>
    </row>
    <row r="25287" spans="1:12" x14ac:dyDescent="0.2">
      <c r="A25287">
        <v>7626463</v>
      </c>
      <c r="B25287" s="2">
        <v>40217.552777777775</v>
      </c>
      <c r="C25287">
        <v>42</v>
      </c>
      <c r="D25287">
        <v>2824</v>
      </c>
      <c r="E25287">
        <v>13.13</v>
      </c>
      <c r="F25287" t="s">
        <v>2047</v>
      </c>
      <c r="G25287">
        <v>83480</v>
      </c>
      <c r="H25287" t="s">
        <v>2963</v>
      </c>
      <c r="I25287" t="s">
        <v>2078</v>
      </c>
      <c r="J25287">
        <v>31601</v>
      </c>
      <c r="K25287">
        <v>9402</v>
      </c>
      <c r="L25287" t="s">
        <v>2050</v>
      </c>
    </row>
    <row r="25288" spans="1:12" x14ac:dyDescent="0.2">
      <c r="A25288">
        <v>7626464</v>
      </c>
      <c r="B25288" s="2">
        <v>40217.552777777775</v>
      </c>
      <c r="C25288">
        <v>1020</v>
      </c>
      <c r="D25288">
        <v>1224</v>
      </c>
      <c r="E25288">
        <v>15.42</v>
      </c>
      <c r="F25288" t="s">
        <v>2047</v>
      </c>
      <c r="G25288">
        <v>54336</v>
      </c>
      <c r="H25288" t="s">
        <v>4934</v>
      </c>
      <c r="I25288" t="s">
        <v>2113</v>
      </c>
      <c r="J25288">
        <v>60194</v>
      </c>
      <c r="K25288">
        <v>5812</v>
      </c>
      <c r="L25288" t="s">
        <v>2050</v>
      </c>
    </row>
    <row r="25289" spans="1:12" x14ac:dyDescent="0.2">
      <c r="A25289">
        <v>7626466</v>
      </c>
      <c r="B25289" s="2">
        <v>40217.552777777775</v>
      </c>
      <c r="C25289">
        <v>1511</v>
      </c>
      <c r="D25289">
        <v>5502</v>
      </c>
      <c r="E25289">
        <v>46.08</v>
      </c>
      <c r="F25289" t="s">
        <v>2061</v>
      </c>
      <c r="G25289">
        <v>20561</v>
      </c>
      <c r="H25289" t="s">
        <v>2062</v>
      </c>
      <c r="I25289" t="s">
        <v>2050</v>
      </c>
      <c r="K25289">
        <v>5912</v>
      </c>
      <c r="L25289" t="s">
        <v>2050</v>
      </c>
    </row>
    <row r="25290" spans="1:12" x14ac:dyDescent="0.2">
      <c r="A25290">
        <v>7626467</v>
      </c>
      <c r="B25290" s="2">
        <v>40217.552777777775</v>
      </c>
      <c r="C25290">
        <v>1605</v>
      </c>
      <c r="D25290">
        <v>3231</v>
      </c>
      <c r="E25290">
        <v>74.41</v>
      </c>
      <c r="F25290" t="s">
        <v>2047</v>
      </c>
      <c r="G25290">
        <v>22204</v>
      </c>
      <c r="H25290" t="s">
        <v>2124</v>
      </c>
      <c r="I25290" t="s">
        <v>2119</v>
      </c>
      <c r="J25290">
        <v>45042</v>
      </c>
      <c r="K25290">
        <v>5541</v>
      </c>
      <c r="L25290" t="s">
        <v>2050</v>
      </c>
    </row>
    <row r="25291" spans="1:12" x14ac:dyDescent="0.2">
      <c r="A25291">
        <v>7626470</v>
      </c>
      <c r="B25291" s="2">
        <v>40217.554166666669</v>
      </c>
      <c r="C25291">
        <v>823</v>
      </c>
      <c r="D25291">
        <v>5524</v>
      </c>
      <c r="E25291">
        <v>95</v>
      </c>
      <c r="F25291" t="s">
        <v>2047</v>
      </c>
      <c r="G25291">
        <v>49789</v>
      </c>
      <c r="H25291" t="s">
        <v>2795</v>
      </c>
      <c r="I25291" t="s">
        <v>2223</v>
      </c>
      <c r="J25291">
        <v>23434</v>
      </c>
      <c r="K25291">
        <v>5541</v>
      </c>
      <c r="L25291" t="s">
        <v>2050</v>
      </c>
    </row>
    <row r="25292" spans="1:12" x14ac:dyDescent="0.2">
      <c r="A25292">
        <v>7626471</v>
      </c>
      <c r="B25292" s="2">
        <v>40217.554861111108</v>
      </c>
      <c r="C25292">
        <v>763</v>
      </c>
      <c r="D25292">
        <v>4993</v>
      </c>
      <c r="E25292">
        <v>19.47</v>
      </c>
      <c r="F25292" t="s">
        <v>2047</v>
      </c>
      <c r="G25292">
        <v>22204</v>
      </c>
      <c r="H25292" t="s">
        <v>2231</v>
      </c>
      <c r="I25292" t="s">
        <v>2072</v>
      </c>
      <c r="J25292">
        <v>19096</v>
      </c>
      <c r="K25292">
        <v>5541</v>
      </c>
      <c r="L25292" t="s">
        <v>2050</v>
      </c>
    </row>
    <row r="25293" spans="1:12" x14ac:dyDescent="0.2">
      <c r="A25293">
        <v>7626472</v>
      </c>
      <c r="B25293" s="2">
        <v>40217.554861111108</v>
      </c>
      <c r="C25293">
        <v>1788</v>
      </c>
      <c r="D25293">
        <v>2538</v>
      </c>
      <c r="E25293">
        <v>9.5299999999999994</v>
      </c>
      <c r="F25293" t="s">
        <v>2047</v>
      </c>
      <c r="G25293">
        <v>44036</v>
      </c>
      <c r="H25293" t="s">
        <v>2845</v>
      </c>
      <c r="I25293" t="s">
        <v>2109</v>
      </c>
      <c r="J25293">
        <v>70394</v>
      </c>
      <c r="K25293">
        <v>5411</v>
      </c>
      <c r="L25293" t="s">
        <v>2050</v>
      </c>
    </row>
    <row r="25294" spans="1:12" x14ac:dyDescent="0.2">
      <c r="A25294">
        <v>7626475</v>
      </c>
      <c r="B25294" s="2">
        <v>40217.555555555555</v>
      </c>
      <c r="C25294">
        <v>723</v>
      </c>
      <c r="D25294">
        <v>232</v>
      </c>
      <c r="E25294">
        <v>11.1</v>
      </c>
      <c r="F25294" t="s">
        <v>2047</v>
      </c>
      <c r="G25294">
        <v>98648</v>
      </c>
      <c r="H25294" t="s">
        <v>2296</v>
      </c>
      <c r="I25294" t="s">
        <v>2065</v>
      </c>
      <c r="J25294">
        <v>78224</v>
      </c>
      <c r="K25294">
        <v>5814</v>
      </c>
      <c r="L25294" t="s">
        <v>2050</v>
      </c>
    </row>
    <row r="25295" spans="1:12" x14ac:dyDescent="0.2">
      <c r="A25295">
        <v>7626476</v>
      </c>
      <c r="B25295" s="2">
        <v>40217.555555555555</v>
      </c>
      <c r="C25295">
        <v>1340</v>
      </c>
      <c r="D25295">
        <v>3272</v>
      </c>
      <c r="E25295">
        <v>24.43</v>
      </c>
      <c r="F25295" t="s">
        <v>2047</v>
      </c>
      <c r="G25295">
        <v>61195</v>
      </c>
      <c r="H25295" t="s">
        <v>2279</v>
      </c>
      <c r="I25295" t="s">
        <v>2065</v>
      </c>
      <c r="J25295">
        <v>77064</v>
      </c>
      <c r="K25295">
        <v>5541</v>
      </c>
      <c r="L25295" t="s">
        <v>2050</v>
      </c>
    </row>
    <row r="25296" spans="1:12" x14ac:dyDescent="0.2">
      <c r="A25296">
        <v>7626477</v>
      </c>
      <c r="B25296" s="2">
        <v>40217.556250000001</v>
      </c>
      <c r="C25296">
        <v>538</v>
      </c>
      <c r="D25296">
        <v>4161</v>
      </c>
      <c r="E25296">
        <v>6.08</v>
      </c>
      <c r="F25296" t="s">
        <v>2047</v>
      </c>
      <c r="G25296">
        <v>43293</v>
      </c>
      <c r="H25296" t="s">
        <v>3227</v>
      </c>
      <c r="I25296" t="s">
        <v>2134</v>
      </c>
      <c r="J25296">
        <v>28586</v>
      </c>
      <c r="K25296">
        <v>5499</v>
      </c>
      <c r="L25296" t="s">
        <v>2050</v>
      </c>
    </row>
    <row r="25297" spans="1:12" x14ac:dyDescent="0.2">
      <c r="A25297">
        <v>7626478</v>
      </c>
      <c r="B25297" s="2">
        <v>40217.556250000001</v>
      </c>
      <c r="C25297">
        <v>552</v>
      </c>
      <c r="D25297">
        <v>3275</v>
      </c>
      <c r="E25297">
        <v>18.23</v>
      </c>
      <c r="F25297" t="s">
        <v>2047</v>
      </c>
      <c r="G25297">
        <v>60569</v>
      </c>
      <c r="H25297" t="s">
        <v>2765</v>
      </c>
      <c r="I25297" t="s">
        <v>2101</v>
      </c>
      <c r="J25297">
        <v>32656</v>
      </c>
      <c r="K25297">
        <v>5300</v>
      </c>
      <c r="L25297" t="s">
        <v>2050</v>
      </c>
    </row>
    <row r="25298" spans="1:12" x14ac:dyDescent="0.2">
      <c r="A25298">
        <v>7626479</v>
      </c>
      <c r="B25298" s="2">
        <v>40217.556250000001</v>
      </c>
      <c r="C25298">
        <v>823</v>
      </c>
      <c r="D25298">
        <v>5524</v>
      </c>
      <c r="E25298">
        <v>-95</v>
      </c>
      <c r="F25298" t="s">
        <v>2047</v>
      </c>
      <c r="G25298">
        <v>49789</v>
      </c>
      <c r="H25298" t="s">
        <v>2795</v>
      </c>
      <c r="I25298" t="s">
        <v>2223</v>
      </c>
      <c r="J25298">
        <v>23434</v>
      </c>
      <c r="K25298">
        <v>5541</v>
      </c>
      <c r="L25298" t="s">
        <v>2050</v>
      </c>
    </row>
    <row r="25299" spans="1:12" x14ac:dyDescent="0.2">
      <c r="A25299">
        <v>7626480</v>
      </c>
      <c r="B25299" s="2">
        <v>40217.556250000001</v>
      </c>
      <c r="C25299">
        <v>1129</v>
      </c>
      <c r="D25299">
        <v>5492</v>
      </c>
      <c r="E25299">
        <v>10.54</v>
      </c>
      <c r="F25299" t="s">
        <v>2047</v>
      </c>
      <c r="G25299">
        <v>50783</v>
      </c>
      <c r="H25299" t="s">
        <v>4008</v>
      </c>
      <c r="I25299" t="s">
        <v>2054</v>
      </c>
      <c r="J25299">
        <v>92064</v>
      </c>
      <c r="K25299">
        <v>5411</v>
      </c>
      <c r="L25299" t="s">
        <v>2050</v>
      </c>
    </row>
    <row r="25300" spans="1:12" x14ac:dyDescent="0.2">
      <c r="A25300">
        <v>7626481</v>
      </c>
      <c r="B25300" s="2">
        <v>40217.556250000001</v>
      </c>
      <c r="C25300">
        <v>1208</v>
      </c>
      <c r="D25300">
        <v>2449</v>
      </c>
      <c r="E25300">
        <v>10.53</v>
      </c>
      <c r="F25300" t="s">
        <v>2047</v>
      </c>
      <c r="G25300">
        <v>22204</v>
      </c>
      <c r="H25300" t="s">
        <v>2515</v>
      </c>
      <c r="I25300" t="s">
        <v>2072</v>
      </c>
      <c r="J25300">
        <v>17044</v>
      </c>
      <c r="K25300">
        <v>5541</v>
      </c>
      <c r="L25300" t="s">
        <v>2050</v>
      </c>
    </row>
    <row r="25301" spans="1:12" x14ac:dyDescent="0.2">
      <c r="A25301">
        <v>7626482</v>
      </c>
      <c r="B25301" s="2">
        <v>40217.556250000001</v>
      </c>
      <c r="C25301">
        <v>1279</v>
      </c>
      <c r="D25301">
        <v>4252</v>
      </c>
      <c r="E25301">
        <v>10.83</v>
      </c>
      <c r="F25301" t="s">
        <v>2047</v>
      </c>
      <c r="G25301">
        <v>35451</v>
      </c>
      <c r="H25301" t="s">
        <v>3840</v>
      </c>
      <c r="I25301" t="s">
        <v>2123</v>
      </c>
      <c r="J25301">
        <v>48382</v>
      </c>
      <c r="K25301">
        <v>5812</v>
      </c>
      <c r="L25301" t="s">
        <v>2050</v>
      </c>
    </row>
    <row r="25302" spans="1:12" x14ac:dyDescent="0.2">
      <c r="A25302">
        <v>7626483</v>
      </c>
      <c r="B25302" s="2">
        <v>40217.556250000001</v>
      </c>
      <c r="C25302">
        <v>1451</v>
      </c>
      <c r="D25302">
        <v>3790</v>
      </c>
      <c r="E25302">
        <v>6.26</v>
      </c>
      <c r="F25302" t="s">
        <v>2047</v>
      </c>
      <c r="G25302">
        <v>35451</v>
      </c>
      <c r="H25302" t="s">
        <v>3712</v>
      </c>
      <c r="I25302" t="s">
        <v>2089</v>
      </c>
      <c r="J25302">
        <v>2152</v>
      </c>
      <c r="K25302">
        <v>5812</v>
      </c>
      <c r="L25302" t="s">
        <v>2050</v>
      </c>
    </row>
    <row r="25303" spans="1:12" x14ac:dyDescent="0.2">
      <c r="A25303">
        <v>7626485</v>
      </c>
      <c r="B25303" s="2">
        <v>40217.556250000001</v>
      </c>
      <c r="C25303">
        <v>1837</v>
      </c>
      <c r="D25303">
        <v>259</v>
      </c>
      <c r="E25303">
        <v>56.52</v>
      </c>
      <c r="F25303" t="s">
        <v>2047</v>
      </c>
      <c r="G25303">
        <v>60569</v>
      </c>
      <c r="H25303" t="s">
        <v>2186</v>
      </c>
      <c r="I25303" t="s">
        <v>2054</v>
      </c>
      <c r="J25303">
        <v>90002</v>
      </c>
      <c r="K25303">
        <v>5300</v>
      </c>
      <c r="L25303" t="s">
        <v>2050</v>
      </c>
    </row>
    <row r="25304" spans="1:12" x14ac:dyDescent="0.2">
      <c r="A25304">
        <v>7626486</v>
      </c>
      <c r="B25304" s="2">
        <v>40217.556944444441</v>
      </c>
      <c r="C25304">
        <v>1453</v>
      </c>
      <c r="D25304">
        <v>234</v>
      </c>
      <c r="E25304">
        <v>2.5499999999999998</v>
      </c>
      <c r="F25304" t="s">
        <v>2047</v>
      </c>
      <c r="G25304">
        <v>50783</v>
      </c>
      <c r="H25304" t="s">
        <v>2774</v>
      </c>
      <c r="I25304" t="s">
        <v>2080</v>
      </c>
      <c r="J25304">
        <v>35580</v>
      </c>
      <c r="K25304">
        <v>5411</v>
      </c>
      <c r="L25304" t="s">
        <v>2050</v>
      </c>
    </row>
    <row r="25305" spans="1:12" x14ac:dyDescent="0.2">
      <c r="A25305">
        <v>7626487</v>
      </c>
      <c r="B25305" s="2">
        <v>40217.556944444441</v>
      </c>
      <c r="C25305">
        <v>1710</v>
      </c>
      <c r="D25305">
        <v>1182</v>
      </c>
      <c r="E25305">
        <v>185.65</v>
      </c>
      <c r="F25305" t="s">
        <v>2047</v>
      </c>
      <c r="G25305">
        <v>70776</v>
      </c>
      <c r="H25305" t="s">
        <v>4647</v>
      </c>
      <c r="I25305" t="s">
        <v>2076</v>
      </c>
      <c r="J25305">
        <v>53910</v>
      </c>
      <c r="K25305">
        <v>8043</v>
      </c>
      <c r="L25305" t="s">
        <v>2050</v>
      </c>
    </row>
    <row r="25306" spans="1:12" x14ac:dyDescent="0.2">
      <c r="A25306">
        <v>7626488</v>
      </c>
      <c r="B25306" s="2">
        <v>40217.556944444441</v>
      </c>
      <c r="C25306">
        <v>1863</v>
      </c>
      <c r="D25306">
        <v>2213</v>
      </c>
      <c r="E25306">
        <v>8.92</v>
      </c>
      <c r="F25306" t="s">
        <v>2047</v>
      </c>
      <c r="G25306">
        <v>13496</v>
      </c>
      <c r="H25306" t="s">
        <v>2310</v>
      </c>
      <c r="I25306" t="s">
        <v>2123</v>
      </c>
      <c r="J25306">
        <v>49015</v>
      </c>
      <c r="K25306">
        <v>5813</v>
      </c>
      <c r="L25306" t="s">
        <v>2050</v>
      </c>
    </row>
    <row r="25307" spans="1:12" x14ac:dyDescent="0.2">
      <c r="A25307">
        <v>7626489</v>
      </c>
      <c r="B25307" s="2">
        <v>40217.557638888888</v>
      </c>
      <c r="C25307">
        <v>84</v>
      </c>
      <c r="D25307">
        <v>5750</v>
      </c>
      <c r="E25307">
        <v>0.25</v>
      </c>
      <c r="F25307" t="s">
        <v>2047</v>
      </c>
      <c r="G25307">
        <v>98374</v>
      </c>
      <c r="H25307" t="s">
        <v>3461</v>
      </c>
      <c r="I25307" t="s">
        <v>2134</v>
      </c>
      <c r="J25307">
        <v>28644</v>
      </c>
      <c r="K25307">
        <v>5411</v>
      </c>
      <c r="L25307" t="s">
        <v>2050</v>
      </c>
    </row>
    <row r="25308" spans="1:12" x14ac:dyDescent="0.2">
      <c r="A25308">
        <v>7626490</v>
      </c>
      <c r="B25308" s="2">
        <v>40217.557638888888</v>
      </c>
      <c r="C25308">
        <v>733</v>
      </c>
      <c r="D25308">
        <v>1048</v>
      </c>
      <c r="E25308">
        <v>30.36</v>
      </c>
      <c r="F25308" t="s">
        <v>2047</v>
      </c>
      <c r="G25308">
        <v>32138</v>
      </c>
      <c r="H25308" t="s">
        <v>2694</v>
      </c>
      <c r="I25308" t="s">
        <v>2065</v>
      </c>
      <c r="J25308">
        <v>76712</v>
      </c>
      <c r="K25308">
        <v>7210</v>
      </c>
      <c r="L25308" t="s">
        <v>2050</v>
      </c>
    </row>
    <row r="25309" spans="1:12" x14ac:dyDescent="0.2">
      <c r="A25309">
        <v>7626491</v>
      </c>
      <c r="B25309" s="2">
        <v>40217.557638888888</v>
      </c>
      <c r="C25309">
        <v>1063</v>
      </c>
      <c r="D25309">
        <v>2015</v>
      </c>
      <c r="E25309">
        <v>94.07</v>
      </c>
      <c r="F25309" t="s">
        <v>2047</v>
      </c>
      <c r="G25309">
        <v>64057</v>
      </c>
      <c r="H25309" t="s">
        <v>3486</v>
      </c>
      <c r="I25309" t="s">
        <v>2113</v>
      </c>
      <c r="J25309">
        <v>61001</v>
      </c>
      <c r="K25309">
        <v>4111</v>
      </c>
      <c r="L25309" t="s">
        <v>2050</v>
      </c>
    </row>
    <row r="25310" spans="1:12" x14ac:dyDescent="0.2">
      <c r="A25310">
        <v>7626492</v>
      </c>
      <c r="B25310" s="2">
        <v>40217.557638888888</v>
      </c>
      <c r="C25310">
        <v>1485</v>
      </c>
      <c r="D25310">
        <v>5029</v>
      </c>
      <c r="E25310">
        <v>18.489999999999998</v>
      </c>
      <c r="F25310" t="s">
        <v>2047</v>
      </c>
      <c r="G25310">
        <v>88646</v>
      </c>
      <c r="H25310" t="s">
        <v>3001</v>
      </c>
      <c r="I25310" t="s">
        <v>2065</v>
      </c>
      <c r="J25310">
        <v>75495</v>
      </c>
      <c r="K25310">
        <v>5812</v>
      </c>
      <c r="L25310" t="s">
        <v>2050</v>
      </c>
    </row>
    <row r="25311" spans="1:12" x14ac:dyDescent="0.2">
      <c r="A25311">
        <v>7626493</v>
      </c>
      <c r="B25311" s="2">
        <v>40217.557638888888</v>
      </c>
      <c r="C25311">
        <v>1692</v>
      </c>
      <c r="D25311">
        <v>3646</v>
      </c>
      <c r="E25311">
        <v>55</v>
      </c>
      <c r="F25311" t="s">
        <v>2047</v>
      </c>
      <c r="G25311">
        <v>22204</v>
      </c>
      <c r="H25311" t="s">
        <v>3281</v>
      </c>
      <c r="I25311" t="s">
        <v>2060</v>
      </c>
      <c r="J25311">
        <v>10536</v>
      </c>
      <c r="K25311">
        <v>5541</v>
      </c>
      <c r="L25311" t="s">
        <v>2050</v>
      </c>
    </row>
    <row r="25312" spans="1:12" x14ac:dyDescent="0.2">
      <c r="A25312">
        <v>7626494</v>
      </c>
      <c r="B25312" s="2">
        <v>40217.557638888888</v>
      </c>
      <c r="C25312">
        <v>1797</v>
      </c>
      <c r="D25312">
        <v>1127</v>
      </c>
      <c r="E25312">
        <v>70.98</v>
      </c>
      <c r="F25312" t="s">
        <v>2047</v>
      </c>
      <c r="G25312">
        <v>32175</v>
      </c>
      <c r="H25312" t="s">
        <v>2858</v>
      </c>
      <c r="I25312" t="s">
        <v>2054</v>
      </c>
      <c r="J25312">
        <v>94587</v>
      </c>
      <c r="K25312">
        <v>7538</v>
      </c>
      <c r="L25312" t="s">
        <v>2191</v>
      </c>
    </row>
    <row r="25313" spans="1:12" x14ac:dyDescent="0.2">
      <c r="A25313">
        <v>7626496</v>
      </c>
      <c r="B25313" s="2">
        <v>40217.558333333334</v>
      </c>
      <c r="C25313">
        <v>437</v>
      </c>
      <c r="D25313">
        <v>3271</v>
      </c>
      <c r="E25313">
        <v>88.25</v>
      </c>
      <c r="F25313" t="s">
        <v>2047</v>
      </c>
      <c r="G25313">
        <v>19964</v>
      </c>
      <c r="H25313" t="s">
        <v>3757</v>
      </c>
      <c r="I25313" t="s">
        <v>2058</v>
      </c>
      <c r="J25313">
        <v>21014</v>
      </c>
      <c r="K25313">
        <v>5311</v>
      </c>
      <c r="L25313" t="s">
        <v>2050</v>
      </c>
    </row>
    <row r="25314" spans="1:12" x14ac:dyDescent="0.2">
      <c r="A25314">
        <v>7626497</v>
      </c>
      <c r="B25314" s="2">
        <v>40217.558333333334</v>
      </c>
      <c r="C25314">
        <v>592</v>
      </c>
      <c r="D25314">
        <v>3659</v>
      </c>
      <c r="E25314">
        <v>7.54</v>
      </c>
      <c r="F25314" t="s">
        <v>2047</v>
      </c>
      <c r="G25314">
        <v>44578</v>
      </c>
      <c r="H25314" t="s">
        <v>2770</v>
      </c>
      <c r="I25314" t="s">
        <v>2134</v>
      </c>
      <c r="J25314">
        <v>28801</v>
      </c>
      <c r="K25314">
        <v>5812</v>
      </c>
      <c r="L25314" t="s">
        <v>2050</v>
      </c>
    </row>
    <row r="25315" spans="1:12" x14ac:dyDescent="0.2">
      <c r="A25315">
        <v>7626498</v>
      </c>
      <c r="B25315" s="2">
        <v>40217.558333333334</v>
      </c>
      <c r="C25315">
        <v>832</v>
      </c>
      <c r="D25315">
        <v>2948</v>
      </c>
      <c r="E25315">
        <v>240.95</v>
      </c>
      <c r="F25315" t="s">
        <v>2047</v>
      </c>
      <c r="G25315">
        <v>29641</v>
      </c>
      <c r="H25315" t="s">
        <v>2762</v>
      </c>
      <c r="I25315" t="s">
        <v>2065</v>
      </c>
      <c r="J25315">
        <v>75069</v>
      </c>
      <c r="K25315">
        <v>7996</v>
      </c>
      <c r="L25315" t="s">
        <v>2050</v>
      </c>
    </row>
    <row r="25316" spans="1:12" x14ac:dyDescent="0.2">
      <c r="A25316">
        <v>7626499</v>
      </c>
      <c r="B25316" s="2">
        <v>40217.558333333334</v>
      </c>
      <c r="C25316">
        <v>1511</v>
      </c>
      <c r="D25316">
        <v>5502</v>
      </c>
      <c r="E25316">
        <v>2.91</v>
      </c>
      <c r="F25316" t="s">
        <v>2061</v>
      </c>
      <c r="G25316">
        <v>18563</v>
      </c>
      <c r="H25316" t="s">
        <v>2062</v>
      </c>
      <c r="I25316" t="s">
        <v>2050</v>
      </c>
      <c r="K25316">
        <v>4121</v>
      </c>
      <c r="L25316" t="s">
        <v>2050</v>
      </c>
    </row>
    <row r="25317" spans="1:12" x14ac:dyDescent="0.2">
      <c r="A25317">
        <v>7626500</v>
      </c>
      <c r="B25317" s="2">
        <v>40217.558333333334</v>
      </c>
      <c r="C25317">
        <v>1677</v>
      </c>
      <c r="D25317">
        <v>4969</v>
      </c>
      <c r="E25317">
        <v>6.52</v>
      </c>
      <c r="F25317" t="s">
        <v>2047</v>
      </c>
      <c r="G25317">
        <v>88083</v>
      </c>
      <c r="H25317" t="s">
        <v>2633</v>
      </c>
      <c r="I25317" t="s">
        <v>2065</v>
      </c>
      <c r="J25317">
        <v>79414</v>
      </c>
      <c r="K25317">
        <v>5310</v>
      </c>
      <c r="L25317" t="s">
        <v>2050</v>
      </c>
    </row>
    <row r="25318" spans="1:12" x14ac:dyDescent="0.2">
      <c r="A25318">
        <v>7626501</v>
      </c>
      <c r="B25318" s="2">
        <v>40217.558333333334</v>
      </c>
      <c r="C25318">
        <v>1797</v>
      </c>
      <c r="D25318">
        <v>1127</v>
      </c>
      <c r="E25318">
        <v>121.03</v>
      </c>
      <c r="F25318" t="s">
        <v>2047</v>
      </c>
      <c r="G25318">
        <v>32175</v>
      </c>
      <c r="H25318" t="s">
        <v>2858</v>
      </c>
      <c r="I25318" t="s">
        <v>2054</v>
      </c>
      <c r="J25318">
        <v>94587</v>
      </c>
      <c r="K25318">
        <v>7538</v>
      </c>
      <c r="L25318" t="s">
        <v>2191</v>
      </c>
    </row>
    <row r="25319" spans="1:12" x14ac:dyDescent="0.2">
      <c r="A25319">
        <v>7626502</v>
      </c>
      <c r="B25319" s="2">
        <v>40217.558333333334</v>
      </c>
      <c r="C25319">
        <v>1807</v>
      </c>
      <c r="D25319">
        <v>165</v>
      </c>
      <c r="E25319">
        <v>46.16</v>
      </c>
      <c r="F25319" t="s">
        <v>2061</v>
      </c>
      <c r="G25319">
        <v>39021</v>
      </c>
      <c r="H25319" t="s">
        <v>2062</v>
      </c>
      <c r="I25319" t="s">
        <v>2050</v>
      </c>
      <c r="K25319">
        <v>4784</v>
      </c>
      <c r="L25319" t="s">
        <v>2050</v>
      </c>
    </row>
    <row r="25320" spans="1:12" x14ac:dyDescent="0.2">
      <c r="A25320">
        <v>7626503</v>
      </c>
      <c r="B25320" s="2">
        <v>40217.558333333334</v>
      </c>
      <c r="C25320">
        <v>1891</v>
      </c>
      <c r="D25320">
        <v>5047</v>
      </c>
      <c r="E25320">
        <v>3.19</v>
      </c>
      <c r="F25320" t="s">
        <v>2047</v>
      </c>
      <c r="G25320">
        <v>22204</v>
      </c>
      <c r="H25320" t="s">
        <v>2880</v>
      </c>
      <c r="I25320" t="s">
        <v>2101</v>
      </c>
      <c r="J25320">
        <v>32127</v>
      </c>
      <c r="K25320">
        <v>5541</v>
      </c>
      <c r="L25320" t="s">
        <v>2050</v>
      </c>
    </row>
    <row r="25321" spans="1:12" x14ac:dyDescent="0.2">
      <c r="A25321">
        <v>7626505</v>
      </c>
      <c r="B25321" s="2">
        <v>40217.559027777781</v>
      </c>
      <c r="C25321">
        <v>1576</v>
      </c>
      <c r="D25321">
        <v>5855</v>
      </c>
      <c r="E25321">
        <v>11.81</v>
      </c>
      <c r="F25321" t="s">
        <v>2047</v>
      </c>
      <c r="G25321">
        <v>61195</v>
      </c>
      <c r="H25321" t="s">
        <v>3190</v>
      </c>
      <c r="I25321" t="s">
        <v>2123</v>
      </c>
      <c r="J25321">
        <v>48329</v>
      </c>
      <c r="K25321">
        <v>5541</v>
      </c>
      <c r="L25321" t="s">
        <v>2050</v>
      </c>
    </row>
    <row r="25322" spans="1:12" x14ac:dyDescent="0.2">
      <c r="A25322">
        <v>7626507</v>
      </c>
      <c r="B25322" s="2">
        <v>40217.55972222222</v>
      </c>
      <c r="C25322">
        <v>373</v>
      </c>
      <c r="D25322">
        <v>5389</v>
      </c>
      <c r="E25322">
        <v>5.42</v>
      </c>
      <c r="F25322" t="s">
        <v>2047</v>
      </c>
      <c r="G25322">
        <v>45926</v>
      </c>
      <c r="H25322" t="s">
        <v>2817</v>
      </c>
      <c r="I25322" t="s">
        <v>2056</v>
      </c>
      <c r="J25322">
        <v>46745</v>
      </c>
      <c r="K25322">
        <v>5814</v>
      </c>
      <c r="L25322" t="s">
        <v>2050</v>
      </c>
    </row>
    <row r="25323" spans="1:12" x14ac:dyDescent="0.2">
      <c r="A25323">
        <v>7626508</v>
      </c>
      <c r="B25323" s="2">
        <v>40217.55972222222</v>
      </c>
      <c r="C25323">
        <v>425</v>
      </c>
      <c r="D25323">
        <v>5149</v>
      </c>
      <c r="E25323">
        <v>148.13</v>
      </c>
      <c r="F25323" t="s">
        <v>2047</v>
      </c>
      <c r="G25323">
        <v>22204</v>
      </c>
      <c r="H25323" t="s">
        <v>2236</v>
      </c>
      <c r="I25323" t="s">
        <v>2054</v>
      </c>
      <c r="J25323">
        <v>93923</v>
      </c>
      <c r="K25323">
        <v>5541</v>
      </c>
      <c r="L25323" t="s">
        <v>2050</v>
      </c>
    </row>
    <row r="25324" spans="1:12" x14ac:dyDescent="0.2">
      <c r="A25324">
        <v>7626509</v>
      </c>
      <c r="B25324" s="2">
        <v>40217.55972222222</v>
      </c>
      <c r="C25324">
        <v>483</v>
      </c>
      <c r="D25324">
        <v>2121</v>
      </c>
      <c r="E25324">
        <v>28.5</v>
      </c>
      <c r="F25324" t="s">
        <v>2061</v>
      </c>
      <c r="G25324">
        <v>89705</v>
      </c>
      <c r="H25324" t="s">
        <v>2062</v>
      </c>
      <c r="I25324" t="s">
        <v>2050</v>
      </c>
      <c r="K25324">
        <v>5193</v>
      </c>
      <c r="L25324" t="s">
        <v>2050</v>
      </c>
    </row>
    <row r="25325" spans="1:12" x14ac:dyDescent="0.2">
      <c r="A25325">
        <v>7626510</v>
      </c>
      <c r="B25325" s="2">
        <v>40217.55972222222</v>
      </c>
      <c r="C25325">
        <v>795</v>
      </c>
      <c r="D25325">
        <v>5162</v>
      </c>
      <c r="E25325">
        <v>84.39</v>
      </c>
      <c r="F25325" t="s">
        <v>2047</v>
      </c>
      <c r="G25325">
        <v>19964</v>
      </c>
      <c r="H25325" t="s">
        <v>2135</v>
      </c>
      <c r="I25325" t="s">
        <v>2065</v>
      </c>
      <c r="J25325">
        <v>75206</v>
      </c>
      <c r="K25325">
        <v>5311</v>
      </c>
      <c r="L25325" t="s">
        <v>2050</v>
      </c>
    </row>
    <row r="25326" spans="1:12" x14ac:dyDescent="0.2">
      <c r="A25326">
        <v>7626511</v>
      </c>
      <c r="B25326" s="2">
        <v>40217.560416666667</v>
      </c>
      <c r="C25326">
        <v>819</v>
      </c>
      <c r="D25326">
        <v>3245</v>
      </c>
      <c r="E25326">
        <v>49.55</v>
      </c>
      <c r="F25326" t="s">
        <v>2047</v>
      </c>
      <c r="G25326">
        <v>60569</v>
      </c>
      <c r="H25326" t="s">
        <v>2167</v>
      </c>
      <c r="I25326" t="s">
        <v>2072</v>
      </c>
      <c r="J25326">
        <v>15228</v>
      </c>
      <c r="K25326">
        <v>5300</v>
      </c>
      <c r="L25326" t="s">
        <v>2050</v>
      </c>
    </row>
    <row r="25327" spans="1:12" x14ac:dyDescent="0.2">
      <c r="A25327">
        <v>7626513</v>
      </c>
      <c r="B25327" s="2">
        <v>40217.560416666667</v>
      </c>
      <c r="C25327">
        <v>1371</v>
      </c>
      <c r="D25327">
        <v>2070</v>
      </c>
      <c r="E25327">
        <v>12.32</v>
      </c>
      <c r="F25327" t="s">
        <v>2047</v>
      </c>
      <c r="G25327">
        <v>61195</v>
      </c>
      <c r="H25327" t="s">
        <v>3106</v>
      </c>
      <c r="I25327" t="s">
        <v>2068</v>
      </c>
      <c r="J25327">
        <v>96744</v>
      </c>
      <c r="K25327">
        <v>5541</v>
      </c>
      <c r="L25327" t="s">
        <v>2050</v>
      </c>
    </row>
    <row r="25328" spans="1:12" x14ac:dyDescent="0.2">
      <c r="A25328">
        <v>7626514</v>
      </c>
      <c r="B25328" s="2">
        <v>40217.561111111114</v>
      </c>
      <c r="C25328">
        <v>98</v>
      </c>
      <c r="D25328">
        <v>4143</v>
      </c>
      <c r="E25328">
        <v>9.7899999999999991</v>
      </c>
      <c r="F25328" t="s">
        <v>2047</v>
      </c>
      <c r="G25328">
        <v>69808</v>
      </c>
      <c r="H25328" t="s">
        <v>2539</v>
      </c>
      <c r="I25328" t="s">
        <v>2113</v>
      </c>
      <c r="J25328">
        <v>61832</v>
      </c>
      <c r="K25328">
        <v>5411</v>
      </c>
      <c r="L25328" t="s">
        <v>2050</v>
      </c>
    </row>
    <row r="25329" spans="1:12" x14ac:dyDescent="0.2">
      <c r="A25329">
        <v>7626515</v>
      </c>
      <c r="B25329" s="2">
        <v>40217.561111111114</v>
      </c>
      <c r="C25329">
        <v>300</v>
      </c>
      <c r="D25329">
        <v>3814</v>
      </c>
      <c r="E25329">
        <v>4.0999999999999996</v>
      </c>
      <c r="F25329" t="s">
        <v>2047</v>
      </c>
      <c r="G25329">
        <v>10054</v>
      </c>
      <c r="H25329" t="s">
        <v>2393</v>
      </c>
      <c r="I25329" t="s">
        <v>2083</v>
      </c>
      <c r="J25329">
        <v>6468</v>
      </c>
      <c r="K25329">
        <v>5300</v>
      </c>
      <c r="L25329" t="s">
        <v>2050</v>
      </c>
    </row>
    <row r="25330" spans="1:12" x14ac:dyDescent="0.2">
      <c r="A25330">
        <v>7626516</v>
      </c>
      <c r="B25330" s="2">
        <v>40217.561111111114</v>
      </c>
      <c r="C25330">
        <v>387</v>
      </c>
      <c r="D25330">
        <v>4601</v>
      </c>
      <c r="E25330">
        <v>1.19</v>
      </c>
      <c r="F25330" t="s">
        <v>2047</v>
      </c>
      <c r="G25330">
        <v>71629</v>
      </c>
      <c r="H25330" t="s">
        <v>2139</v>
      </c>
      <c r="I25330" t="s">
        <v>2119</v>
      </c>
      <c r="J25330">
        <v>44001</v>
      </c>
      <c r="K25330">
        <v>5912</v>
      </c>
      <c r="L25330" t="s">
        <v>2050</v>
      </c>
    </row>
    <row r="25331" spans="1:12" x14ac:dyDescent="0.2">
      <c r="A25331">
        <v>7626517</v>
      </c>
      <c r="B25331" s="2">
        <v>40217.561111111114</v>
      </c>
      <c r="C25331">
        <v>425</v>
      </c>
      <c r="D25331">
        <v>5149</v>
      </c>
      <c r="E25331">
        <v>100</v>
      </c>
      <c r="F25331" t="s">
        <v>2047</v>
      </c>
      <c r="G25331">
        <v>22204</v>
      </c>
      <c r="H25331" t="s">
        <v>2236</v>
      </c>
      <c r="I25331" t="s">
        <v>2054</v>
      </c>
      <c r="J25331">
        <v>93923</v>
      </c>
      <c r="K25331">
        <v>5541</v>
      </c>
      <c r="L25331" t="s">
        <v>2050</v>
      </c>
    </row>
    <row r="25332" spans="1:12" x14ac:dyDescent="0.2">
      <c r="A25332">
        <v>7626518</v>
      </c>
      <c r="B25332" s="2">
        <v>40217.561111111114</v>
      </c>
      <c r="C25332">
        <v>1692</v>
      </c>
      <c r="D25332">
        <v>3646</v>
      </c>
      <c r="E25332">
        <v>-55</v>
      </c>
      <c r="F25332" t="s">
        <v>2047</v>
      </c>
      <c r="G25332">
        <v>22204</v>
      </c>
      <c r="H25332" t="s">
        <v>3281</v>
      </c>
      <c r="I25332" t="s">
        <v>2060</v>
      </c>
      <c r="J25332">
        <v>10536</v>
      </c>
      <c r="K25332">
        <v>5541</v>
      </c>
      <c r="L25332" t="s">
        <v>2050</v>
      </c>
    </row>
    <row r="25333" spans="1:12" x14ac:dyDescent="0.2">
      <c r="A25333">
        <v>7626519</v>
      </c>
      <c r="B25333" s="2">
        <v>40217.561111111114</v>
      </c>
      <c r="C25333">
        <v>1758</v>
      </c>
      <c r="D25333">
        <v>2154</v>
      </c>
      <c r="E25333">
        <v>0.11</v>
      </c>
      <c r="F25333" t="s">
        <v>2047</v>
      </c>
      <c r="G25333">
        <v>14528</v>
      </c>
      <c r="H25333" t="s">
        <v>2751</v>
      </c>
      <c r="I25333" t="s">
        <v>2271</v>
      </c>
      <c r="J25333">
        <v>39301</v>
      </c>
      <c r="K25333">
        <v>5499</v>
      </c>
      <c r="L25333" t="s">
        <v>2050</v>
      </c>
    </row>
    <row r="25334" spans="1:12" x14ac:dyDescent="0.2">
      <c r="A25334">
        <v>7626520</v>
      </c>
      <c r="B25334" s="2">
        <v>40217.561111111114</v>
      </c>
      <c r="C25334">
        <v>1777</v>
      </c>
      <c r="D25334">
        <v>4557</v>
      </c>
      <c r="E25334">
        <v>-86</v>
      </c>
      <c r="F25334" t="s">
        <v>2047</v>
      </c>
      <c r="G25334">
        <v>61195</v>
      </c>
      <c r="H25334" t="s">
        <v>2570</v>
      </c>
      <c r="I25334" t="s">
        <v>2223</v>
      </c>
      <c r="J25334">
        <v>22003</v>
      </c>
      <c r="K25334">
        <v>5541</v>
      </c>
      <c r="L25334" t="s">
        <v>2050</v>
      </c>
    </row>
    <row r="25335" spans="1:12" x14ac:dyDescent="0.2">
      <c r="A25335">
        <v>7626521</v>
      </c>
      <c r="B25335" s="2">
        <v>40217.561805555553</v>
      </c>
      <c r="C25335">
        <v>21</v>
      </c>
      <c r="D25335">
        <v>1111</v>
      </c>
      <c r="E25335">
        <v>5.99</v>
      </c>
      <c r="F25335" t="s">
        <v>2047</v>
      </c>
      <c r="G25335">
        <v>75781</v>
      </c>
      <c r="H25335" t="s">
        <v>3478</v>
      </c>
      <c r="I25335" t="s">
        <v>2056</v>
      </c>
      <c r="J25335">
        <v>47885</v>
      </c>
      <c r="K25335">
        <v>5411</v>
      </c>
      <c r="L25335" t="s">
        <v>2050</v>
      </c>
    </row>
    <row r="25336" spans="1:12" x14ac:dyDescent="0.2">
      <c r="A25336">
        <v>7626522</v>
      </c>
      <c r="B25336" s="2">
        <v>40217.561805555553</v>
      </c>
      <c r="C25336">
        <v>172</v>
      </c>
      <c r="D25336">
        <v>1232</v>
      </c>
      <c r="E25336">
        <v>27.64</v>
      </c>
      <c r="F25336" t="s">
        <v>2047</v>
      </c>
      <c r="G25336">
        <v>48919</v>
      </c>
      <c r="H25336" t="s">
        <v>4317</v>
      </c>
      <c r="I25336" t="s">
        <v>2113</v>
      </c>
      <c r="J25336">
        <v>62540</v>
      </c>
      <c r="K25336">
        <v>5311</v>
      </c>
      <c r="L25336" t="s">
        <v>2050</v>
      </c>
    </row>
    <row r="25337" spans="1:12" x14ac:dyDescent="0.2">
      <c r="A25337">
        <v>7626523</v>
      </c>
      <c r="B25337" s="2">
        <v>40217.561805555553</v>
      </c>
      <c r="C25337">
        <v>447</v>
      </c>
      <c r="D25337">
        <v>3692</v>
      </c>
      <c r="E25337">
        <v>14.89</v>
      </c>
      <c r="F25337" t="s">
        <v>2047</v>
      </c>
      <c r="G25337">
        <v>51323</v>
      </c>
      <c r="H25337" t="s">
        <v>2710</v>
      </c>
      <c r="I25337" t="s">
        <v>2123</v>
      </c>
      <c r="J25337">
        <v>48324</v>
      </c>
      <c r="K25337">
        <v>5411</v>
      </c>
      <c r="L25337" t="s">
        <v>2050</v>
      </c>
    </row>
    <row r="25338" spans="1:12" x14ac:dyDescent="0.2">
      <c r="A25338">
        <v>7626524</v>
      </c>
      <c r="B25338" s="2">
        <v>40217.561805555553</v>
      </c>
      <c r="C25338">
        <v>584</v>
      </c>
      <c r="D25338">
        <v>3878</v>
      </c>
      <c r="E25338">
        <v>25.03</v>
      </c>
      <c r="F25338" t="s">
        <v>2047</v>
      </c>
      <c r="G25338">
        <v>32858</v>
      </c>
      <c r="H25338" t="s">
        <v>4845</v>
      </c>
      <c r="I25338" t="s">
        <v>2054</v>
      </c>
      <c r="J25338">
        <v>95765</v>
      </c>
      <c r="K25338">
        <v>5311</v>
      </c>
      <c r="L25338" t="s">
        <v>2050</v>
      </c>
    </row>
    <row r="25339" spans="1:12" x14ac:dyDescent="0.2">
      <c r="A25339">
        <v>7626525</v>
      </c>
      <c r="B25339" s="2">
        <v>40217.561805555553</v>
      </c>
      <c r="C25339">
        <v>696</v>
      </c>
      <c r="D25339">
        <v>2488</v>
      </c>
      <c r="E25339">
        <v>96.09</v>
      </c>
      <c r="F25339" t="s">
        <v>2047</v>
      </c>
      <c r="G25339">
        <v>61842</v>
      </c>
      <c r="H25339" t="s">
        <v>3188</v>
      </c>
      <c r="I25339" t="s">
        <v>2060</v>
      </c>
      <c r="J25339">
        <v>11598</v>
      </c>
      <c r="K25339">
        <v>5411</v>
      </c>
      <c r="L25339" t="s">
        <v>2050</v>
      </c>
    </row>
    <row r="25340" spans="1:12" x14ac:dyDescent="0.2">
      <c r="A25340">
        <v>7626526</v>
      </c>
      <c r="B25340" s="2">
        <v>40217.561805555553</v>
      </c>
      <c r="C25340">
        <v>1331</v>
      </c>
      <c r="D25340">
        <v>5027</v>
      </c>
      <c r="E25340">
        <v>4.93</v>
      </c>
      <c r="F25340" t="s">
        <v>2047</v>
      </c>
      <c r="G25340">
        <v>34702</v>
      </c>
      <c r="H25340" t="s">
        <v>5194</v>
      </c>
      <c r="I25340" t="s">
        <v>2086</v>
      </c>
      <c r="J25340">
        <v>98558</v>
      </c>
      <c r="K25340">
        <v>5310</v>
      </c>
      <c r="L25340" t="s">
        <v>2050</v>
      </c>
    </row>
    <row r="25341" spans="1:12" x14ac:dyDescent="0.2">
      <c r="A25341">
        <v>7626527</v>
      </c>
      <c r="B25341" s="2">
        <v>40217.561805555553</v>
      </c>
      <c r="C25341">
        <v>1405</v>
      </c>
      <c r="D25341">
        <v>2578</v>
      </c>
      <c r="E25341">
        <v>40.83</v>
      </c>
      <c r="F25341" t="s">
        <v>2047</v>
      </c>
      <c r="G25341">
        <v>75781</v>
      </c>
      <c r="H25341" t="s">
        <v>2074</v>
      </c>
      <c r="I25341" t="s">
        <v>2049</v>
      </c>
      <c r="J25341">
        <v>58201</v>
      </c>
      <c r="K25341">
        <v>5411</v>
      </c>
      <c r="L25341" t="s">
        <v>2050</v>
      </c>
    </row>
    <row r="25342" spans="1:12" x14ac:dyDescent="0.2">
      <c r="A25342">
        <v>7626528</v>
      </c>
      <c r="B25342" s="2">
        <v>40217.561805555553</v>
      </c>
      <c r="C25342">
        <v>1856</v>
      </c>
      <c r="D25342">
        <v>5949</v>
      </c>
      <c r="E25342">
        <v>41.77</v>
      </c>
      <c r="F25342" t="s">
        <v>2047</v>
      </c>
      <c r="G25342">
        <v>65112</v>
      </c>
      <c r="H25342" t="s">
        <v>2143</v>
      </c>
      <c r="I25342" t="s">
        <v>2134</v>
      </c>
      <c r="J25342">
        <v>28312</v>
      </c>
      <c r="K25342">
        <v>5300</v>
      </c>
      <c r="L25342" t="s">
        <v>2050</v>
      </c>
    </row>
    <row r="25343" spans="1:12" x14ac:dyDescent="0.2">
      <c r="A25343">
        <v>7626530</v>
      </c>
      <c r="B25343" s="2">
        <v>40217.5625</v>
      </c>
      <c r="C25343">
        <v>425</v>
      </c>
      <c r="D25343">
        <v>5149</v>
      </c>
      <c r="E25343">
        <v>91</v>
      </c>
      <c r="F25343" t="s">
        <v>2047</v>
      </c>
      <c r="G25343">
        <v>59935</v>
      </c>
      <c r="H25343" t="s">
        <v>2800</v>
      </c>
      <c r="I25343" t="s">
        <v>2054</v>
      </c>
      <c r="J25343">
        <v>93924</v>
      </c>
      <c r="K25343">
        <v>5499</v>
      </c>
      <c r="L25343" t="s">
        <v>2050</v>
      </c>
    </row>
    <row r="25344" spans="1:12" x14ac:dyDescent="0.2">
      <c r="A25344">
        <v>7626531</v>
      </c>
      <c r="B25344" s="2">
        <v>40217.5625</v>
      </c>
      <c r="C25344">
        <v>571</v>
      </c>
      <c r="D25344">
        <v>5960</v>
      </c>
      <c r="E25344">
        <v>34.729999999999997</v>
      </c>
      <c r="F25344" t="s">
        <v>2047</v>
      </c>
      <c r="G25344">
        <v>46965</v>
      </c>
      <c r="H25344" t="s">
        <v>2261</v>
      </c>
      <c r="I25344" t="s">
        <v>2262</v>
      </c>
      <c r="J25344">
        <v>25401</v>
      </c>
      <c r="K25344">
        <v>7538</v>
      </c>
      <c r="L25344" t="s">
        <v>2050</v>
      </c>
    </row>
    <row r="25345" spans="1:12" x14ac:dyDescent="0.2">
      <c r="A25345">
        <v>7626532</v>
      </c>
      <c r="B25345" s="2">
        <v>40217.5625</v>
      </c>
      <c r="C25345">
        <v>972</v>
      </c>
      <c r="D25345">
        <v>4166</v>
      </c>
      <c r="E25345">
        <v>78</v>
      </c>
      <c r="F25345" t="s">
        <v>2047</v>
      </c>
      <c r="G25345">
        <v>43293</v>
      </c>
      <c r="H25345" t="s">
        <v>2995</v>
      </c>
      <c r="I25345" t="s">
        <v>2065</v>
      </c>
      <c r="J25345">
        <v>79912</v>
      </c>
      <c r="K25345">
        <v>5499</v>
      </c>
      <c r="L25345" t="s">
        <v>2050</v>
      </c>
    </row>
    <row r="25346" spans="1:12" x14ac:dyDescent="0.2">
      <c r="A25346">
        <v>7626533</v>
      </c>
      <c r="B25346" s="2">
        <v>40217.5625</v>
      </c>
      <c r="C25346">
        <v>1155</v>
      </c>
      <c r="D25346">
        <v>2997</v>
      </c>
      <c r="E25346">
        <v>0.73</v>
      </c>
      <c r="F25346" t="s">
        <v>2047</v>
      </c>
      <c r="G25346">
        <v>86438</v>
      </c>
      <c r="H25346" t="s">
        <v>3020</v>
      </c>
      <c r="I25346" t="s">
        <v>2104</v>
      </c>
      <c r="J25346">
        <v>85648</v>
      </c>
      <c r="K25346">
        <v>5499</v>
      </c>
      <c r="L25346" t="s">
        <v>2050</v>
      </c>
    </row>
    <row r="25347" spans="1:12" x14ac:dyDescent="0.2">
      <c r="A25347">
        <v>7626534</v>
      </c>
      <c r="B25347" s="2">
        <v>40217.5625</v>
      </c>
      <c r="C25347">
        <v>1268</v>
      </c>
      <c r="D25347">
        <v>4965</v>
      </c>
      <c r="E25347">
        <v>92</v>
      </c>
      <c r="F25347" t="s">
        <v>2047</v>
      </c>
      <c r="G25347">
        <v>26810</v>
      </c>
      <c r="H25347" t="s">
        <v>3749</v>
      </c>
      <c r="I25347" t="s">
        <v>2080</v>
      </c>
      <c r="J25347">
        <v>35957</v>
      </c>
      <c r="K25347">
        <v>5541</v>
      </c>
      <c r="L25347" t="s">
        <v>2050</v>
      </c>
    </row>
    <row r="25348" spans="1:12" x14ac:dyDescent="0.2">
      <c r="A25348">
        <v>7626535</v>
      </c>
      <c r="B25348" s="2">
        <v>40217.5625</v>
      </c>
      <c r="C25348">
        <v>1531</v>
      </c>
      <c r="D25348">
        <v>2573</v>
      </c>
      <c r="E25348">
        <v>1.31</v>
      </c>
      <c r="F25348" t="s">
        <v>2047</v>
      </c>
      <c r="G25348">
        <v>14528</v>
      </c>
      <c r="H25348" t="s">
        <v>2832</v>
      </c>
      <c r="I25348" t="s">
        <v>2078</v>
      </c>
      <c r="J25348">
        <v>30753</v>
      </c>
      <c r="K25348">
        <v>5499</v>
      </c>
      <c r="L25348" t="s">
        <v>2050</v>
      </c>
    </row>
    <row r="25349" spans="1:12" x14ac:dyDescent="0.2">
      <c r="A25349">
        <v>7626536</v>
      </c>
      <c r="B25349" s="2">
        <v>40217.563194444447</v>
      </c>
      <c r="C25349">
        <v>2</v>
      </c>
      <c r="D25349">
        <v>2576</v>
      </c>
      <c r="E25349">
        <v>33.61</v>
      </c>
      <c r="F25349" t="s">
        <v>2061</v>
      </c>
      <c r="G25349">
        <v>20751</v>
      </c>
      <c r="H25349" t="s">
        <v>2062</v>
      </c>
      <c r="I25349" t="s">
        <v>2050</v>
      </c>
      <c r="K25349">
        <v>5192</v>
      </c>
      <c r="L25349" t="s">
        <v>2050</v>
      </c>
    </row>
    <row r="25350" spans="1:12" x14ac:dyDescent="0.2">
      <c r="A25350">
        <v>7626537</v>
      </c>
      <c r="B25350" s="2">
        <v>40217.563194444447</v>
      </c>
      <c r="C25350">
        <v>169</v>
      </c>
      <c r="D25350">
        <v>3256</v>
      </c>
      <c r="E25350">
        <v>1.74</v>
      </c>
      <c r="F25350" t="s">
        <v>2047</v>
      </c>
      <c r="G25350">
        <v>98374</v>
      </c>
      <c r="H25350" t="s">
        <v>2157</v>
      </c>
      <c r="I25350" t="s">
        <v>2158</v>
      </c>
      <c r="J25350">
        <v>29153</v>
      </c>
      <c r="K25350">
        <v>5411</v>
      </c>
      <c r="L25350" t="s">
        <v>2050</v>
      </c>
    </row>
    <row r="25351" spans="1:12" x14ac:dyDescent="0.2">
      <c r="A25351">
        <v>7626538</v>
      </c>
      <c r="B25351" s="2">
        <v>40217.563194444447</v>
      </c>
      <c r="C25351">
        <v>972</v>
      </c>
      <c r="D25351">
        <v>4166</v>
      </c>
      <c r="E25351">
        <v>-78</v>
      </c>
      <c r="F25351" t="s">
        <v>2047</v>
      </c>
      <c r="G25351">
        <v>43293</v>
      </c>
      <c r="H25351" t="s">
        <v>2995</v>
      </c>
      <c r="I25351" t="s">
        <v>2065</v>
      </c>
      <c r="J25351">
        <v>79912</v>
      </c>
      <c r="K25351">
        <v>5499</v>
      </c>
      <c r="L25351" t="s">
        <v>2050</v>
      </c>
    </row>
    <row r="25352" spans="1:12" x14ac:dyDescent="0.2">
      <c r="A25352">
        <v>7626539</v>
      </c>
      <c r="B25352" s="2">
        <v>40217.563194444447</v>
      </c>
      <c r="C25352">
        <v>1433</v>
      </c>
      <c r="D25352">
        <v>5841</v>
      </c>
      <c r="E25352">
        <v>125.15</v>
      </c>
      <c r="F25352" t="s">
        <v>2047</v>
      </c>
      <c r="G25352">
        <v>4558</v>
      </c>
      <c r="H25352" t="s">
        <v>2079</v>
      </c>
      <c r="I25352" t="s">
        <v>2080</v>
      </c>
      <c r="J25352">
        <v>36695</v>
      </c>
      <c r="K25352">
        <v>7538</v>
      </c>
      <c r="L25352" t="s">
        <v>2050</v>
      </c>
    </row>
    <row r="25353" spans="1:12" x14ac:dyDescent="0.2">
      <c r="A25353">
        <v>7626540</v>
      </c>
      <c r="B25353" s="2">
        <v>40217.563194444447</v>
      </c>
      <c r="C25353">
        <v>1576</v>
      </c>
      <c r="D25353">
        <v>2441</v>
      </c>
      <c r="E25353">
        <v>11.47</v>
      </c>
      <c r="F25353" t="s">
        <v>2047</v>
      </c>
      <c r="G25353">
        <v>59199</v>
      </c>
      <c r="H25353" t="s">
        <v>3190</v>
      </c>
      <c r="I25353" t="s">
        <v>2123</v>
      </c>
      <c r="J25353">
        <v>48329</v>
      </c>
      <c r="K25353">
        <v>5814</v>
      </c>
      <c r="L25353" t="s">
        <v>2050</v>
      </c>
    </row>
    <row r="25354" spans="1:12" x14ac:dyDescent="0.2">
      <c r="A25354">
        <v>7626541</v>
      </c>
      <c r="B25354" s="2">
        <v>40217.563888888886</v>
      </c>
      <c r="C25354">
        <v>135</v>
      </c>
      <c r="D25354">
        <v>2808</v>
      </c>
      <c r="E25354">
        <v>50.28</v>
      </c>
      <c r="F25354" t="s">
        <v>2061</v>
      </c>
      <c r="G25354">
        <v>39021</v>
      </c>
      <c r="H25354" t="s">
        <v>2062</v>
      </c>
      <c r="I25354" t="s">
        <v>2050</v>
      </c>
      <c r="K25354">
        <v>4784</v>
      </c>
      <c r="L25354" t="s">
        <v>2050</v>
      </c>
    </row>
    <row r="25355" spans="1:12" x14ac:dyDescent="0.2">
      <c r="A25355">
        <v>7626542</v>
      </c>
      <c r="B25355" s="2">
        <v>40217.563888888886</v>
      </c>
      <c r="C25355">
        <v>1039</v>
      </c>
      <c r="D25355">
        <v>4937</v>
      </c>
      <c r="E25355">
        <v>15.47</v>
      </c>
      <c r="F25355" t="s">
        <v>2047</v>
      </c>
      <c r="G25355">
        <v>50783</v>
      </c>
      <c r="H25355" t="s">
        <v>2186</v>
      </c>
      <c r="I25355" t="s">
        <v>2054</v>
      </c>
      <c r="J25355">
        <v>90033</v>
      </c>
      <c r="K25355">
        <v>5411</v>
      </c>
      <c r="L25355" t="s">
        <v>2050</v>
      </c>
    </row>
    <row r="25356" spans="1:12" x14ac:dyDescent="0.2">
      <c r="A25356">
        <v>7626543</v>
      </c>
      <c r="B25356" s="2">
        <v>40217.563888888886</v>
      </c>
      <c r="C25356">
        <v>1727</v>
      </c>
      <c r="D25356">
        <v>5982</v>
      </c>
      <c r="E25356">
        <v>-54</v>
      </c>
      <c r="F25356" t="s">
        <v>2047</v>
      </c>
      <c r="G25356">
        <v>61195</v>
      </c>
      <c r="H25356" t="s">
        <v>2761</v>
      </c>
      <c r="I25356" t="s">
        <v>2158</v>
      </c>
      <c r="J25356">
        <v>29229</v>
      </c>
      <c r="K25356">
        <v>5541</v>
      </c>
      <c r="L25356" t="s">
        <v>2050</v>
      </c>
    </row>
    <row r="25357" spans="1:12" x14ac:dyDescent="0.2">
      <c r="A25357">
        <v>7626544</v>
      </c>
      <c r="B25357" s="2">
        <v>40217.563888888886</v>
      </c>
      <c r="C25357">
        <v>1989</v>
      </c>
      <c r="D25357">
        <v>2984</v>
      </c>
      <c r="E25357">
        <v>0.5</v>
      </c>
      <c r="F25357" t="s">
        <v>2047</v>
      </c>
      <c r="G25357">
        <v>25887</v>
      </c>
      <c r="H25357" t="s">
        <v>2698</v>
      </c>
      <c r="I25357" t="s">
        <v>2058</v>
      </c>
      <c r="J25357">
        <v>20774</v>
      </c>
      <c r="K25357">
        <v>5814</v>
      </c>
      <c r="L25357" t="s">
        <v>2050</v>
      </c>
    </row>
    <row r="25358" spans="1:12" x14ac:dyDescent="0.2">
      <c r="A25358">
        <v>7626545</v>
      </c>
      <c r="B25358" s="2">
        <v>40217.564583333333</v>
      </c>
      <c r="C25358">
        <v>75</v>
      </c>
      <c r="D25358">
        <v>2227</v>
      </c>
      <c r="E25358">
        <v>32.17</v>
      </c>
      <c r="F25358" t="s">
        <v>2061</v>
      </c>
      <c r="G25358">
        <v>41122</v>
      </c>
      <c r="H25358" t="s">
        <v>2062</v>
      </c>
      <c r="I25358" t="s">
        <v>2050</v>
      </c>
      <c r="K25358">
        <v>4784</v>
      </c>
      <c r="L25358" t="s">
        <v>2050</v>
      </c>
    </row>
    <row r="25359" spans="1:12" x14ac:dyDescent="0.2">
      <c r="A25359">
        <v>7626546</v>
      </c>
      <c r="B25359" s="2">
        <v>40217.564583333333</v>
      </c>
      <c r="C25359">
        <v>274</v>
      </c>
      <c r="D25359">
        <v>4564</v>
      </c>
      <c r="E25359">
        <v>62.25</v>
      </c>
      <c r="F25359" t="s">
        <v>2047</v>
      </c>
      <c r="G25359">
        <v>86410</v>
      </c>
      <c r="H25359" t="s">
        <v>2434</v>
      </c>
      <c r="I25359" t="s">
        <v>2435</v>
      </c>
      <c r="J25359">
        <v>20020</v>
      </c>
      <c r="K25359">
        <v>5211</v>
      </c>
      <c r="L25359" t="s">
        <v>2050</v>
      </c>
    </row>
    <row r="25360" spans="1:12" x14ac:dyDescent="0.2">
      <c r="A25360">
        <v>7626547</v>
      </c>
      <c r="B25360" s="2">
        <v>40217.564583333333</v>
      </c>
      <c r="C25360">
        <v>376</v>
      </c>
      <c r="D25360">
        <v>118</v>
      </c>
      <c r="E25360">
        <v>50</v>
      </c>
      <c r="F25360" t="s">
        <v>2047</v>
      </c>
      <c r="G25360">
        <v>59935</v>
      </c>
      <c r="H25360" t="s">
        <v>3018</v>
      </c>
      <c r="I25360" t="s">
        <v>2093</v>
      </c>
      <c r="J25360">
        <v>8088</v>
      </c>
      <c r="K25360">
        <v>5499</v>
      </c>
      <c r="L25360" t="s">
        <v>2050</v>
      </c>
    </row>
    <row r="25361" spans="1:12" x14ac:dyDescent="0.2">
      <c r="A25361">
        <v>7626548</v>
      </c>
      <c r="B25361" s="2">
        <v>40217.564583333333</v>
      </c>
      <c r="C25361">
        <v>646</v>
      </c>
      <c r="D25361">
        <v>2093</v>
      </c>
      <c r="E25361">
        <v>47.54</v>
      </c>
      <c r="F25361" t="s">
        <v>2047</v>
      </c>
      <c r="G25361">
        <v>61195</v>
      </c>
      <c r="H25361" t="s">
        <v>2118</v>
      </c>
      <c r="I25361" t="s">
        <v>2119</v>
      </c>
      <c r="J25361">
        <v>44120</v>
      </c>
      <c r="K25361">
        <v>5541</v>
      </c>
      <c r="L25361" t="s">
        <v>2050</v>
      </c>
    </row>
    <row r="25362" spans="1:12" x14ac:dyDescent="0.2">
      <c r="A25362">
        <v>7626551</v>
      </c>
      <c r="B25362" s="2">
        <v>40217.564583333333</v>
      </c>
      <c r="C25362">
        <v>1083</v>
      </c>
      <c r="D25362">
        <v>5527</v>
      </c>
      <c r="E25362">
        <v>140</v>
      </c>
      <c r="F25362" t="s">
        <v>2047</v>
      </c>
      <c r="G25362">
        <v>27092</v>
      </c>
      <c r="H25362" t="s">
        <v>2544</v>
      </c>
      <c r="I25362" t="s">
        <v>2107</v>
      </c>
      <c r="J25362">
        <v>42103</v>
      </c>
      <c r="K25362">
        <v>4829</v>
      </c>
      <c r="L25362" t="s">
        <v>2050</v>
      </c>
    </row>
    <row r="25363" spans="1:12" x14ac:dyDescent="0.2">
      <c r="A25363">
        <v>7626552</v>
      </c>
      <c r="B25363" s="2">
        <v>40217.564583333333</v>
      </c>
      <c r="C25363">
        <v>1102</v>
      </c>
      <c r="D25363">
        <v>2822</v>
      </c>
      <c r="E25363">
        <v>135.07</v>
      </c>
      <c r="F25363" t="s">
        <v>2047</v>
      </c>
      <c r="G25363">
        <v>68671</v>
      </c>
      <c r="H25363" t="s">
        <v>2359</v>
      </c>
      <c r="I25363" t="s">
        <v>2097</v>
      </c>
      <c r="J25363">
        <v>74137</v>
      </c>
      <c r="K25363">
        <v>5541</v>
      </c>
      <c r="L25363" t="s">
        <v>2050</v>
      </c>
    </row>
    <row r="25364" spans="1:12" x14ac:dyDescent="0.2">
      <c r="A25364">
        <v>7626553</v>
      </c>
      <c r="B25364" s="2">
        <v>40217.564583333333</v>
      </c>
      <c r="C25364">
        <v>1239</v>
      </c>
      <c r="D25364">
        <v>5404</v>
      </c>
      <c r="E25364">
        <v>44.68</v>
      </c>
      <c r="F25364" t="s">
        <v>2061</v>
      </c>
      <c r="G25364">
        <v>15143</v>
      </c>
      <c r="H25364" t="s">
        <v>2062</v>
      </c>
      <c r="I25364" t="s">
        <v>2050</v>
      </c>
      <c r="K25364">
        <v>4784</v>
      </c>
      <c r="L25364" t="s">
        <v>2050</v>
      </c>
    </row>
    <row r="25365" spans="1:12" x14ac:dyDescent="0.2">
      <c r="A25365">
        <v>7626554</v>
      </c>
      <c r="B25365" s="2">
        <v>40217.564583333333</v>
      </c>
      <c r="C25365">
        <v>1559</v>
      </c>
      <c r="D25365">
        <v>3301</v>
      </c>
      <c r="E25365">
        <v>17.36</v>
      </c>
      <c r="F25365" t="s">
        <v>2047</v>
      </c>
      <c r="G25365">
        <v>33142</v>
      </c>
      <c r="H25365" t="s">
        <v>2917</v>
      </c>
      <c r="I25365" t="s">
        <v>2078</v>
      </c>
      <c r="J25365">
        <v>30101</v>
      </c>
      <c r="K25365">
        <v>5921</v>
      </c>
      <c r="L25365" t="s">
        <v>2050</v>
      </c>
    </row>
    <row r="25366" spans="1:12" x14ac:dyDescent="0.2">
      <c r="A25366">
        <v>7626555</v>
      </c>
      <c r="B25366" s="2">
        <v>40217.564583333333</v>
      </c>
      <c r="C25366">
        <v>1897</v>
      </c>
      <c r="D25366">
        <v>4948</v>
      </c>
      <c r="E25366">
        <v>29.55</v>
      </c>
      <c r="F25366" t="s">
        <v>2047</v>
      </c>
      <c r="G25366">
        <v>30055</v>
      </c>
      <c r="H25366" t="s">
        <v>2966</v>
      </c>
      <c r="I25366" t="s">
        <v>2060</v>
      </c>
      <c r="J25366">
        <v>11756</v>
      </c>
      <c r="K25366">
        <v>7832</v>
      </c>
      <c r="L25366" t="s">
        <v>2050</v>
      </c>
    </row>
    <row r="25367" spans="1:12" x14ac:dyDescent="0.2">
      <c r="A25367">
        <v>7626556</v>
      </c>
      <c r="B25367" s="2">
        <v>40217.564583333333</v>
      </c>
      <c r="C25367">
        <v>1915</v>
      </c>
      <c r="D25367">
        <v>5031</v>
      </c>
      <c r="E25367">
        <v>19.22</v>
      </c>
      <c r="F25367" t="s">
        <v>2061</v>
      </c>
      <c r="G25367">
        <v>9932</v>
      </c>
      <c r="H25367" t="s">
        <v>2062</v>
      </c>
      <c r="I25367" t="s">
        <v>2050</v>
      </c>
      <c r="K25367">
        <v>5311</v>
      </c>
      <c r="L25367" t="s">
        <v>2050</v>
      </c>
    </row>
    <row r="25368" spans="1:12" x14ac:dyDescent="0.2">
      <c r="A25368">
        <v>7626557</v>
      </c>
      <c r="B25368" s="2">
        <v>40217.56527777778</v>
      </c>
      <c r="C25368">
        <v>19</v>
      </c>
      <c r="D25368">
        <v>5974</v>
      </c>
      <c r="E25368">
        <v>10.119999999999999</v>
      </c>
      <c r="F25368" t="s">
        <v>2047</v>
      </c>
      <c r="G25368">
        <v>83599</v>
      </c>
      <c r="H25368" t="s">
        <v>2837</v>
      </c>
      <c r="I25368" t="s">
        <v>2054</v>
      </c>
      <c r="J25368">
        <v>93101</v>
      </c>
      <c r="K25368">
        <v>5912</v>
      </c>
      <c r="L25368" t="s">
        <v>2050</v>
      </c>
    </row>
    <row r="25369" spans="1:12" x14ac:dyDescent="0.2">
      <c r="A25369">
        <v>7626558</v>
      </c>
      <c r="B25369" s="2">
        <v>40217.56527777778</v>
      </c>
      <c r="C25369">
        <v>219</v>
      </c>
      <c r="D25369">
        <v>5853</v>
      </c>
      <c r="E25369">
        <v>-74</v>
      </c>
      <c r="F25369" t="s">
        <v>2047</v>
      </c>
      <c r="G25369">
        <v>43293</v>
      </c>
      <c r="H25369" t="s">
        <v>2651</v>
      </c>
      <c r="I25369" t="s">
        <v>2123</v>
      </c>
      <c r="J25369">
        <v>48625</v>
      </c>
      <c r="K25369">
        <v>5499</v>
      </c>
      <c r="L25369" t="s">
        <v>2050</v>
      </c>
    </row>
    <row r="25370" spans="1:12" x14ac:dyDescent="0.2">
      <c r="A25370">
        <v>7626560</v>
      </c>
      <c r="B25370" s="2">
        <v>40217.56527777778</v>
      </c>
      <c r="C25370">
        <v>711</v>
      </c>
      <c r="D25370">
        <v>4689</v>
      </c>
      <c r="E25370">
        <v>80</v>
      </c>
      <c r="F25370" t="s">
        <v>2047</v>
      </c>
      <c r="G25370">
        <v>27092</v>
      </c>
      <c r="H25370" t="s">
        <v>2170</v>
      </c>
      <c r="I25370" t="s">
        <v>2113</v>
      </c>
      <c r="J25370">
        <v>62221</v>
      </c>
      <c r="K25370">
        <v>4829</v>
      </c>
      <c r="L25370" t="s">
        <v>2050</v>
      </c>
    </row>
    <row r="25371" spans="1:12" x14ac:dyDescent="0.2">
      <c r="A25371">
        <v>7626561</v>
      </c>
      <c r="B25371" s="2">
        <v>40217.56527777778</v>
      </c>
      <c r="C25371">
        <v>1816</v>
      </c>
      <c r="D25371">
        <v>985</v>
      </c>
      <c r="E25371">
        <v>19.79</v>
      </c>
      <c r="F25371" t="s">
        <v>2047</v>
      </c>
      <c r="G25371">
        <v>59935</v>
      </c>
      <c r="H25371" t="s">
        <v>3398</v>
      </c>
      <c r="I25371" t="s">
        <v>2056</v>
      </c>
      <c r="J25371">
        <v>46901</v>
      </c>
      <c r="K25371">
        <v>5499</v>
      </c>
      <c r="L25371" t="s">
        <v>2050</v>
      </c>
    </row>
    <row r="25372" spans="1:12" x14ac:dyDescent="0.2">
      <c r="A25372">
        <v>7626563</v>
      </c>
      <c r="B25372" s="2">
        <v>40217.565972222219</v>
      </c>
      <c r="C25372">
        <v>1234</v>
      </c>
      <c r="D25372">
        <v>22</v>
      </c>
      <c r="E25372">
        <v>2.56</v>
      </c>
      <c r="F25372" t="s">
        <v>2047</v>
      </c>
      <c r="G25372">
        <v>14528</v>
      </c>
      <c r="H25372" t="s">
        <v>2279</v>
      </c>
      <c r="I25372" t="s">
        <v>2065</v>
      </c>
      <c r="J25372">
        <v>77058</v>
      </c>
      <c r="K25372">
        <v>5499</v>
      </c>
      <c r="L25372" t="s">
        <v>2050</v>
      </c>
    </row>
    <row r="25373" spans="1:12" x14ac:dyDescent="0.2">
      <c r="A25373">
        <v>7626564</v>
      </c>
      <c r="B25373" s="2">
        <v>40217.565972222219</v>
      </c>
      <c r="C25373">
        <v>1300</v>
      </c>
      <c r="D25373">
        <v>156</v>
      </c>
      <c r="E25373">
        <v>7.88</v>
      </c>
      <c r="F25373" t="s">
        <v>2047</v>
      </c>
      <c r="G25373">
        <v>98648</v>
      </c>
      <c r="H25373" t="s">
        <v>4319</v>
      </c>
      <c r="I25373" t="s">
        <v>2109</v>
      </c>
      <c r="J25373">
        <v>71463</v>
      </c>
      <c r="K25373">
        <v>5814</v>
      </c>
      <c r="L25373" t="s">
        <v>2050</v>
      </c>
    </row>
    <row r="25374" spans="1:12" x14ac:dyDescent="0.2">
      <c r="A25374">
        <v>7626565</v>
      </c>
      <c r="B25374" s="2">
        <v>40217.565972222219</v>
      </c>
      <c r="C25374">
        <v>1823</v>
      </c>
      <c r="D25374">
        <v>3244</v>
      </c>
      <c r="E25374">
        <v>-364</v>
      </c>
      <c r="F25374" t="s">
        <v>2047</v>
      </c>
      <c r="G25374">
        <v>44795</v>
      </c>
      <c r="H25374" t="s">
        <v>3448</v>
      </c>
      <c r="I25374" t="s">
        <v>3449</v>
      </c>
      <c r="J25374">
        <v>99504</v>
      </c>
      <c r="K25374">
        <v>3780</v>
      </c>
      <c r="L25374" t="s">
        <v>2050</v>
      </c>
    </row>
    <row r="25375" spans="1:12" x14ac:dyDescent="0.2">
      <c r="A25375">
        <v>7626566</v>
      </c>
      <c r="B25375" s="2">
        <v>40217.565972222219</v>
      </c>
      <c r="C25375">
        <v>1888</v>
      </c>
      <c r="D25375">
        <v>1017</v>
      </c>
      <c r="E25375">
        <v>-63</v>
      </c>
      <c r="F25375" t="s">
        <v>2047</v>
      </c>
      <c r="G25375">
        <v>59935</v>
      </c>
      <c r="H25375" t="s">
        <v>2295</v>
      </c>
      <c r="I25375" t="s">
        <v>2162</v>
      </c>
      <c r="J25375">
        <v>55024</v>
      </c>
      <c r="K25375">
        <v>5499</v>
      </c>
      <c r="L25375" t="s">
        <v>2050</v>
      </c>
    </row>
    <row r="25376" spans="1:12" x14ac:dyDescent="0.2">
      <c r="A25376">
        <v>7626568</v>
      </c>
      <c r="B25376" s="2">
        <v>40217.566666666666</v>
      </c>
      <c r="C25376">
        <v>912</v>
      </c>
      <c r="D25376">
        <v>3845</v>
      </c>
      <c r="E25376">
        <v>20.09</v>
      </c>
      <c r="F25376" t="s">
        <v>2047</v>
      </c>
      <c r="G25376">
        <v>62764</v>
      </c>
      <c r="H25376" t="s">
        <v>2137</v>
      </c>
      <c r="I25376" t="s">
        <v>2101</v>
      </c>
      <c r="J25376">
        <v>33186</v>
      </c>
      <c r="K25376">
        <v>4121</v>
      </c>
      <c r="L25376" t="s">
        <v>2050</v>
      </c>
    </row>
    <row r="25377" spans="1:12" x14ac:dyDescent="0.2">
      <c r="A25377">
        <v>7626570</v>
      </c>
      <c r="B25377" s="2">
        <v>40217.566666666666</v>
      </c>
      <c r="C25377">
        <v>1888</v>
      </c>
      <c r="D25377">
        <v>1017</v>
      </c>
      <c r="E25377">
        <v>63</v>
      </c>
      <c r="F25377" t="s">
        <v>2047</v>
      </c>
      <c r="G25377">
        <v>59935</v>
      </c>
      <c r="H25377" t="s">
        <v>2295</v>
      </c>
      <c r="I25377" t="s">
        <v>2162</v>
      </c>
      <c r="J25377">
        <v>55024</v>
      </c>
      <c r="K25377">
        <v>5499</v>
      </c>
      <c r="L25377" t="s">
        <v>2050</v>
      </c>
    </row>
    <row r="25378" spans="1:12" x14ac:dyDescent="0.2">
      <c r="A25378">
        <v>7626571</v>
      </c>
      <c r="B25378" s="2">
        <v>40217.567361111112</v>
      </c>
      <c r="C25378">
        <v>376</v>
      </c>
      <c r="D25378">
        <v>118</v>
      </c>
      <c r="E25378">
        <v>-50</v>
      </c>
      <c r="F25378" t="s">
        <v>2047</v>
      </c>
      <c r="G25378">
        <v>59935</v>
      </c>
      <c r="H25378" t="s">
        <v>3018</v>
      </c>
      <c r="I25378" t="s">
        <v>2093</v>
      </c>
      <c r="J25378">
        <v>8088</v>
      </c>
      <c r="K25378">
        <v>5499</v>
      </c>
      <c r="L25378" t="s">
        <v>2050</v>
      </c>
    </row>
    <row r="25379" spans="1:12" x14ac:dyDescent="0.2">
      <c r="A25379">
        <v>7626572</v>
      </c>
      <c r="B25379" s="2">
        <v>40217.567361111112</v>
      </c>
      <c r="C25379">
        <v>479</v>
      </c>
      <c r="D25379">
        <v>2436</v>
      </c>
      <c r="E25379">
        <v>57</v>
      </c>
      <c r="F25379" t="s">
        <v>2047</v>
      </c>
      <c r="G25379">
        <v>32175</v>
      </c>
      <c r="H25379" t="s">
        <v>3595</v>
      </c>
      <c r="I25379" t="s">
        <v>2058</v>
      </c>
      <c r="J25379">
        <v>21122</v>
      </c>
      <c r="K25379">
        <v>7538</v>
      </c>
      <c r="L25379" t="s">
        <v>2050</v>
      </c>
    </row>
    <row r="25380" spans="1:12" x14ac:dyDescent="0.2">
      <c r="A25380">
        <v>7626573</v>
      </c>
      <c r="B25380" s="2">
        <v>40217.567361111112</v>
      </c>
      <c r="C25380">
        <v>820</v>
      </c>
      <c r="D25380">
        <v>5040</v>
      </c>
      <c r="E25380">
        <v>81.96</v>
      </c>
      <c r="F25380" t="s">
        <v>2047</v>
      </c>
      <c r="G25380">
        <v>33820</v>
      </c>
      <c r="H25380" t="s">
        <v>2631</v>
      </c>
      <c r="I25380" t="s">
        <v>2089</v>
      </c>
      <c r="J25380">
        <v>2347</v>
      </c>
      <c r="K25380">
        <v>5912</v>
      </c>
      <c r="L25380" t="s">
        <v>2050</v>
      </c>
    </row>
    <row r="25381" spans="1:12" x14ac:dyDescent="0.2">
      <c r="A25381">
        <v>7626574</v>
      </c>
      <c r="B25381" s="2">
        <v>40217.567361111112</v>
      </c>
      <c r="C25381">
        <v>986</v>
      </c>
      <c r="D25381">
        <v>4755</v>
      </c>
      <c r="E25381">
        <v>1.48</v>
      </c>
      <c r="F25381" t="s">
        <v>2047</v>
      </c>
      <c r="G25381">
        <v>14528</v>
      </c>
      <c r="H25381" t="s">
        <v>2102</v>
      </c>
      <c r="I25381" t="s">
        <v>2060</v>
      </c>
      <c r="J25381">
        <v>11530</v>
      </c>
      <c r="K25381">
        <v>5499</v>
      </c>
      <c r="L25381" t="s">
        <v>2050</v>
      </c>
    </row>
    <row r="25382" spans="1:12" x14ac:dyDescent="0.2">
      <c r="A25382">
        <v>7626575</v>
      </c>
      <c r="B25382" s="2">
        <v>40217.567361111112</v>
      </c>
      <c r="C25382">
        <v>989</v>
      </c>
      <c r="D25382">
        <v>4613</v>
      </c>
      <c r="E25382">
        <v>26.29</v>
      </c>
      <c r="F25382" t="s">
        <v>2047</v>
      </c>
      <c r="G25382">
        <v>35451</v>
      </c>
      <c r="H25382" t="s">
        <v>3776</v>
      </c>
      <c r="I25382" t="s">
        <v>2223</v>
      </c>
      <c r="J25382">
        <v>20169</v>
      </c>
      <c r="K25382">
        <v>5812</v>
      </c>
      <c r="L25382" t="s">
        <v>2050</v>
      </c>
    </row>
    <row r="25383" spans="1:12" x14ac:dyDescent="0.2">
      <c r="A25383">
        <v>7626577</v>
      </c>
      <c r="B25383" s="2">
        <v>40217.568055555559</v>
      </c>
      <c r="C25383">
        <v>96</v>
      </c>
      <c r="D25383">
        <v>5175</v>
      </c>
      <c r="E25383">
        <v>947.64</v>
      </c>
      <c r="F25383" t="s">
        <v>2061</v>
      </c>
      <c r="G25383">
        <v>36495</v>
      </c>
      <c r="H25383" t="s">
        <v>2062</v>
      </c>
      <c r="I25383" t="s">
        <v>2050</v>
      </c>
      <c r="K25383">
        <v>6300</v>
      </c>
      <c r="L25383" t="s">
        <v>2050</v>
      </c>
    </row>
    <row r="25384" spans="1:12" x14ac:dyDescent="0.2">
      <c r="A25384">
        <v>7626578</v>
      </c>
      <c r="B25384" s="2">
        <v>40217.568055555559</v>
      </c>
      <c r="C25384">
        <v>112</v>
      </c>
      <c r="D25384">
        <v>1134</v>
      </c>
      <c r="E25384">
        <v>74.66</v>
      </c>
      <c r="F25384" t="s">
        <v>2047</v>
      </c>
      <c r="G25384">
        <v>20916</v>
      </c>
      <c r="H25384" t="s">
        <v>3489</v>
      </c>
      <c r="I25384" t="s">
        <v>2060</v>
      </c>
      <c r="J25384">
        <v>13732</v>
      </c>
      <c r="K25384">
        <v>5651</v>
      </c>
      <c r="L25384" t="s">
        <v>2050</v>
      </c>
    </row>
    <row r="25385" spans="1:12" x14ac:dyDescent="0.2">
      <c r="A25385">
        <v>7626580</v>
      </c>
      <c r="B25385" s="2">
        <v>40217.568055555559</v>
      </c>
      <c r="C25385">
        <v>1490</v>
      </c>
      <c r="D25385">
        <v>5950</v>
      </c>
      <c r="E25385">
        <v>8.02</v>
      </c>
      <c r="F25385" t="s">
        <v>2061</v>
      </c>
      <c r="G25385">
        <v>9932</v>
      </c>
      <c r="H25385" t="s">
        <v>2062</v>
      </c>
      <c r="I25385" t="s">
        <v>2050</v>
      </c>
      <c r="K25385">
        <v>5311</v>
      </c>
      <c r="L25385" t="s">
        <v>2050</v>
      </c>
    </row>
    <row r="25386" spans="1:12" x14ac:dyDescent="0.2">
      <c r="A25386">
        <v>7626581</v>
      </c>
      <c r="B25386" s="2">
        <v>40217.568055555559</v>
      </c>
      <c r="C25386">
        <v>1696</v>
      </c>
      <c r="D25386">
        <v>2408</v>
      </c>
      <c r="E25386">
        <v>-96</v>
      </c>
      <c r="F25386" t="s">
        <v>2047</v>
      </c>
      <c r="G25386">
        <v>43293</v>
      </c>
      <c r="H25386" t="s">
        <v>2438</v>
      </c>
      <c r="I25386" t="s">
        <v>2086</v>
      </c>
      <c r="J25386">
        <v>98125</v>
      </c>
      <c r="K25386">
        <v>5499</v>
      </c>
      <c r="L25386" t="s">
        <v>2050</v>
      </c>
    </row>
    <row r="25387" spans="1:12" x14ac:dyDescent="0.2">
      <c r="A25387">
        <v>7626582</v>
      </c>
      <c r="B25387" s="2">
        <v>40217.568055555559</v>
      </c>
      <c r="C25387">
        <v>1727</v>
      </c>
      <c r="D25387">
        <v>5982</v>
      </c>
      <c r="E25387">
        <v>54</v>
      </c>
      <c r="F25387" t="s">
        <v>2047</v>
      </c>
      <c r="G25387">
        <v>61195</v>
      </c>
      <c r="H25387" t="s">
        <v>2761</v>
      </c>
      <c r="I25387" t="s">
        <v>2158</v>
      </c>
      <c r="J25387">
        <v>29229</v>
      </c>
      <c r="K25387">
        <v>5541</v>
      </c>
      <c r="L25387" t="s">
        <v>2050</v>
      </c>
    </row>
    <row r="25388" spans="1:12" x14ac:dyDescent="0.2">
      <c r="A25388">
        <v>7626583</v>
      </c>
      <c r="B25388" s="2">
        <v>40217.568055555559</v>
      </c>
      <c r="C25388">
        <v>1736</v>
      </c>
      <c r="D25388">
        <v>113</v>
      </c>
      <c r="E25388">
        <v>24.2</v>
      </c>
      <c r="F25388" t="s">
        <v>2061</v>
      </c>
      <c r="G25388">
        <v>39021</v>
      </c>
      <c r="H25388" t="s">
        <v>2062</v>
      </c>
      <c r="I25388" t="s">
        <v>2050</v>
      </c>
      <c r="K25388">
        <v>4784</v>
      </c>
      <c r="L25388" t="s">
        <v>2050</v>
      </c>
    </row>
    <row r="25389" spans="1:12" x14ac:dyDescent="0.2">
      <c r="A25389">
        <v>7626584</v>
      </c>
      <c r="B25389" s="2">
        <v>40217.568749999999</v>
      </c>
      <c r="C25389">
        <v>425</v>
      </c>
      <c r="D25389">
        <v>5149</v>
      </c>
      <c r="E25389">
        <v>-91</v>
      </c>
      <c r="F25389" t="s">
        <v>2047</v>
      </c>
      <c r="G25389">
        <v>59935</v>
      </c>
      <c r="H25389" t="s">
        <v>2800</v>
      </c>
      <c r="I25389" t="s">
        <v>2054</v>
      </c>
      <c r="J25389">
        <v>93924</v>
      </c>
      <c r="K25389">
        <v>5499</v>
      </c>
      <c r="L25389" t="s">
        <v>2050</v>
      </c>
    </row>
    <row r="25390" spans="1:12" x14ac:dyDescent="0.2">
      <c r="A25390">
        <v>7626585</v>
      </c>
      <c r="B25390" s="2">
        <v>40217.568749999999</v>
      </c>
      <c r="C25390">
        <v>1425</v>
      </c>
      <c r="D25390">
        <v>5386</v>
      </c>
      <c r="E25390">
        <v>20.149999999999999</v>
      </c>
      <c r="F25390" t="s">
        <v>2061</v>
      </c>
      <c r="G25390">
        <v>39021</v>
      </c>
      <c r="H25390" t="s">
        <v>2062</v>
      </c>
      <c r="I25390" t="s">
        <v>2050</v>
      </c>
      <c r="K25390">
        <v>4784</v>
      </c>
      <c r="L25390" t="s">
        <v>2050</v>
      </c>
    </row>
    <row r="25391" spans="1:12" x14ac:dyDescent="0.2">
      <c r="A25391">
        <v>7626587</v>
      </c>
      <c r="B25391" s="2">
        <v>40217.569444444445</v>
      </c>
      <c r="C25391">
        <v>479</v>
      </c>
      <c r="D25391">
        <v>2436</v>
      </c>
      <c r="E25391">
        <v>40.909999999999997</v>
      </c>
      <c r="F25391" t="s">
        <v>2047</v>
      </c>
      <c r="G25391">
        <v>32175</v>
      </c>
      <c r="H25391" t="s">
        <v>3595</v>
      </c>
      <c r="I25391" t="s">
        <v>2058</v>
      </c>
      <c r="J25391">
        <v>21122</v>
      </c>
      <c r="K25391">
        <v>7538</v>
      </c>
      <c r="L25391" t="s">
        <v>2329</v>
      </c>
    </row>
    <row r="25392" spans="1:12" x14ac:dyDescent="0.2">
      <c r="A25392">
        <v>7626589</v>
      </c>
      <c r="B25392" s="2">
        <v>40217.570138888892</v>
      </c>
      <c r="C25392">
        <v>219</v>
      </c>
      <c r="D25392">
        <v>5853</v>
      </c>
      <c r="E25392">
        <v>74</v>
      </c>
      <c r="F25392" t="s">
        <v>2047</v>
      </c>
      <c r="G25392">
        <v>43293</v>
      </c>
      <c r="H25392" t="s">
        <v>2651</v>
      </c>
      <c r="I25392" t="s">
        <v>2123</v>
      </c>
      <c r="J25392">
        <v>48625</v>
      </c>
      <c r="K25392">
        <v>5499</v>
      </c>
      <c r="L25392" t="s">
        <v>2050</v>
      </c>
    </row>
    <row r="25393" spans="1:12" x14ac:dyDescent="0.2">
      <c r="A25393">
        <v>7626590</v>
      </c>
      <c r="B25393" s="2">
        <v>40217.570138888892</v>
      </c>
      <c r="C25393">
        <v>229</v>
      </c>
      <c r="D25393">
        <v>5942</v>
      </c>
      <c r="E25393">
        <v>60</v>
      </c>
      <c r="F25393" t="s">
        <v>2047</v>
      </c>
      <c r="G25393">
        <v>27092</v>
      </c>
      <c r="H25393" t="s">
        <v>2714</v>
      </c>
      <c r="I25393" t="s">
        <v>2052</v>
      </c>
      <c r="J25393">
        <v>52632</v>
      </c>
      <c r="K25393">
        <v>4829</v>
      </c>
      <c r="L25393" t="s">
        <v>2050</v>
      </c>
    </row>
    <row r="25394" spans="1:12" x14ac:dyDescent="0.2">
      <c r="A25394">
        <v>7626593</v>
      </c>
      <c r="B25394" s="2">
        <v>40217.570138888892</v>
      </c>
      <c r="C25394">
        <v>845</v>
      </c>
      <c r="D25394">
        <v>5943</v>
      </c>
      <c r="E25394">
        <v>50.91</v>
      </c>
      <c r="F25394" t="s">
        <v>2047</v>
      </c>
      <c r="G25394">
        <v>79606</v>
      </c>
      <c r="H25394" t="s">
        <v>2886</v>
      </c>
      <c r="I25394" t="s">
        <v>2101</v>
      </c>
      <c r="J25394">
        <v>32547</v>
      </c>
      <c r="K25394">
        <v>5300</v>
      </c>
      <c r="L25394" t="s">
        <v>2050</v>
      </c>
    </row>
    <row r="25395" spans="1:12" x14ac:dyDescent="0.2">
      <c r="A25395">
        <v>7626594</v>
      </c>
      <c r="B25395" s="2">
        <v>40217.570138888892</v>
      </c>
      <c r="C25395">
        <v>1041</v>
      </c>
      <c r="D25395">
        <v>2500</v>
      </c>
      <c r="E25395">
        <v>49.7</v>
      </c>
      <c r="F25395" t="s">
        <v>2047</v>
      </c>
      <c r="G25395">
        <v>42858</v>
      </c>
      <c r="H25395" t="s">
        <v>2872</v>
      </c>
      <c r="I25395" t="s">
        <v>2078</v>
      </c>
      <c r="J25395">
        <v>30752</v>
      </c>
      <c r="K25395">
        <v>7538</v>
      </c>
      <c r="L25395" t="s">
        <v>2050</v>
      </c>
    </row>
    <row r="25396" spans="1:12" x14ac:dyDescent="0.2">
      <c r="A25396">
        <v>7626595</v>
      </c>
      <c r="B25396" s="2">
        <v>40217.570138888892</v>
      </c>
      <c r="C25396">
        <v>1250</v>
      </c>
      <c r="D25396">
        <v>2610</v>
      </c>
      <c r="E25396">
        <v>16.940000000000001</v>
      </c>
      <c r="F25396" t="s">
        <v>2047</v>
      </c>
      <c r="G25396">
        <v>83271</v>
      </c>
      <c r="H25396" t="s">
        <v>2503</v>
      </c>
      <c r="I25396" t="s">
        <v>2072</v>
      </c>
      <c r="J25396">
        <v>15537</v>
      </c>
      <c r="K25396">
        <v>4214</v>
      </c>
      <c r="L25396" t="s">
        <v>2050</v>
      </c>
    </row>
    <row r="25397" spans="1:12" x14ac:dyDescent="0.2">
      <c r="A25397">
        <v>7626596</v>
      </c>
      <c r="B25397" s="2">
        <v>40217.570138888892</v>
      </c>
      <c r="C25397">
        <v>1772</v>
      </c>
      <c r="D25397">
        <v>5918</v>
      </c>
      <c r="E25397">
        <v>91.34</v>
      </c>
      <c r="F25397" t="s">
        <v>2047</v>
      </c>
      <c r="G25397">
        <v>20561</v>
      </c>
      <c r="H25397" t="s">
        <v>2387</v>
      </c>
      <c r="I25397" t="s">
        <v>2054</v>
      </c>
      <c r="J25397">
        <v>91731</v>
      </c>
      <c r="K25397">
        <v>5912</v>
      </c>
      <c r="L25397" t="s">
        <v>2050</v>
      </c>
    </row>
    <row r="25398" spans="1:12" x14ac:dyDescent="0.2">
      <c r="A25398">
        <v>7626597</v>
      </c>
      <c r="B25398" s="2">
        <v>40217.570138888892</v>
      </c>
      <c r="C25398">
        <v>1956</v>
      </c>
      <c r="D25398">
        <v>2451</v>
      </c>
      <c r="E25398">
        <v>33.92</v>
      </c>
      <c r="F25398" t="s">
        <v>2047</v>
      </c>
      <c r="G25398">
        <v>86410</v>
      </c>
      <c r="H25398" t="s">
        <v>2287</v>
      </c>
      <c r="I25398" t="s">
        <v>2054</v>
      </c>
      <c r="J25398">
        <v>92804</v>
      </c>
      <c r="K25398">
        <v>5211</v>
      </c>
      <c r="L25398" t="s">
        <v>2050</v>
      </c>
    </row>
    <row r="25399" spans="1:12" x14ac:dyDescent="0.2">
      <c r="A25399">
        <v>7626598</v>
      </c>
      <c r="B25399" s="2">
        <v>40217.570833333331</v>
      </c>
      <c r="C25399">
        <v>122</v>
      </c>
      <c r="D25399">
        <v>2034</v>
      </c>
      <c r="E25399">
        <v>17.559999999999999</v>
      </c>
      <c r="F25399" t="s">
        <v>2047</v>
      </c>
      <c r="G25399">
        <v>75936</v>
      </c>
      <c r="H25399" t="s">
        <v>3294</v>
      </c>
      <c r="I25399" t="s">
        <v>2109</v>
      </c>
      <c r="J25399">
        <v>70392</v>
      </c>
      <c r="K25399">
        <v>5814</v>
      </c>
      <c r="L25399" t="s">
        <v>2050</v>
      </c>
    </row>
    <row r="25400" spans="1:12" x14ac:dyDescent="0.2">
      <c r="A25400">
        <v>7626599</v>
      </c>
      <c r="B25400" s="2">
        <v>40217.570833333331</v>
      </c>
      <c r="C25400">
        <v>733</v>
      </c>
      <c r="D25400">
        <v>3707</v>
      </c>
      <c r="E25400">
        <v>0.9</v>
      </c>
      <c r="F25400" t="s">
        <v>2061</v>
      </c>
      <c r="G25400">
        <v>41184</v>
      </c>
      <c r="H25400" t="s">
        <v>2062</v>
      </c>
      <c r="I25400" t="s">
        <v>2050</v>
      </c>
      <c r="K25400">
        <v>5310</v>
      </c>
      <c r="L25400" t="s">
        <v>2050</v>
      </c>
    </row>
    <row r="25401" spans="1:12" x14ac:dyDescent="0.2">
      <c r="A25401">
        <v>7626601</v>
      </c>
      <c r="B25401" s="2">
        <v>40217.570833333331</v>
      </c>
      <c r="C25401">
        <v>1985</v>
      </c>
      <c r="D25401">
        <v>4085</v>
      </c>
      <c r="E25401">
        <v>-80</v>
      </c>
      <c r="F25401" t="s">
        <v>2047</v>
      </c>
      <c r="G25401">
        <v>59935</v>
      </c>
      <c r="H25401" t="s">
        <v>2373</v>
      </c>
      <c r="I25401" t="s">
        <v>2078</v>
      </c>
      <c r="J25401">
        <v>30022</v>
      </c>
      <c r="K25401">
        <v>5499</v>
      </c>
      <c r="L25401" t="s">
        <v>2050</v>
      </c>
    </row>
    <row r="25402" spans="1:12" x14ac:dyDescent="0.2">
      <c r="A25402">
        <v>7626602</v>
      </c>
      <c r="B25402" s="2">
        <v>40217.571527777778</v>
      </c>
      <c r="C25402">
        <v>376</v>
      </c>
      <c r="D25402">
        <v>118</v>
      </c>
      <c r="E25402">
        <v>107.01</v>
      </c>
      <c r="F25402" t="s">
        <v>2047</v>
      </c>
      <c r="G25402">
        <v>59935</v>
      </c>
      <c r="H25402" t="s">
        <v>3018</v>
      </c>
      <c r="I25402" t="s">
        <v>2093</v>
      </c>
      <c r="J25402">
        <v>8088</v>
      </c>
      <c r="K25402">
        <v>5499</v>
      </c>
      <c r="L25402" t="s">
        <v>2050</v>
      </c>
    </row>
    <row r="25403" spans="1:12" x14ac:dyDescent="0.2">
      <c r="A25403">
        <v>7626604</v>
      </c>
      <c r="B25403" s="2">
        <v>40217.571527777778</v>
      </c>
      <c r="C25403">
        <v>846</v>
      </c>
      <c r="D25403">
        <v>221</v>
      </c>
      <c r="E25403">
        <v>16.23</v>
      </c>
      <c r="F25403" t="s">
        <v>2047</v>
      </c>
      <c r="G25403">
        <v>83271</v>
      </c>
      <c r="H25403" t="s">
        <v>2432</v>
      </c>
      <c r="I25403" t="s">
        <v>2433</v>
      </c>
      <c r="J25403">
        <v>68164</v>
      </c>
      <c r="K25403">
        <v>4214</v>
      </c>
      <c r="L25403" t="s">
        <v>2050</v>
      </c>
    </row>
    <row r="25404" spans="1:12" x14ac:dyDescent="0.2">
      <c r="A25404">
        <v>7626605</v>
      </c>
      <c r="B25404" s="2">
        <v>40217.571527777778</v>
      </c>
      <c r="C25404">
        <v>920</v>
      </c>
      <c r="D25404">
        <v>2484</v>
      </c>
      <c r="E25404">
        <v>235</v>
      </c>
      <c r="F25404" t="s">
        <v>2047</v>
      </c>
      <c r="G25404">
        <v>59474</v>
      </c>
      <c r="H25404" t="s">
        <v>2165</v>
      </c>
      <c r="I25404" t="s">
        <v>2065</v>
      </c>
      <c r="J25404">
        <v>75043</v>
      </c>
      <c r="K25404">
        <v>3722</v>
      </c>
      <c r="L25404" t="s">
        <v>2050</v>
      </c>
    </row>
    <row r="25405" spans="1:12" x14ac:dyDescent="0.2">
      <c r="A25405">
        <v>7626606</v>
      </c>
      <c r="B25405" s="2">
        <v>40217.571527777778</v>
      </c>
      <c r="C25405">
        <v>1403</v>
      </c>
      <c r="D25405">
        <v>5976</v>
      </c>
      <c r="E25405">
        <v>4.8</v>
      </c>
      <c r="F25405" t="s">
        <v>2047</v>
      </c>
      <c r="G25405">
        <v>4076</v>
      </c>
      <c r="H25405" t="s">
        <v>2574</v>
      </c>
      <c r="I25405" t="s">
        <v>2223</v>
      </c>
      <c r="J25405">
        <v>23015</v>
      </c>
      <c r="K25405">
        <v>5300</v>
      </c>
      <c r="L25405" t="s">
        <v>2050</v>
      </c>
    </row>
    <row r="25406" spans="1:12" x14ac:dyDescent="0.2">
      <c r="A25406">
        <v>7626608</v>
      </c>
      <c r="B25406" s="2">
        <v>40217.571527777778</v>
      </c>
      <c r="C25406">
        <v>1622</v>
      </c>
      <c r="D25406">
        <v>2877</v>
      </c>
      <c r="E25406">
        <v>15.43</v>
      </c>
      <c r="F25406" t="s">
        <v>2047</v>
      </c>
      <c r="G25406">
        <v>41278</v>
      </c>
      <c r="H25406" t="s">
        <v>2128</v>
      </c>
      <c r="I25406" t="s">
        <v>2089</v>
      </c>
      <c r="J25406">
        <v>2021</v>
      </c>
      <c r="K25406">
        <v>5300</v>
      </c>
      <c r="L25406" t="s">
        <v>2050</v>
      </c>
    </row>
    <row r="25407" spans="1:12" x14ac:dyDescent="0.2">
      <c r="A25407">
        <v>7626610</v>
      </c>
      <c r="B25407" s="2">
        <v>40217.571527777778</v>
      </c>
      <c r="C25407">
        <v>1880</v>
      </c>
      <c r="D25407">
        <v>2014</v>
      </c>
      <c r="E25407">
        <v>2.67</v>
      </c>
      <c r="F25407" t="s">
        <v>2047</v>
      </c>
      <c r="G25407">
        <v>46819</v>
      </c>
      <c r="H25407" t="s">
        <v>2861</v>
      </c>
      <c r="I25407" t="s">
        <v>2076</v>
      </c>
      <c r="J25407">
        <v>53210</v>
      </c>
      <c r="K25407">
        <v>7210</v>
      </c>
      <c r="L25407" t="s">
        <v>2050</v>
      </c>
    </row>
    <row r="25408" spans="1:12" x14ac:dyDescent="0.2">
      <c r="A25408">
        <v>7626611</v>
      </c>
      <c r="B25408" s="2">
        <v>40217.571527777778</v>
      </c>
      <c r="C25408">
        <v>1985</v>
      </c>
      <c r="D25408">
        <v>4085</v>
      </c>
      <c r="E25408">
        <v>19.510000000000002</v>
      </c>
      <c r="F25408" t="s">
        <v>2047</v>
      </c>
      <c r="G25408">
        <v>59935</v>
      </c>
      <c r="H25408" t="s">
        <v>2373</v>
      </c>
      <c r="I25408" t="s">
        <v>2078</v>
      </c>
      <c r="J25408">
        <v>30022</v>
      </c>
      <c r="K25408">
        <v>5499</v>
      </c>
      <c r="L25408" t="s">
        <v>2050</v>
      </c>
    </row>
    <row r="25409" spans="1:12" x14ac:dyDescent="0.2">
      <c r="A25409">
        <v>7626612</v>
      </c>
      <c r="B25409" s="2">
        <v>40217.572222222225</v>
      </c>
      <c r="C25409">
        <v>764</v>
      </c>
      <c r="D25409">
        <v>3727</v>
      </c>
      <c r="E25409">
        <v>28.96</v>
      </c>
      <c r="F25409" t="s">
        <v>2047</v>
      </c>
      <c r="G25409">
        <v>84874</v>
      </c>
      <c r="H25409" t="s">
        <v>2505</v>
      </c>
      <c r="I25409" t="s">
        <v>2078</v>
      </c>
      <c r="J25409">
        <v>31088</v>
      </c>
      <c r="K25409">
        <v>5211</v>
      </c>
      <c r="L25409" t="s">
        <v>2050</v>
      </c>
    </row>
    <row r="25410" spans="1:12" x14ac:dyDescent="0.2">
      <c r="A25410">
        <v>7626613</v>
      </c>
      <c r="B25410" s="2">
        <v>40217.572222222225</v>
      </c>
      <c r="C25410">
        <v>1332</v>
      </c>
      <c r="D25410">
        <v>2406</v>
      </c>
      <c r="E25410">
        <v>8.1300000000000008</v>
      </c>
      <c r="F25410" t="s">
        <v>2047</v>
      </c>
      <c r="G25410">
        <v>25867</v>
      </c>
      <c r="H25410" t="s">
        <v>3303</v>
      </c>
      <c r="I25410" t="s">
        <v>2060</v>
      </c>
      <c r="J25410">
        <v>10573</v>
      </c>
      <c r="K25410">
        <v>7542</v>
      </c>
      <c r="L25410" t="s">
        <v>2050</v>
      </c>
    </row>
    <row r="25411" spans="1:12" x14ac:dyDescent="0.2">
      <c r="A25411">
        <v>7626614</v>
      </c>
      <c r="B25411" s="2">
        <v>40217.572222222225</v>
      </c>
      <c r="C25411">
        <v>1985</v>
      </c>
      <c r="D25411">
        <v>4085</v>
      </c>
      <c r="E25411">
        <v>80</v>
      </c>
      <c r="F25411" t="s">
        <v>2047</v>
      </c>
      <c r="G25411">
        <v>59935</v>
      </c>
      <c r="H25411" t="s">
        <v>2373</v>
      </c>
      <c r="I25411" t="s">
        <v>2078</v>
      </c>
      <c r="J25411">
        <v>30022</v>
      </c>
      <c r="K25411">
        <v>5499</v>
      </c>
      <c r="L25411" t="s">
        <v>2050</v>
      </c>
    </row>
    <row r="25412" spans="1:12" x14ac:dyDescent="0.2">
      <c r="A25412">
        <v>7626616</v>
      </c>
      <c r="B25412" s="2">
        <v>40217.573611111111</v>
      </c>
      <c r="C25412">
        <v>639</v>
      </c>
      <c r="D25412">
        <v>129</v>
      </c>
      <c r="E25412">
        <v>16.899999999999999</v>
      </c>
      <c r="F25412" t="s">
        <v>2047</v>
      </c>
      <c r="G25412">
        <v>83480</v>
      </c>
      <c r="H25412" t="s">
        <v>2657</v>
      </c>
      <c r="I25412" t="s">
        <v>2119</v>
      </c>
      <c r="J25412">
        <v>44870</v>
      </c>
      <c r="K25412">
        <v>9402</v>
      </c>
      <c r="L25412" t="s">
        <v>2050</v>
      </c>
    </row>
    <row r="25413" spans="1:12" x14ac:dyDescent="0.2">
      <c r="A25413">
        <v>7626617</v>
      </c>
      <c r="B25413" s="2">
        <v>40217.573611111111</v>
      </c>
      <c r="C25413">
        <v>1393</v>
      </c>
      <c r="D25413">
        <v>3018</v>
      </c>
      <c r="E25413">
        <v>33.35</v>
      </c>
      <c r="F25413" t="s">
        <v>2047</v>
      </c>
      <c r="G25413">
        <v>46236</v>
      </c>
      <c r="H25413" t="s">
        <v>3564</v>
      </c>
      <c r="I25413" t="s">
        <v>2433</v>
      </c>
      <c r="J25413">
        <v>68632</v>
      </c>
      <c r="K25413">
        <v>5411</v>
      </c>
      <c r="L25413" t="s">
        <v>2050</v>
      </c>
    </row>
    <row r="25414" spans="1:12" x14ac:dyDescent="0.2">
      <c r="A25414">
        <v>7626619</v>
      </c>
      <c r="B25414" s="2">
        <v>40217.574305555558</v>
      </c>
      <c r="C25414">
        <v>219</v>
      </c>
      <c r="D25414">
        <v>5853</v>
      </c>
      <c r="E25414">
        <v>65</v>
      </c>
      <c r="F25414" t="s">
        <v>2047</v>
      </c>
      <c r="G25414">
        <v>43293</v>
      </c>
      <c r="H25414" t="s">
        <v>2651</v>
      </c>
      <c r="I25414" t="s">
        <v>2123</v>
      </c>
      <c r="J25414">
        <v>48625</v>
      </c>
      <c r="K25414">
        <v>5499</v>
      </c>
      <c r="L25414" t="s">
        <v>2050</v>
      </c>
    </row>
    <row r="25415" spans="1:12" x14ac:dyDescent="0.2">
      <c r="A25415">
        <v>7626620</v>
      </c>
      <c r="B25415" s="2">
        <v>40217.574305555558</v>
      </c>
      <c r="C25415">
        <v>668</v>
      </c>
      <c r="D25415">
        <v>5015</v>
      </c>
      <c r="E25415">
        <v>13.2</v>
      </c>
      <c r="F25415" t="s">
        <v>2047</v>
      </c>
      <c r="G25415">
        <v>6751</v>
      </c>
      <c r="H25415" t="s">
        <v>3027</v>
      </c>
      <c r="I25415" t="s">
        <v>2080</v>
      </c>
      <c r="J25415">
        <v>35211</v>
      </c>
      <c r="K25415">
        <v>5300</v>
      </c>
      <c r="L25415" t="s">
        <v>2050</v>
      </c>
    </row>
    <row r="25416" spans="1:12" x14ac:dyDescent="0.2">
      <c r="A25416">
        <v>7626622</v>
      </c>
      <c r="B25416" s="2">
        <v>40217.574305555558</v>
      </c>
      <c r="C25416">
        <v>1513</v>
      </c>
      <c r="D25416">
        <v>2965</v>
      </c>
      <c r="E25416">
        <v>30.3</v>
      </c>
      <c r="F25416" t="s">
        <v>2047</v>
      </c>
      <c r="G25416">
        <v>18215</v>
      </c>
      <c r="H25416" t="s">
        <v>3912</v>
      </c>
      <c r="I25416" t="s">
        <v>2083</v>
      </c>
      <c r="J25416">
        <v>6514</v>
      </c>
      <c r="K25416">
        <v>5719</v>
      </c>
      <c r="L25416" t="s">
        <v>2050</v>
      </c>
    </row>
    <row r="25417" spans="1:12" x14ac:dyDescent="0.2">
      <c r="A25417">
        <v>7626624</v>
      </c>
      <c r="B25417" s="2">
        <v>40217.574999999997</v>
      </c>
      <c r="C25417">
        <v>972</v>
      </c>
      <c r="D25417">
        <v>4166</v>
      </c>
      <c r="E25417">
        <v>20</v>
      </c>
      <c r="F25417" t="s">
        <v>2047</v>
      </c>
      <c r="G25417">
        <v>43293</v>
      </c>
      <c r="H25417" t="s">
        <v>2995</v>
      </c>
      <c r="I25417" t="s">
        <v>2065</v>
      </c>
      <c r="J25417">
        <v>79912</v>
      </c>
      <c r="K25417">
        <v>5499</v>
      </c>
      <c r="L25417" t="s">
        <v>2050</v>
      </c>
    </row>
    <row r="25418" spans="1:12" x14ac:dyDescent="0.2">
      <c r="A25418">
        <v>7626625</v>
      </c>
      <c r="B25418" s="2">
        <v>40217.574999999997</v>
      </c>
      <c r="C25418">
        <v>1605</v>
      </c>
      <c r="D25418">
        <v>1133</v>
      </c>
      <c r="E25418">
        <v>76.03</v>
      </c>
      <c r="F25418" t="s">
        <v>2047</v>
      </c>
      <c r="G25418">
        <v>31868</v>
      </c>
      <c r="H25418" t="s">
        <v>2124</v>
      </c>
      <c r="I25418" t="s">
        <v>2119</v>
      </c>
      <c r="J25418">
        <v>45042</v>
      </c>
      <c r="K25418">
        <v>5912</v>
      </c>
      <c r="L25418" t="s">
        <v>2050</v>
      </c>
    </row>
    <row r="25419" spans="1:12" x14ac:dyDescent="0.2">
      <c r="A25419">
        <v>7626626</v>
      </c>
      <c r="B25419" s="2">
        <v>40217.574999999997</v>
      </c>
      <c r="C25419">
        <v>1846</v>
      </c>
      <c r="D25419">
        <v>5181</v>
      </c>
      <c r="E25419">
        <v>100</v>
      </c>
      <c r="F25419" t="s">
        <v>2047</v>
      </c>
      <c r="G25419">
        <v>27092</v>
      </c>
      <c r="H25419" t="s">
        <v>2210</v>
      </c>
      <c r="I25419" t="s">
        <v>2121</v>
      </c>
      <c r="J25419">
        <v>65802</v>
      </c>
      <c r="K25419">
        <v>4829</v>
      </c>
      <c r="L25419" t="s">
        <v>2050</v>
      </c>
    </row>
    <row r="25420" spans="1:12" x14ac:dyDescent="0.2">
      <c r="A25420">
        <v>7626627</v>
      </c>
      <c r="B25420" s="2">
        <v>40217.575694444444</v>
      </c>
      <c r="C25420">
        <v>219</v>
      </c>
      <c r="D25420">
        <v>5853</v>
      </c>
      <c r="E25420">
        <v>-65</v>
      </c>
      <c r="F25420" t="s">
        <v>2047</v>
      </c>
      <c r="G25420">
        <v>43293</v>
      </c>
      <c r="H25420" t="s">
        <v>2651</v>
      </c>
      <c r="I25420" t="s">
        <v>2123</v>
      </c>
      <c r="J25420">
        <v>48625</v>
      </c>
      <c r="K25420">
        <v>5499</v>
      </c>
      <c r="L25420" t="s">
        <v>2050</v>
      </c>
    </row>
    <row r="25421" spans="1:12" x14ac:dyDescent="0.2">
      <c r="A25421">
        <v>7626628</v>
      </c>
      <c r="B25421" s="2">
        <v>40217.575694444444</v>
      </c>
      <c r="C25421">
        <v>1104</v>
      </c>
      <c r="D25421">
        <v>5766</v>
      </c>
      <c r="E25421">
        <v>116.25</v>
      </c>
      <c r="F25421" t="s">
        <v>2047</v>
      </c>
      <c r="G25421">
        <v>146</v>
      </c>
      <c r="H25421" t="s">
        <v>2229</v>
      </c>
      <c r="I25421" t="s">
        <v>2101</v>
      </c>
      <c r="J25421">
        <v>33060</v>
      </c>
      <c r="K25421">
        <v>5300</v>
      </c>
      <c r="L25421" t="s">
        <v>2050</v>
      </c>
    </row>
    <row r="25422" spans="1:12" x14ac:dyDescent="0.2">
      <c r="A25422">
        <v>7626629</v>
      </c>
      <c r="B25422" s="2">
        <v>40217.575694444444</v>
      </c>
      <c r="C25422">
        <v>1217</v>
      </c>
      <c r="D25422">
        <v>5030</v>
      </c>
      <c r="E25422">
        <v>26.91</v>
      </c>
      <c r="F25422" t="s">
        <v>2047</v>
      </c>
      <c r="G25422">
        <v>78785</v>
      </c>
      <c r="H25422" t="s">
        <v>2230</v>
      </c>
      <c r="I25422" t="s">
        <v>2104</v>
      </c>
      <c r="J25422">
        <v>85032</v>
      </c>
      <c r="K25422">
        <v>5912</v>
      </c>
      <c r="L25422" t="s">
        <v>2050</v>
      </c>
    </row>
    <row r="25423" spans="1:12" x14ac:dyDescent="0.2">
      <c r="A25423">
        <v>7626630</v>
      </c>
      <c r="B25423" s="2">
        <v>40217.575694444444</v>
      </c>
      <c r="C25423">
        <v>1236</v>
      </c>
      <c r="D25423">
        <v>5815</v>
      </c>
      <c r="E25423">
        <v>31.83</v>
      </c>
      <c r="F25423" t="s">
        <v>2047</v>
      </c>
      <c r="G25423">
        <v>20492</v>
      </c>
      <c r="H25423" t="s">
        <v>2343</v>
      </c>
      <c r="I25423" t="s">
        <v>2091</v>
      </c>
      <c r="J25423">
        <v>80913</v>
      </c>
      <c r="K25423">
        <v>5912</v>
      </c>
      <c r="L25423" t="s">
        <v>2050</v>
      </c>
    </row>
    <row r="25424" spans="1:12" x14ac:dyDescent="0.2">
      <c r="A25424">
        <v>7626631</v>
      </c>
      <c r="B25424" s="2">
        <v>40217.575694444444</v>
      </c>
      <c r="C25424">
        <v>1340</v>
      </c>
      <c r="D25424">
        <v>2178</v>
      </c>
      <c r="E25424">
        <v>17.37</v>
      </c>
      <c r="F25424" t="s">
        <v>2047</v>
      </c>
      <c r="G25424">
        <v>23449</v>
      </c>
      <c r="H25424" t="s">
        <v>2279</v>
      </c>
      <c r="I25424" t="s">
        <v>2065</v>
      </c>
      <c r="J25424">
        <v>77064</v>
      </c>
      <c r="K25424">
        <v>5411</v>
      </c>
      <c r="L25424" t="s">
        <v>2050</v>
      </c>
    </row>
    <row r="25425" spans="1:12" x14ac:dyDescent="0.2">
      <c r="A25425">
        <v>7626632</v>
      </c>
      <c r="B25425" s="2">
        <v>40217.575694444444</v>
      </c>
      <c r="C25425">
        <v>1529</v>
      </c>
      <c r="D25425">
        <v>1156</v>
      </c>
      <c r="E25425">
        <v>23.21</v>
      </c>
      <c r="F25425" t="s">
        <v>2047</v>
      </c>
      <c r="G25425">
        <v>47680</v>
      </c>
      <c r="H25425" t="s">
        <v>2229</v>
      </c>
      <c r="I25425" t="s">
        <v>2101</v>
      </c>
      <c r="J25425">
        <v>33076</v>
      </c>
      <c r="K25425">
        <v>5812</v>
      </c>
      <c r="L25425" t="s">
        <v>2050</v>
      </c>
    </row>
    <row r="25426" spans="1:12" x14ac:dyDescent="0.2">
      <c r="A25426">
        <v>7626633</v>
      </c>
      <c r="B25426" s="2">
        <v>40217.575694444444</v>
      </c>
      <c r="C25426">
        <v>1642</v>
      </c>
      <c r="D25426">
        <v>4281</v>
      </c>
      <c r="E25426">
        <v>51.65</v>
      </c>
      <c r="F25426" t="s">
        <v>2047</v>
      </c>
      <c r="G25426">
        <v>46474</v>
      </c>
      <c r="H25426" t="s">
        <v>3460</v>
      </c>
      <c r="I25426" t="s">
        <v>2093</v>
      </c>
      <c r="J25426">
        <v>8735</v>
      </c>
      <c r="K25426">
        <v>7538</v>
      </c>
      <c r="L25426" t="s">
        <v>2050</v>
      </c>
    </row>
    <row r="25427" spans="1:12" x14ac:dyDescent="0.2">
      <c r="A25427">
        <v>7626635</v>
      </c>
      <c r="B25427" s="2">
        <v>40217.576388888891</v>
      </c>
      <c r="C25427">
        <v>45</v>
      </c>
      <c r="D25427">
        <v>5009</v>
      </c>
      <c r="E25427">
        <v>27.5</v>
      </c>
      <c r="F25427" t="s">
        <v>2047</v>
      </c>
      <c r="G25427">
        <v>48919</v>
      </c>
      <c r="H25427" t="s">
        <v>2988</v>
      </c>
      <c r="I25427" t="s">
        <v>2093</v>
      </c>
      <c r="J25427">
        <v>7013</v>
      </c>
      <c r="K25427">
        <v>5311</v>
      </c>
      <c r="L25427" t="s">
        <v>2050</v>
      </c>
    </row>
    <row r="25428" spans="1:12" x14ac:dyDescent="0.2">
      <c r="A25428">
        <v>7626636</v>
      </c>
      <c r="B25428" s="2">
        <v>40217.576388888891</v>
      </c>
      <c r="C25428">
        <v>1403</v>
      </c>
      <c r="D25428">
        <v>5976</v>
      </c>
      <c r="E25428">
        <v>40</v>
      </c>
      <c r="F25428" t="s">
        <v>2047</v>
      </c>
      <c r="G25428">
        <v>27092</v>
      </c>
      <c r="H25428" t="s">
        <v>2853</v>
      </c>
      <c r="I25428" t="s">
        <v>2223</v>
      </c>
      <c r="J25428">
        <v>23024</v>
      </c>
      <c r="K25428">
        <v>4829</v>
      </c>
      <c r="L25428" t="s">
        <v>2050</v>
      </c>
    </row>
    <row r="25429" spans="1:12" x14ac:dyDescent="0.2">
      <c r="A25429">
        <v>7626638</v>
      </c>
      <c r="B25429" s="2">
        <v>40217.576388888891</v>
      </c>
      <c r="C25429">
        <v>1642</v>
      </c>
      <c r="D25429">
        <v>4281</v>
      </c>
      <c r="E25429">
        <v>34.21</v>
      </c>
      <c r="F25429" t="s">
        <v>2047</v>
      </c>
      <c r="G25429">
        <v>69956</v>
      </c>
      <c r="H25429" t="s">
        <v>2095</v>
      </c>
      <c r="I25429" t="s">
        <v>2093</v>
      </c>
      <c r="J25429">
        <v>8736</v>
      </c>
      <c r="K25429">
        <v>5310</v>
      </c>
      <c r="L25429" t="s">
        <v>2050</v>
      </c>
    </row>
    <row r="25430" spans="1:12" x14ac:dyDescent="0.2">
      <c r="A25430">
        <v>7626639</v>
      </c>
      <c r="B25430" s="2">
        <v>40217.57708333333</v>
      </c>
      <c r="C25430">
        <v>92</v>
      </c>
      <c r="D25430">
        <v>2803</v>
      </c>
      <c r="E25430">
        <v>102.34</v>
      </c>
      <c r="F25430" t="s">
        <v>2047</v>
      </c>
      <c r="G25430">
        <v>60569</v>
      </c>
      <c r="H25430" t="s">
        <v>3444</v>
      </c>
      <c r="I25430" t="s">
        <v>2049</v>
      </c>
      <c r="J25430">
        <v>58103</v>
      </c>
      <c r="K25430">
        <v>5300</v>
      </c>
      <c r="L25430" t="s">
        <v>2050</v>
      </c>
    </row>
    <row r="25431" spans="1:12" x14ac:dyDescent="0.2">
      <c r="A25431">
        <v>7626640</v>
      </c>
      <c r="B25431" s="2">
        <v>40217.57708333333</v>
      </c>
      <c r="C25431">
        <v>425</v>
      </c>
      <c r="D25431">
        <v>5149</v>
      </c>
      <c r="E25431">
        <v>102.96</v>
      </c>
      <c r="F25431" t="s">
        <v>2047</v>
      </c>
      <c r="G25431">
        <v>59935</v>
      </c>
      <c r="H25431" t="s">
        <v>2800</v>
      </c>
      <c r="I25431" t="s">
        <v>2054</v>
      </c>
      <c r="J25431">
        <v>93924</v>
      </c>
      <c r="K25431">
        <v>5499</v>
      </c>
      <c r="L25431" t="s">
        <v>2050</v>
      </c>
    </row>
    <row r="25432" spans="1:12" x14ac:dyDescent="0.2">
      <c r="A25432">
        <v>7626641</v>
      </c>
      <c r="B25432" s="2">
        <v>40217.57708333333</v>
      </c>
      <c r="C25432">
        <v>828</v>
      </c>
      <c r="D25432">
        <v>4235</v>
      </c>
      <c r="E25432">
        <v>26.97</v>
      </c>
      <c r="F25432" t="s">
        <v>2047</v>
      </c>
      <c r="G25432">
        <v>69956</v>
      </c>
      <c r="H25432" t="s">
        <v>2296</v>
      </c>
      <c r="I25432" t="s">
        <v>2065</v>
      </c>
      <c r="J25432">
        <v>78220</v>
      </c>
      <c r="K25432">
        <v>5310</v>
      </c>
      <c r="L25432" t="s">
        <v>2050</v>
      </c>
    </row>
    <row r="25433" spans="1:12" x14ac:dyDescent="0.2">
      <c r="A25433">
        <v>7626642</v>
      </c>
      <c r="B25433" s="2">
        <v>40217.57708333333</v>
      </c>
      <c r="C25433">
        <v>1208</v>
      </c>
      <c r="D25433">
        <v>1170</v>
      </c>
      <c r="E25433">
        <v>8.6300000000000008</v>
      </c>
      <c r="F25433" t="s">
        <v>2047</v>
      </c>
      <c r="G25433">
        <v>79664</v>
      </c>
      <c r="H25433" t="s">
        <v>2515</v>
      </c>
      <c r="I25433" t="s">
        <v>2072</v>
      </c>
      <c r="J25433">
        <v>17044</v>
      </c>
      <c r="K25433">
        <v>5814</v>
      </c>
      <c r="L25433" t="s">
        <v>2050</v>
      </c>
    </row>
    <row r="25434" spans="1:12" x14ac:dyDescent="0.2">
      <c r="A25434">
        <v>7626643</v>
      </c>
      <c r="B25434" s="2">
        <v>40217.57708333333</v>
      </c>
      <c r="C25434">
        <v>1268</v>
      </c>
      <c r="D25434">
        <v>4965</v>
      </c>
      <c r="E25434">
        <v>-92</v>
      </c>
      <c r="F25434" t="s">
        <v>2047</v>
      </c>
      <c r="G25434">
        <v>26810</v>
      </c>
      <c r="H25434" t="s">
        <v>3749</v>
      </c>
      <c r="I25434" t="s">
        <v>2080</v>
      </c>
      <c r="J25434">
        <v>35957</v>
      </c>
      <c r="K25434">
        <v>5541</v>
      </c>
      <c r="L25434" t="s">
        <v>2050</v>
      </c>
    </row>
    <row r="25435" spans="1:12" x14ac:dyDescent="0.2">
      <c r="A25435">
        <v>7626647</v>
      </c>
      <c r="B25435" s="2">
        <v>40217.578472222223</v>
      </c>
      <c r="C25435">
        <v>219</v>
      </c>
      <c r="D25435">
        <v>5853</v>
      </c>
      <c r="E25435">
        <v>19.25</v>
      </c>
      <c r="F25435" t="s">
        <v>2047</v>
      </c>
      <c r="G25435">
        <v>43293</v>
      </c>
      <c r="H25435" t="s">
        <v>2651</v>
      </c>
      <c r="I25435" t="s">
        <v>2123</v>
      </c>
      <c r="J25435">
        <v>48625</v>
      </c>
      <c r="K25435">
        <v>5499</v>
      </c>
      <c r="L25435" t="s">
        <v>2329</v>
      </c>
    </row>
    <row r="25436" spans="1:12" x14ac:dyDescent="0.2">
      <c r="A25436">
        <v>7626648</v>
      </c>
      <c r="B25436" s="2">
        <v>40217.578472222223</v>
      </c>
      <c r="C25436">
        <v>1453</v>
      </c>
      <c r="D25436">
        <v>234</v>
      </c>
      <c r="E25436">
        <v>71.11</v>
      </c>
      <c r="F25436" t="s">
        <v>2047</v>
      </c>
      <c r="G25436">
        <v>50783</v>
      </c>
      <c r="H25436" t="s">
        <v>2774</v>
      </c>
      <c r="I25436" t="s">
        <v>2080</v>
      </c>
      <c r="J25436">
        <v>35580</v>
      </c>
      <c r="K25436">
        <v>5411</v>
      </c>
      <c r="L25436" t="s">
        <v>2050</v>
      </c>
    </row>
    <row r="25437" spans="1:12" x14ac:dyDescent="0.2">
      <c r="A25437">
        <v>7626649</v>
      </c>
      <c r="B25437" s="2">
        <v>40217.578472222223</v>
      </c>
      <c r="C25437">
        <v>1559</v>
      </c>
      <c r="D25437">
        <v>3301</v>
      </c>
      <c r="E25437">
        <v>21.99</v>
      </c>
      <c r="F25437" t="s">
        <v>2061</v>
      </c>
      <c r="G25437">
        <v>86369</v>
      </c>
      <c r="H25437" t="s">
        <v>2062</v>
      </c>
      <c r="I25437" t="s">
        <v>2050</v>
      </c>
      <c r="K25437">
        <v>4899</v>
      </c>
      <c r="L25437" t="s">
        <v>2050</v>
      </c>
    </row>
    <row r="25438" spans="1:12" x14ac:dyDescent="0.2">
      <c r="A25438">
        <v>7626650</v>
      </c>
      <c r="B25438" s="2">
        <v>40217.578472222223</v>
      </c>
      <c r="C25438">
        <v>1816</v>
      </c>
      <c r="D25438">
        <v>985</v>
      </c>
      <c r="E25438">
        <v>95</v>
      </c>
      <c r="F25438" t="s">
        <v>2047</v>
      </c>
      <c r="G25438">
        <v>59935</v>
      </c>
      <c r="H25438" t="s">
        <v>3398</v>
      </c>
      <c r="I25438" t="s">
        <v>2056</v>
      </c>
      <c r="J25438">
        <v>46901</v>
      </c>
      <c r="K25438">
        <v>5499</v>
      </c>
      <c r="L25438" t="s">
        <v>2050</v>
      </c>
    </row>
    <row r="25439" spans="1:12" x14ac:dyDescent="0.2">
      <c r="A25439">
        <v>7626651</v>
      </c>
      <c r="B25439" s="2">
        <v>40217.57916666667</v>
      </c>
      <c r="C25439">
        <v>208</v>
      </c>
      <c r="D25439">
        <v>2426</v>
      </c>
      <c r="E25439">
        <v>34.22</v>
      </c>
      <c r="F25439" t="s">
        <v>2047</v>
      </c>
      <c r="G25439">
        <v>88922</v>
      </c>
      <c r="H25439" t="s">
        <v>2291</v>
      </c>
      <c r="I25439" t="s">
        <v>2086</v>
      </c>
      <c r="J25439">
        <v>98021</v>
      </c>
      <c r="K25439">
        <v>4121</v>
      </c>
      <c r="L25439" t="s">
        <v>2050</v>
      </c>
    </row>
    <row r="25440" spans="1:12" x14ac:dyDescent="0.2">
      <c r="A25440">
        <v>7626652</v>
      </c>
      <c r="B25440" s="2">
        <v>40217.57916666667</v>
      </c>
      <c r="C25440">
        <v>419</v>
      </c>
      <c r="D25440">
        <v>4111</v>
      </c>
      <c r="E25440">
        <v>57.71</v>
      </c>
      <c r="F25440" t="s">
        <v>2047</v>
      </c>
      <c r="G25440">
        <v>75781</v>
      </c>
      <c r="H25440" t="s">
        <v>3292</v>
      </c>
      <c r="I25440" t="s">
        <v>2054</v>
      </c>
      <c r="J25440">
        <v>95301</v>
      </c>
      <c r="K25440">
        <v>5411</v>
      </c>
      <c r="L25440" t="s">
        <v>2050</v>
      </c>
    </row>
    <row r="25441" spans="1:12" x14ac:dyDescent="0.2">
      <c r="A25441">
        <v>7626653</v>
      </c>
      <c r="B25441" s="2">
        <v>40217.57916666667</v>
      </c>
      <c r="C25441">
        <v>1039</v>
      </c>
      <c r="D25441">
        <v>4937</v>
      </c>
      <c r="E25441">
        <v>9.0399999999999991</v>
      </c>
      <c r="F25441" t="s">
        <v>2047</v>
      </c>
      <c r="G25441">
        <v>61195</v>
      </c>
      <c r="H25441" t="s">
        <v>2186</v>
      </c>
      <c r="I25441" t="s">
        <v>2054</v>
      </c>
      <c r="J25441">
        <v>90033</v>
      </c>
      <c r="K25441">
        <v>5541</v>
      </c>
      <c r="L25441" t="s">
        <v>2050</v>
      </c>
    </row>
    <row r="25442" spans="1:12" x14ac:dyDescent="0.2">
      <c r="A25442">
        <v>7626655</v>
      </c>
      <c r="B25442" s="2">
        <v>40217.57916666667</v>
      </c>
      <c r="C25442">
        <v>1268</v>
      </c>
      <c r="D25442">
        <v>4965</v>
      </c>
      <c r="E25442">
        <v>35.47</v>
      </c>
      <c r="F25442" t="s">
        <v>2047</v>
      </c>
      <c r="G25442">
        <v>26810</v>
      </c>
      <c r="H25442" t="s">
        <v>3749</v>
      </c>
      <c r="I25442" t="s">
        <v>2080</v>
      </c>
      <c r="J25442">
        <v>35957</v>
      </c>
      <c r="K25442">
        <v>5541</v>
      </c>
      <c r="L25442" t="s">
        <v>2050</v>
      </c>
    </row>
    <row r="25443" spans="1:12" x14ac:dyDescent="0.2">
      <c r="A25443">
        <v>7626656</v>
      </c>
      <c r="B25443" s="2">
        <v>40217.579861111109</v>
      </c>
      <c r="C25443">
        <v>219</v>
      </c>
      <c r="D25443">
        <v>5853</v>
      </c>
      <c r="E25443">
        <v>19.25</v>
      </c>
      <c r="F25443" t="s">
        <v>2047</v>
      </c>
      <c r="G25443">
        <v>43293</v>
      </c>
      <c r="H25443" t="s">
        <v>2651</v>
      </c>
      <c r="I25443" t="s">
        <v>2123</v>
      </c>
      <c r="J25443">
        <v>48625</v>
      </c>
      <c r="K25443">
        <v>5499</v>
      </c>
      <c r="L25443" t="s">
        <v>2329</v>
      </c>
    </row>
    <row r="25444" spans="1:12" x14ac:dyDescent="0.2">
      <c r="A25444">
        <v>7626657</v>
      </c>
      <c r="B25444" s="2">
        <v>40217.579861111109</v>
      </c>
      <c r="C25444">
        <v>249</v>
      </c>
      <c r="D25444">
        <v>5134</v>
      </c>
      <c r="E25444">
        <v>10.59</v>
      </c>
      <c r="F25444" t="s">
        <v>2047</v>
      </c>
      <c r="G25444">
        <v>90865</v>
      </c>
      <c r="H25444" t="s">
        <v>2331</v>
      </c>
      <c r="I25444" t="s">
        <v>2054</v>
      </c>
      <c r="J25444">
        <v>92376</v>
      </c>
      <c r="K25444">
        <v>5311</v>
      </c>
      <c r="L25444" t="s">
        <v>2050</v>
      </c>
    </row>
    <row r="25445" spans="1:12" x14ac:dyDescent="0.2">
      <c r="A25445">
        <v>7626658</v>
      </c>
      <c r="B25445" s="2">
        <v>40217.579861111109</v>
      </c>
      <c r="C25445">
        <v>1687</v>
      </c>
      <c r="D25445">
        <v>2509</v>
      </c>
      <c r="E25445">
        <v>89.19</v>
      </c>
      <c r="F25445" t="s">
        <v>2047</v>
      </c>
      <c r="G25445">
        <v>32175</v>
      </c>
      <c r="H25445" t="s">
        <v>2153</v>
      </c>
      <c r="I25445" t="s">
        <v>2154</v>
      </c>
      <c r="J25445">
        <v>87120</v>
      </c>
      <c r="K25445">
        <v>7538</v>
      </c>
      <c r="L25445" t="s">
        <v>2050</v>
      </c>
    </row>
    <row r="25446" spans="1:12" x14ac:dyDescent="0.2">
      <c r="A25446">
        <v>7626659</v>
      </c>
      <c r="B25446" s="2">
        <v>40217.579861111109</v>
      </c>
      <c r="C25446">
        <v>1696</v>
      </c>
      <c r="D25446">
        <v>2408</v>
      </c>
      <c r="E25446">
        <v>96</v>
      </c>
      <c r="F25446" t="s">
        <v>2047</v>
      </c>
      <c r="G25446">
        <v>43293</v>
      </c>
      <c r="H25446" t="s">
        <v>2438</v>
      </c>
      <c r="I25446" t="s">
        <v>2086</v>
      </c>
      <c r="J25446">
        <v>98125</v>
      </c>
      <c r="K25446">
        <v>5499</v>
      </c>
      <c r="L25446" t="s">
        <v>2050</v>
      </c>
    </row>
    <row r="25447" spans="1:12" x14ac:dyDescent="0.2">
      <c r="A25447">
        <v>7626660</v>
      </c>
      <c r="B25447" s="2">
        <v>40217.580555555556</v>
      </c>
      <c r="C25447">
        <v>762</v>
      </c>
      <c r="D25447">
        <v>1080</v>
      </c>
      <c r="E25447">
        <v>15.45</v>
      </c>
      <c r="F25447" t="s">
        <v>2047</v>
      </c>
      <c r="G25447">
        <v>6905</v>
      </c>
      <c r="H25447" t="s">
        <v>3242</v>
      </c>
      <c r="I25447" t="s">
        <v>2119</v>
      </c>
      <c r="J25447">
        <v>43314</v>
      </c>
      <c r="K25447">
        <v>5912</v>
      </c>
      <c r="L25447" t="s">
        <v>2050</v>
      </c>
    </row>
    <row r="25448" spans="1:12" x14ac:dyDescent="0.2">
      <c r="A25448">
        <v>7626661</v>
      </c>
      <c r="B25448" s="2">
        <v>40217.581250000003</v>
      </c>
      <c r="C25448">
        <v>683</v>
      </c>
      <c r="D25448">
        <v>1054</v>
      </c>
      <c r="E25448">
        <v>119.03</v>
      </c>
      <c r="F25448" t="s">
        <v>2047</v>
      </c>
      <c r="G25448">
        <v>20561</v>
      </c>
      <c r="H25448" t="s">
        <v>2604</v>
      </c>
      <c r="I25448" t="s">
        <v>2072</v>
      </c>
      <c r="J25448">
        <v>16801</v>
      </c>
      <c r="K25448">
        <v>5912</v>
      </c>
      <c r="L25448" t="s">
        <v>2050</v>
      </c>
    </row>
    <row r="25449" spans="1:12" x14ac:dyDescent="0.2">
      <c r="A25449">
        <v>7626663</v>
      </c>
      <c r="B25449" s="2">
        <v>40217.581250000003</v>
      </c>
      <c r="C25449">
        <v>1727</v>
      </c>
      <c r="D25449">
        <v>5982</v>
      </c>
      <c r="E25449">
        <v>40.200000000000003</v>
      </c>
      <c r="F25449" t="s">
        <v>2047</v>
      </c>
      <c r="G25449">
        <v>61195</v>
      </c>
      <c r="H25449" t="s">
        <v>2761</v>
      </c>
      <c r="I25449" t="s">
        <v>2158</v>
      </c>
      <c r="J25449">
        <v>29229</v>
      </c>
      <c r="K25449">
        <v>5541</v>
      </c>
      <c r="L25449" t="s">
        <v>2050</v>
      </c>
    </row>
    <row r="25450" spans="1:12" x14ac:dyDescent="0.2">
      <c r="A25450">
        <v>7626664</v>
      </c>
      <c r="B25450" s="2">
        <v>40217.581250000003</v>
      </c>
      <c r="C25450">
        <v>1816</v>
      </c>
      <c r="D25450">
        <v>985</v>
      </c>
      <c r="E25450">
        <v>-95</v>
      </c>
      <c r="F25450" t="s">
        <v>2047</v>
      </c>
      <c r="G25450">
        <v>59935</v>
      </c>
      <c r="H25450" t="s">
        <v>3398</v>
      </c>
      <c r="I25450" t="s">
        <v>2056</v>
      </c>
      <c r="J25450">
        <v>46901</v>
      </c>
      <c r="K25450">
        <v>5499</v>
      </c>
      <c r="L25450" t="s">
        <v>2050</v>
      </c>
    </row>
    <row r="25451" spans="1:12" x14ac:dyDescent="0.2">
      <c r="A25451">
        <v>7626665</v>
      </c>
      <c r="B25451" s="2">
        <v>40217.581250000003</v>
      </c>
      <c r="C25451">
        <v>1859</v>
      </c>
      <c r="D25451">
        <v>2419</v>
      </c>
      <c r="E25451">
        <v>52.93</v>
      </c>
      <c r="F25451" t="s">
        <v>2047</v>
      </c>
      <c r="G25451">
        <v>48919</v>
      </c>
      <c r="H25451" t="s">
        <v>2124</v>
      </c>
      <c r="I25451" t="s">
        <v>2060</v>
      </c>
      <c r="J25451">
        <v>10940</v>
      </c>
      <c r="K25451">
        <v>5311</v>
      </c>
      <c r="L25451" t="s">
        <v>2050</v>
      </c>
    </row>
    <row r="25452" spans="1:12" x14ac:dyDescent="0.2">
      <c r="A25452">
        <v>7626666</v>
      </c>
      <c r="B25452" s="2">
        <v>40217.581944444442</v>
      </c>
      <c r="C25452">
        <v>1195</v>
      </c>
      <c r="D25452">
        <v>131</v>
      </c>
      <c r="E25452">
        <v>40</v>
      </c>
      <c r="F25452" t="s">
        <v>2047</v>
      </c>
      <c r="G25452">
        <v>27092</v>
      </c>
      <c r="H25452" t="s">
        <v>2384</v>
      </c>
      <c r="I25452" t="s">
        <v>2162</v>
      </c>
      <c r="J25452">
        <v>55912</v>
      </c>
      <c r="K25452">
        <v>4829</v>
      </c>
      <c r="L25452" t="s">
        <v>2050</v>
      </c>
    </row>
    <row r="25453" spans="1:12" x14ac:dyDescent="0.2">
      <c r="A25453">
        <v>7626668</v>
      </c>
      <c r="B25453" s="2">
        <v>40217.582638888889</v>
      </c>
      <c r="C25453">
        <v>879</v>
      </c>
      <c r="D25453">
        <v>2192</v>
      </c>
      <c r="E25453">
        <v>36.11</v>
      </c>
      <c r="F25453" t="s">
        <v>2061</v>
      </c>
      <c r="G25453">
        <v>41122</v>
      </c>
      <c r="H25453" t="s">
        <v>2062</v>
      </c>
      <c r="I25453" t="s">
        <v>2050</v>
      </c>
      <c r="K25453">
        <v>4784</v>
      </c>
      <c r="L25453" t="s">
        <v>2050</v>
      </c>
    </row>
    <row r="25454" spans="1:12" x14ac:dyDescent="0.2">
      <c r="A25454">
        <v>7626671</v>
      </c>
      <c r="B25454" s="2">
        <v>40217.582638888889</v>
      </c>
      <c r="C25454">
        <v>1696</v>
      </c>
      <c r="D25454">
        <v>2408</v>
      </c>
      <c r="E25454">
        <v>131.79</v>
      </c>
      <c r="F25454" t="s">
        <v>2047</v>
      </c>
      <c r="G25454">
        <v>43293</v>
      </c>
      <c r="H25454" t="s">
        <v>2438</v>
      </c>
      <c r="I25454" t="s">
        <v>2086</v>
      </c>
      <c r="J25454">
        <v>98125</v>
      </c>
      <c r="K25454">
        <v>5499</v>
      </c>
      <c r="L25454" t="s">
        <v>2050</v>
      </c>
    </row>
    <row r="25455" spans="1:12" x14ac:dyDescent="0.2">
      <c r="A25455">
        <v>7626672</v>
      </c>
      <c r="B25455" s="2">
        <v>40217.582638888889</v>
      </c>
      <c r="C25455">
        <v>1823</v>
      </c>
      <c r="D25455">
        <v>3244</v>
      </c>
      <c r="E25455">
        <v>312.69</v>
      </c>
      <c r="F25455" t="s">
        <v>2047</v>
      </c>
      <c r="G25455">
        <v>44795</v>
      </c>
      <c r="H25455" t="s">
        <v>3448</v>
      </c>
      <c r="I25455" t="s">
        <v>3449</v>
      </c>
      <c r="J25455">
        <v>99504</v>
      </c>
      <c r="K25455">
        <v>3780</v>
      </c>
      <c r="L25455" t="s">
        <v>2050</v>
      </c>
    </row>
    <row r="25456" spans="1:12" x14ac:dyDescent="0.2">
      <c r="A25456">
        <v>7626673</v>
      </c>
      <c r="B25456" s="2">
        <v>40217.582638888889</v>
      </c>
      <c r="C25456">
        <v>1888</v>
      </c>
      <c r="D25456">
        <v>1017</v>
      </c>
      <c r="E25456">
        <v>68.87</v>
      </c>
      <c r="F25456" t="s">
        <v>2047</v>
      </c>
      <c r="G25456">
        <v>59935</v>
      </c>
      <c r="H25456" t="s">
        <v>2295</v>
      </c>
      <c r="I25456" t="s">
        <v>2162</v>
      </c>
      <c r="J25456">
        <v>55024</v>
      </c>
      <c r="K25456">
        <v>5499</v>
      </c>
      <c r="L25456" t="s">
        <v>2050</v>
      </c>
    </row>
    <row r="25457" spans="1:12" x14ac:dyDescent="0.2">
      <c r="A25457">
        <v>7626674</v>
      </c>
      <c r="B25457" s="2">
        <v>40217.583333333336</v>
      </c>
      <c r="C25457">
        <v>50</v>
      </c>
      <c r="D25457">
        <v>247</v>
      </c>
      <c r="E25457">
        <v>53.48</v>
      </c>
      <c r="F25457" t="s">
        <v>2047</v>
      </c>
      <c r="G25457">
        <v>19407</v>
      </c>
      <c r="H25457" t="s">
        <v>2929</v>
      </c>
      <c r="I25457" t="s">
        <v>2123</v>
      </c>
      <c r="J25457">
        <v>49801</v>
      </c>
      <c r="K25457">
        <v>5813</v>
      </c>
      <c r="L25457" t="s">
        <v>2050</v>
      </c>
    </row>
    <row r="25458" spans="1:12" x14ac:dyDescent="0.2">
      <c r="A25458">
        <v>7626675</v>
      </c>
      <c r="B25458" s="2">
        <v>40217.583333333336</v>
      </c>
      <c r="C25458">
        <v>598</v>
      </c>
      <c r="D25458">
        <v>2040</v>
      </c>
      <c r="E25458">
        <v>44.64</v>
      </c>
      <c r="F25458" t="s">
        <v>2047</v>
      </c>
      <c r="G25458">
        <v>63910</v>
      </c>
      <c r="H25458" t="s">
        <v>2725</v>
      </c>
      <c r="I25458" t="s">
        <v>2315</v>
      </c>
      <c r="J25458">
        <v>3580</v>
      </c>
      <c r="K25458">
        <v>5310</v>
      </c>
      <c r="L25458" t="s">
        <v>2050</v>
      </c>
    </row>
    <row r="25459" spans="1:12" x14ac:dyDescent="0.2">
      <c r="A25459">
        <v>7626676</v>
      </c>
      <c r="B25459" s="2">
        <v>40217.583333333336</v>
      </c>
      <c r="C25459">
        <v>764</v>
      </c>
      <c r="D25459">
        <v>3727</v>
      </c>
      <c r="E25459">
        <v>54.94</v>
      </c>
      <c r="F25459" t="s">
        <v>2047</v>
      </c>
      <c r="G25459">
        <v>20561</v>
      </c>
      <c r="H25459" t="s">
        <v>2505</v>
      </c>
      <c r="I25459" t="s">
        <v>2078</v>
      </c>
      <c r="J25459">
        <v>31088</v>
      </c>
      <c r="K25459">
        <v>5912</v>
      </c>
      <c r="L25459" t="s">
        <v>2050</v>
      </c>
    </row>
    <row r="25460" spans="1:12" x14ac:dyDescent="0.2">
      <c r="A25460">
        <v>7626678</v>
      </c>
      <c r="B25460" s="2">
        <v>40217.583333333336</v>
      </c>
      <c r="C25460">
        <v>1988</v>
      </c>
      <c r="D25460">
        <v>2161</v>
      </c>
      <c r="E25460">
        <v>36.520000000000003</v>
      </c>
      <c r="F25460" t="s">
        <v>2047</v>
      </c>
      <c r="G25460">
        <v>59935</v>
      </c>
      <c r="H25460" t="s">
        <v>2137</v>
      </c>
      <c r="I25460" t="s">
        <v>2101</v>
      </c>
      <c r="J25460">
        <v>33156</v>
      </c>
      <c r="K25460">
        <v>5499</v>
      </c>
      <c r="L25460" t="s">
        <v>2050</v>
      </c>
    </row>
    <row r="25461" spans="1:12" x14ac:dyDescent="0.2">
      <c r="A25461">
        <v>7626679</v>
      </c>
      <c r="B25461" s="2">
        <v>40217.584027777775</v>
      </c>
      <c r="C25461">
        <v>121</v>
      </c>
      <c r="D25461">
        <v>5952</v>
      </c>
      <c r="E25461">
        <v>130.16999999999999</v>
      </c>
      <c r="F25461" t="s">
        <v>2047</v>
      </c>
      <c r="G25461">
        <v>7777</v>
      </c>
      <c r="H25461" t="s">
        <v>3086</v>
      </c>
      <c r="I25461" t="s">
        <v>2134</v>
      </c>
      <c r="J25461">
        <v>28543</v>
      </c>
      <c r="K25461">
        <v>3684</v>
      </c>
      <c r="L25461" t="s">
        <v>2050</v>
      </c>
    </row>
    <row r="25462" spans="1:12" x14ac:dyDescent="0.2">
      <c r="A25462">
        <v>7626680</v>
      </c>
      <c r="B25462" s="2">
        <v>40217.584027777775</v>
      </c>
      <c r="C25462">
        <v>178</v>
      </c>
      <c r="D25462">
        <v>4214</v>
      </c>
      <c r="E25462">
        <v>4.87</v>
      </c>
      <c r="F25462" t="s">
        <v>2047</v>
      </c>
      <c r="G25462">
        <v>59935</v>
      </c>
      <c r="H25462" t="s">
        <v>2648</v>
      </c>
      <c r="I25462" t="s">
        <v>2121</v>
      </c>
      <c r="J25462">
        <v>64015</v>
      </c>
      <c r="K25462">
        <v>5499</v>
      </c>
      <c r="L25462" t="s">
        <v>2050</v>
      </c>
    </row>
    <row r="25463" spans="1:12" x14ac:dyDescent="0.2">
      <c r="A25463">
        <v>7626681</v>
      </c>
      <c r="B25463" s="2">
        <v>40217.584027777775</v>
      </c>
      <c r="C25463">
        <v>634</v>
      </c>
      <c r="D25463">
        <v>3375</v>
      </c>
      <c r="E25463">
        <v>92.97</v>
      </c>
      <c r="F25463" t="s">
        <v>2047</v>
      </c>
      <c r="G25463">
        <v>81536</v>
      </c>
      <c r="H25463" t="s">
        <v>2639</v>
      </c>
      <c r="I25463" t="s">
        <v>2126</v>
      </c>
      <c r="J25463">
        <v>66061</v>
      </c>
      <c r="K25463">
        <v>5310</v>
      </c>
      <c r="L25463" t="s">
        <v>2050</v>
      </c>
    </row>
    <row r="25464" spans="1:12" x14ac:dyDescent="0.2">
      <c r="A25464">
        <v>7626682</v>
      </c>
      <c r="B25464" s="2">
        <v>40217.584027777775</v>
      </c>
      <c r="C25464">
        <v>1009</v>
      </c>
      <c r="D25464">
        <v>4709</v>
      </c>
      <c r="E25464">
        <v>15.49</v>
      </c>
      <c r="F25464" t="s">
        <v>2047</v>
      </c>
      <c r="G25464">
        <v>9953</v>
      </c>
      <c r="H25464" t="s">
        <v>3406</v>
      </c>
      <c r="I25464" t="s">
        <v>2134</v>
      </c>
      <c r="J25464">
        <v>28705</v>
      </c>
      <c r="K25464">
        <v>5812</v>
      </c>
      <c r="L25464" t="s">
        <v>2050</v>
      </c>
    </row>
    <row r="25465" spans="1:12" x14ac:dyDescent="0.2">
      <c r="A25465">
        <v>7626683</v>
      </c>
      <c r="B25465" s="2">
        <v>40217.584027777775</v>
      </c>
      <c r="C25465">
        <v>1324</v>
      </c>
      <c r="D25465">
        <v>3314</v>
      </c>
      <c r="E25465">
        <v>96.67</v>
      </c>
      <c r="F25465" t="s">
        <v>2047</v>
      </c>
      <c r="G25465">
        <v>70903</v>
      </c>
      <c r="H25465" t="s">
        <v>2137</v>
      </c>
      <c r="I25465" t="s">
        <v>2101</v>
      </c>
      <c r="J25465">
        <v>33193</v>
      </c>
      <c r="K25465">
        <v>4111</v>
      </c>
      <c r="L25465" t="s">
        <v>2050</v>
      </c>
    </row>
    <row r="25466" spans="1:12" x14ac:dyDescent="0.2">
      <c r="A25466">
        <v>7626684</v>
      </c>
      <c r="B25466" s="2">
        <v>40217.584027777775</v>
      </c>
      <c r="C25466">
        <v>1563</v>
      </c>
      <c r="D25466">
        <v>2054</v>
      </c>
      <c r="E25466">
        <v>-83</v>
      </c>
      <c r="F25466" t="s">
        <v>2047</v>
      </c>
      <c r="G25466">
        <v>61195</v>
      </c>
      <c r="H25466" t="s">
        <v>2186</v>
      </c>
      <c r="I25466" t="s">
        <v>2054</v>
      </c>
      <c r="J25466">
        <v>90003</v>
      </c>
      <c r="K25466">
        <v>5541</v>
      </c>
      <c r="L25466" t="s">
        <v>2050</v>
      </c>
    </row>
    <row r="25467" spans="1:12" x14ac:dyDescent="0.2">
      <c r="A25467">
        <v>7626686</v>
      </c>
      <c r="B25467" s="2">
        <v>40217.584027777775</v>
      </c>
      <c r="C25467">
        <v>1941</v>
      </c>
      <c r="D25467">
        <v>2030</v>
      </c>
      <c r="E25467">
        <v>54.48</v>
      </c>
      <c r="F25467" t="s">
        <v>2047</v>
      </c>
      <c r="G25467">
        <v>26810</v>
      </c>
      <c r="H25467" t="s">
        <v>2172</v>
      </c>
      <c r="I25467" t="s">
        <v>2065</v>
      </c>
      <c r="J25467">
        <v>75422</v>
      </c>
      <c r="K25467">
        <v>5541</v>
      </c>
      <c r="L25467" t="s">
        <v>2050</v>
      </c>
    </row>
    <row r="25468" spans="1:12" x14ac:dyDescent="0.2">
      <c r="A25468">
        <v>7626689</v>
      </c>
      <c r="B25468" s="2">
        <v>40217.584722222222</v>
      </c>
      <c r="C25468">
        <v>716</v>
      </c>
      <c r="D25468">
        <v>4715</v>
      </c>
      <c r="E25468">
        <v>5.63</v>
      </c>
      <c r="F25468" t="s">
        <v>2047</v>
      </c>
      <c r="G25468">
        <v>18888</v>
      </c>
      <c r="H25468" t="s">
        <v>2564</v>
      </c>
      <c r="I25468" t="s">
        <v>2054</v>
      </c>
      <c r="J25468">
        <v>92220</v>
      </c>
      <c r="K25468">
        <v>5912</v>
      </c>
      <c r="L25468" t="s">
        <v>2050</v>
      </c>
    </row>
    <row r="25469" spans="1:12" x14ac:dyDescent="0.2">
      <c r="A25469">
        <v>7626691</v>
      </c>
      <c r="B25469" s="2">
        <v>40217.584722222222</v>
      </c>
      <c r="C25469">
        <v>976</v>
      </c>
      <c r="D25469">
        <v>3455</v>
      </c>
      <c r="E25469">
        <v>2.2200000000000002</v>
      </c>
      <c r="F25469" t="s">
        <v>2047</v>
      </c>
      <c r="G25469">
        <v>14528</v>
      </c>
      <c r="H25469" t="s">
        <v>2896</v>
      </c>
      <c r="I25469" t="s">
        <v>2083</v>
      </c>
      <c r="J25469">
        <v>6854</v>
      </c>
      <c r="K25469">
        <v>5499</v>
      </c>
      <c r="L25469" t="s">
        <v>2050</v>
      </c>
    </row>
    <row r="25470" spans="1:12" x14ac:dyDescent="0.2">
      <c r="A25470">
        <v>7626692</v>
      </c>
      <c r="B25470" s="2">
        <v>40217.584722222222</v>
      </c>
      <c r="C25470">
        <v>1053</v>
      </c>
      <c r="D25470">
        <v>2900</v>
      </c>
      <c r="E25470">
        <v>150.91</v>
      </c>
      <c r="F25470" t="s">
        <v>2047</v>
      </c>
      <c r="G25470">
        <v>92927</v>
      </c>
      <c r="H25470" t="s">
        <v>3050</v>
      </c>
      <c r="I25470" t="s">
        <v>2101</v>
      </c>
      <c r="J25470">
        <v>32765</v>
      </c>
      <c r="K25470">
        <v>5912</v>
      </c>
      <c r="L25470" t="s">
        <v>2329</v>
      </c>
    </row>
    <row r="25471" spans="1:12" x14ac:dyDescent="0.2">
      <c r="A25471">
        <v>7626693</v>
      </c>
      <c r="B25471" s="2">
        <v>40217.584722222222</v>
      </c>
      <c r="C25471">
        <v>1895</v>
      </c>
      <c r="D25471">
        <v>1090</v>
      </c>
      <c r="E25471">
        <v>23.06</v>
      </c>
      <c r="F25471" t="s">
        <v>2061</v>
      </c>
      <c r="G25471">
        <v>18563</v>
      </c>
      <c r="H25471" t="s">
        <v>2062</v>
      </c>
      <c r="I25471" t="s">
        <v>2050</v>
      </c>
      <c r="K25471">
        <v>4121</v>
      </c>
      <c r="L25471" t="s">
        <v>2050</v>
      </c>
    </row>
    <row r="25472" spans="1:12" x14ac:dyDescent="0.2">
      <c r="A25472">
        <v>7626694</v>
      </c>
      <c r="B25472" s="2">
        <v>40217.585416666669</v>
      </c>
      <c r="C25472">
        <v>200</v>
      </c>
      <c r="D25472">
        <v>2875</v>
      </c>
      <c r="E25472">
        <v>21.99</v>
      </c>
      <c r="F25472" t="s">
        <v>2047</v>
      </c>
      <c r="G25472">
        <v>70799</v>
      </c>
      <c r="H25472" t="s">
        <v>3834</v>
      </c>
      <c r="I25472" t="s">
        <v>2262</v>
      </c>
      <c r="J25472">
        <v>25555</v>
      </c>
      <c r="K25472">
        <v>7230</v>
      </c>
      <c r="L25472" t="s">
        <v>2050</v>
      </c>
    </row>
    <row r="25473" spans="1:12" x14ac:dyDescent="0.2">
      <c r="A25473">
        <v>7626695</v>
      </c>
      <c r="B25473" s="2">
        <v>40217.585416666669</v>
      </c>
      <c r="C25473">
        <v>918</v>
      </c>
      <c r="D25473">
        <v>2175</v>
      </c>
      <c r="E25473">
        <v>36.94</v>
      </c>
      <c r="F25473" t="s">
        <v>2047</v>
      </c>
      <c r="G25473">
        <v>20519</v>
      </c>
      <c r="H25473" t="s">
        <v>2543</v>
      </c>
      <c r="I25473" t="s">
        <v>2072</v>
      </c>
      <c r="J25473">
        <v>15666</v>
      </c>
      <c r="K25473">
        <v>5942</v>
      </c>
      <c r="L25473" t="s">
        <v>2050</v>
      </c>
    </row>
    <row r="25474" spans="1:12" x14ac:dyDescent="0.2">
      <c r="A25474">
        <v>7626696</v>
      </c>
      <c r="B25474" s="2">
        <v>40217.585416666669</v>
      </c>
      <c r="C25474">
        <v>1034</v>
      </c>
      <c r="D25474">
        <v>4622</v>
      </c>
      <c r="E25474">
        <v>8.1199999999999992</v>
      </c>
      <c r="F25474" t="s">
        <v>2047</v>
      </c>
      <c r="G25474">
        <v>50783</v>
      </c>
      <c r="H25474" t="s">
        <v>2889</v>
      </c>
      <c r="I25474" t="s">
        <v>2134</v>
      </c>
      <c r="J25474">
        <v>28105</v>
      </c>
      <c r="K25474">
        <v>5411</v>
      </c>
      <c r="L25474" t="s">
        <v>2050</v>
      </c>
    </row>
    <row r="25475" spans="1:12" x14ac:dyDescent="0.2">
      <c r="A25475">
        <v>7626697</v>
      </c>
      <c r="B25475" s="2">
        <v>40217.585416666669</v>
      </c>
      <c r="C25475">
        <v>1084</v>
      </c>
      <c r="D25475">
        <v>5987</v>
      </c>
      <c r="E25475">
        <v>72</v>
      </c>
      <c r="F25475" t="s">
        <v>2047</v>
      </c>
      <c r="G25475">
        <v>59935</v>
      </c>
      <c r="H25475" t="s">
        <v>2085</v>
      </c>
      <c r="I25475" t="s">
        <v>2086</v>
      </c>
      <c r="J25475">
        <v>98404</v>
      </c>
      <c r="K25475">
        <v>5499</v>
      </c>
      <c r="L25475" t="s">
        <v>2050</v>
      </c>
    </row>
    <row r="25476" spans="1:12" x14ac:dyDescent="0.2">
      <c r="A25476">
        <v>7626698</v>
      </c>
      <c r="B25476" s="2">
        <v>40217.585416666669</v>
      </c>
      <c r="C25476">
        <v>1137</v>
      </c>
      <c r="D25476">
        <v>3718</v>
      </c>
      <c r="E25476">
        <v>-74</v>
      </c>
      <c r="F25476" t="s">
        <v>2047</v>
      </c>
      <c r="G25476">
        <v>49789</v>
      </c>
      <c r="H25476" t="s">
        <v>2408</v>
      </c>
      <c r="I25476" t="s">
        <v>2134</v>
      </c>
      <c r="J25476">
        <v>28739</v>
      </c>
      <c r="K25476">
        <v>5541</v>
      </c>
      <c r="L25476" t="s">
        <v>2050</v>
      </c>
    </row>
    <row r="25477" spans="1:12" x14ac:dyDescent="0.2">
      <c r="A25477">
        <v>7626699</v>
      </c>
      <c r="B25477" s="2">
        <v>40217.585416666669</v>
      </c>
      <c r="C25477">
        <v>1563</v>
      </c>
      <c r="D25477">
        <v>2054</v>
      </c>
      <c r="E25477">
        <v>83</v>
      </c>
      <c r="F25477" t="s">
        <v>2047</v>
      </c>
      <c r="G25477">
        <v>61195</v>
      </c>
      <c r="H25477" t="s">
        <v>2186</v>
      </c>
      <c r="I25477" t="s">
        <v>2054</v>
      </c>
      <c r="J25477">
        <v>90003</v>
      </c>
      <c r="K25477">
        <v>5541</v>
      </c>
      <c r="L25477" t="s">
        <v>2050</v>
      </c>
    </row>
    <row r="25478" spans="1:12" x14ac:dyDescent="0.2">
      <c r="A25478">
        <v>7626700</v>
      </c>
      <c r="B25478" s="2">
        <v>40217.585416666669</v>
      </c>
      <c r="C25478">
        <v>1596</v>
      </c>
      <c r="D25478">
        <v>995</v>
      </c>
      <c r="E25478">
        <v>96.97</v>
      </c>
      <c r="F25478" t="s">
        <v>2047</v>
      </c>
      <c r="G25478">
        <v>93172</v>
      </c>
      <c r="H25478" t="s">
        <v>2816</v>
      </c>
      <c r="I25478" t="s">
        <v>2054</v>
      </c>
      <c r="J25478">
        <v>91340</v>
      </c>
      <c r="K25478">
        <v>5300</v>
      </c>
      <c r="L25478" t="s">
        <v>2050</v>
      </c>
    </row>
    <row r="25479" spans="1:12" x14ac:dyDescent="0.2">
      <c r="A25479">
        <v>7626701</v>
      </c>
      <c r="B25479" s="2">
        <v>40217.586111111108</v>
      </c>
      <c r="C25479">
        <v>488</v>
      </c>
      <c r="D25479">
        <v>5413</v>
      </c>
      <c r="E25479">
        <v>17.53</v>
      </c>
      <c r="F25479" t="s">
        <v>2061</v>
      </c>
      <c r="G25479">
        <v>88459</v>
      </c>
      <c r="H25479" t="s">
        <v>2062</v>
      </c>
      <c r="I25479" t="s">
        <v>2050</v>
      </c>
      <c r="K25479">
        <v>5311</v>
      </c>
      <c r="L25479" t="s">
        <v>2050</v>
      </c>
    </row>
    <row r="25480" spans="1:12" x14ac:dyDescent="0.2">
      <c r="A25480">
        <v>7626703</v>
      </c>
      <c r="B25480" s="2">
        <v>40217.586111111108</v>
      </c>
      <c r="C25480">
        <v>1776</v>
      </c>
      <c r="D25480">
        <v>4938</v>
      </c>
      <c r="E25480">
        <v>117.51</v>
      </c>
      <c r="F25480" t="s">
        <v>2047</v>
      </c>
      <c r="G25480">
        <v>60569</v>
      </c>
      <c r="H25480" t="s">
        <v>2944</v>
      </c>
      <c r="I25480" t="s">
        <v>2119</v>
      </c>
      <c r="J25480">
        <v>44017</v>
      </c>
      <c r="K25480">
        <v>5300</v>
      </c>
      <c r="L25480" t="s">
        <v>2050</v>
      </c>
    </row>
    <row r="25481" spans="1:12" x14ac:dyDescent="0.2">
      <c r="A25481">
        <v>7626704</v>
      </c>
      <c r="B25481" s="2">
        <v>40217.586805555555</v>
      </c>
      <c r="C25481">
        <v>164</v>
      </c>
      <c r="D25481">
        <v>3748</v>
      </c>
      <c r="E25481">
        <v>66</v>
      </c>
      <c r="F25481" t="s">
        <v>2047</v>
      </c>
      <c r="G25481">
        <v>59935</v>
      </c>
      <c r="H25481" t="s">
        <v>2957</v>
      </c>
      <c r="I25481" t="s">
        <v>2119</v>
      </c>
      <c r="J25481">
        <v>45840</v>
      </c>
      <c r="K25481">
        <v>5499</v>
      </c>
      <c r="L25481" t="s">
        <v>2050</v>
      </c>
    </row>
    <row r="25482" spans="1:12" x14ac:dyDescent="0.2">
      <c r="A25482">
        <v>7626705</v>
      </c>
      <c r="B25482" s="2">
        <v>40217.586805555555</v>
      </c>
      <c r="C25482">
        <v>425</v>
      </c>
      <c r="D25482">
        <v>5149</v>
      </c>
      <c r="E25482">
        <v>73</v>
      </c>
      <c r="F25482" t="s">
        <v>2047</v>
      </c>
      <c r="G25482">
        <v>22204</v>
      </c>
      <c r="H25482" t="s">
        <v>2236</v>
      </c>
      <c r="I25482" t="s">
        <v>2054</v>
      </c>
      <c r="J25482">
        <v>93923</v>
      </c>
      <c r="K25482">
        <v>5541</v>
      </c>
      <c r="L25482" t="s">
        <v>2050</v>
      </c>
    </row>
    <row r="25483" spans="1:12" x14ac:dyDescent="0.2">
      <c r="A25483">
        <v>7626706</v>
      </c>
      <c r="B25483" s="2">
        <v>40217.586805555555</v>
      </c>
      <c r="C25483">
        <v>623</v>
      </c>
      <c r="D25483">
        <v>2072</v>
      </c>
      <c r="E25483">
        <v>72.95</v>
      </c>
      <c r="F25483" t="s">
        <v>2047</v>
      </c>
      <c r="G25483">
        <v>32175</v>
      </c>
      <c r="H25483" t="s">
        <v>3225</v>
      </c>
      <c r="I25483" t="s">
        <v>2113</v>
      </c>
      <c r="J25483">
        <v>60448</v>
      </c>
      <c r="K25483">
        <v>7538</v>
      </c>
      <c r="L25483" t="s">
        <v>2050</v>
      </c>
    </row>
    <row r="25484" spans="1:12" x14ac:dyDescent="0.2">
      <c r="A25484">
        <v>7626708</v>
      </c>
      <c r="B25484" s="2">
        <v>40217.586805555555</v>
      </c>
      <c r="C25484">
        <v>1039</v>
      </c>
      <c r="D25484">
        <v>4937</v>
      </c>
      <c r="E25484">
        <v>60</v>
      </c>
      <c r="F25484" t="s">
        <v>2047</v>
      </c>
      <c r="G25484">
        <v>27092</v>
      </c>
      <c r="H25484" t="s">
        <v>2186</v>
      </c>
      <c r="I25484" t="s">
        <v>2054</v>
      </c>
      <c r="J25484">
        <v>90036</v>
      </c>
      <c r="K25484">
        <v>4829</v>
      </c>
      <c r="L25484" t="s">
        <v>2050</v>
      </c>
    </row>
    <row r="25485" spans="1:12" x14ac:dyDescent="0.2">
      <c r="A25485">
        <v>7626709</v>
      </c>
      <c r="B25485" s="2">
        <v>40217.586805555555</v>
      </c>
      <c r="C25485">
        <v>1840</v>
      </c>
      <c r="D25485">
        <v>3322</v>
      </c>
      <c r="E25485">
        <v>14.46</v>
      </c>
      <c r="F25485" t="s">
        <v>2047</v>
      </c>
      <c r="G25485">
        <v>25844</v>
      </c>
      <c r="H25485" t="s">
        <v>2221</v>
      </c>
      <c r="I25485" t="s">
        <v>2215</v>
      </c>
      <c r="J25485">
        <v>97005</v>
      </c>
      <c r="K25485">
        <v>5300</v>
      </c>
      <c r="L25485" t="s">
        <v>2050</v>
      </c>
    </row>
    <row r="25486" spans="1:12" x14ac:dyDescent="0.2">
      <c r="A25486">
        <v>7626710</v>
      </c>
      <c r="B25486" s="2">
        <v>40217.586805555555</v>
      </c>
      <c r="C25486">
        <v>1988</v>
      </c>
      <c r="D25486">
        <v>2161</v>
      </c>
      <c r="E25486">
        <v>-82</v>
      </c>
      <c r="F25486" t="s">
        <v>2047</v>
      </c>
      <c r="G25486">
        <v>59935</v>
      </c>
      <c r="H25486" t="s">
        <v>2137</v>
      </c>
      <c r="I25486" t="s">
        <v>2101</v>
      </c>
      <c r="J25486">
        <v>33156</v>
      </c>
      <c r="K25486">
        <v>5499</v>
      </c>
      <c r="L25486" t="s">
        <v>2050</v>
      </c>
    </row>
    <row r="25487" spans="1:12" x14ac:dyDescent="0.2">
      <c r="A25487">
        <v>7626712</v>
      </c>
      <c r="B25487" s="2">
        <v>40217.587500000001</v>
      </c>
      <c r="C25487">
        <v>375</v>
      </c>
      <c r="D25487">
        <v>2608</v>
      </c>
      <c r="E25487">
        <v>65.97</v>
      </c>
      <c r="F25487" t="s">
        <v>2047</v>
      </c>
      <c r="G25487">
        <v>61195</v>
      </c>
      <c r="H25487" t="s">
        <v>3475</v>
      </c>
      <c r="I25487" t="s">
        <v>2134</v>
      </c>
      <c r="J25487">
        <v>28613</v>
      </c>
      <c r="K25487">
        <v>5541</v>
      </c>
      <c r="L25487" t="s">
        <v>2050</v>
      </c>
    </row>
    <row r="25488" spans="1:12" x14ac:dyDescent="0.2">
      <c r="A25488">
        <v>7626713</v>
      </c>
      <c r="B25488" s="2">
        <v>40217.588194444441</v>
      </c>
      <c r="C25488">
        <v>157</v>
      </c>
      <c r="D25488">
        <v>1052</v>
      </c>
      <c r="E25488">
        <v>2.94</v>
      </c>
      <c r="F25488" t="s">
        <v>2047</v>
      </c>
      <c r="G25488">
        <v>88936</v>
      </c>
      <c r="H25488" t="s">
        <v>3044</v>
      </c>
      <c r="I25488" t="s">
        <v>2054</v>
      </c>
      <c r="J25488">
        <v>92571</v>
      </c>
      <c r="K25488">
        <v>5651</v>
      </c>
      <c r="L25488" t="s">
        <v>2050</v>
      </c>
    </row>
    <row r="25489" spans="1:12" x14ac:dyDescent="0.2">
      <c r="A25489">
        <v>7626714</v>
      </c>
      <c r="B25489" s="2">
        <v>40217.588194444441</v>
      </c>
      <c r="C25489">
        <v>490</v>
      </c>
      <c r="D25489">
        <v>176</v>
      </c>
      <c r="E25489">
        <v>313.31</v>
      </c>
      <c r="F25489" t="s">
        <v>2047</v>
      </c>
      <c r="G25489">
        <v>73661</v>
      </c>
      <c r="H25489" t="s">
        <v>2096</v>
      </c>
      <c r="I25489" t="s">
        <v>2097</v>
      </c>
      <c r="J25489">
        <v>73459</v>
      </c>
      <c r="K25489">
        <v>7995</v>
      </c>
      <c r="L25489" t="s">
        <v>2050</v>
      </c>
    </row>
    <row r="25490" spans="1:12" x14ac:dyDescent="0.2">
      <c r="A25490">
        <v>7626715</v>
      </c>
      <c r="B25490" s="2">
        <v>40217.588194444441</v>
      </c>
      <c r="C25490">
        <v>1084</v>
      </c>
      <c r="D25490">
        <v>5987</v>
      </c>
      <c r="E25490">
        <v>73.44</v>
      </c>
      <c r="F25490" t="s">
        <v>2047</v>
      </c>
      <c r="G25490">
        <v>59935</v>
      </c>
      <c r="H25490" t="s">
        <v>2085</v>
      </c>
      <c r="I25490" t="s">
        <v>2086</v>
      </c>
      <c r="J25490">
        <v>98404</v>
      </c>
      <c r="K25490">
        <v>5499</v>
      </c>
      <c r="L25490" t="s">
        <v>2050</v>
      </c>
    </row>
    <row r="25491" spans="1:12" x14ac:dyDescent="0.2">
      <c r="A25491">
        <v>7626716</v>
      </c>
      <c r="B25491" s="2">
        <v>40217.588194444441</v>
      </c>
      <c r="C25491">
        <v>1171</v>
      </c>
      <c r="D25491">
        <v>4530</v>
      </c>
      <c r="E25491">
        <v>137.74</v>
      </c>
      <c r="F25491" t="s">
        <v>2047</v>
      </c>
      <c r="G25491">
        <v>50783</v>
      </c>
      <c r="H25491" t="s">
        <v>2451</v>
      </c>
      <c r="I25491" t="s">
        <v>2068</v>
      </c>
      <c r="J25491">
        <v>96734</v>
      </c>
      <c r="K25491">
        <v>5411</v>
      </c>
      <c r="L25491" t="s">
        <v>2050</v>
      </c>
    </row>
    <row r="25492" spans="1:12" x14ac:dyDescent="0.2">
      <c r="A25492">
        <v>7626717</v>
      </c>
      <c r="B25492" s="2">
        <v>40217.588194444441</v>
      </c>
      <c r="C25492">
        <v>1262</v>
      </c>
      <c r="D25492">
        <v>991</v>
      </c>
      <c r="E25492">
        <v>1.0900000000000001</v>
      </c>
      <c r="F25492" t="s">
        <v>2047</v>
      </c>
      <c r="G25492">
        <v>14528</v>
      </c>
      <c r="H25492" t="s">
        <v>3765</v>
      </c>
      <c r="I25492" t="s">
        <v>2054</v>
      </c>
      <c r="J25492">
        <v>96080</v>
      </c>
      <c r="K25492">
        <v>5499</v>
      </c>
      <c r="L25492" t="s">
        <v>2050</v>
      </c>
    </row>
    <row r="25493" spans="1:12" x14ac:dyDescent="0.2">
      <c r="A25493">
        <v>7626720</v>
      </c>
      <c r="B25493" s="2">
        <v>40217.588888888888</v>
      </c>
      <c r="C25493">
        <v>148</v>
      </c>
      <c r="D25493">
        <v>3423</v>
      </c>
      <c r="E25493">
        <v>4.88</v>
      </c>
      <c r="F25493" t="s">
        <v>2047</v>
      </c>
      <c r="G25493">
        <v>41507</v>
      </c>
      <c r="H25493" t="s">
        <v>4888</v>
      </c>
      <c r="I25493" t="s">
        <v>4889</v>
      </c>
      <c r="K25493">
        <v>5912</v>
      </c>
      <c r="L25493" t="s">
        <v>2050</v>
      </c>
    </row>
    <row r="25494" spans="1:12" x14ac:dyDescent="0.2">
      <c r="A25494">
        <v>7626721</v>
      </c>
      <c r="B25494" s="2">
        <v>40217.588888888888</v>
      </c>
      <c r="C25494">
        <v>556</v>
      </c>
      <c r="D25494">
        <v>2</v>
      </c>
      <c r="E25494">
        <v>0.55000000000000004</v>
      </c>
      <c r="F25494" t="s">
        <v>2047</v>
      </c>
      <c r="G25494">
        <v>14528</v>
      </c>
      <c r="H25494" t="s">
        <v>2521</v>
      </c>
      <c r="I25494" t="s">
        <v>2119</v>
      </c>
      <c r="J25494">
        <v>44203</v>
      </c>
      <c r="K25494">
        <v>5499</v>
      </c>
      <c r="L25494" t="s">
        <v>2050</v>
      </c>
    </row>
    <row r="25495" spans="1:12" x14ac:dyDescent="0.2">
      <c r="A25495">
        <v>7626722</v>
      </c>
      <c r="B25495" s="2">
        <v>40217.588888888888</v>
      </c>
      <c r="C25495">
        <v>1137</v>
      </c>
      <c r="D25495">
        <v>3718</v>
      </c>
      <c r="E25495">
        <v>74</v>
      </c>
      <c r="F25495" t="s">
        <v>2047</v>
      </c>
      <c r="G25495">
        <v>49789</v>
      </c>
      <c r="H25495" t="s">
        <v>2408</v>
      </c>
      <c r="I25495" t="s">
        <v>2134</v>
      </c>
      <c r="J25495">
        <v>28739</v>
      </c>
      <c r="K25495">
        <v>5541</v>
      </c>
      <c r="L25495" t="s">
        <v>2050</v>
      </c>
    </row>
    <row r="25496" spans="1:12" x14ac:dyDescent="0.2">
      <c r="A25496">
        <v>7626723</v>
      </c>
      <c r="B25496" s="2">
        <v>40217.589583333334</v>
      </c>
      <c r="C25496">
        <v>549</v>
      </c>
      <c r="D25496">
        <v>2588</v>
      </c>
      <c r="E25496">
        <v>33.54</v>
      </c>
      <c r="F25496" t="s">
        <v>2047</v>
      </c>
      <c r="G25496">
        <v>464</v>
      </c>
      <c r="H25496" t="s">
        <v>2821</v>
      </c>
      <c r="I25496" t="s">
        <v>2060</v>
      </c>
      <c r="J25496">
        <v>13212</v>
      </c>
      <c r="K25496">
        <v>7832</v>
      </c>
      <c r="L25496" t="s">
        <v>2050</v>
      </c>
    </row>
    <row r="25497" spans="1:12" x14ac:dyDescent="0.2">
      <c r="A25497">
        <v>7626724</v>
      </c>
      <c r="B25497" s="2">
        <v>40217.589583333334</v>
      </c>
      <c r="C25497">
        <v>868</v>
      </c>
      <c r="D25497">
        <v>3292</v>
      </c>
      <c r="E25497">
        <v>80</v>
      </c>
      <c r="F25497" t="s">
        <v>2047</v>
      </c>
      <c r="G25497">
        <v>27092</v>
      </c>
      <c r="H25497" t="s">
        <v>2474</v>
      </c>
      <c r="I25497" t="s">
        <v>2097</v>
      </c>
      <c r="J25497">
        <v>73112</v>
      </c>
      <c r="K25497">
        <v>4829</v>
      </c>
      <c r="L25497" t="s">
        <v>2050</v>
      </c>
    </row>
    <row r="25498" spans="1:12" x14ac:dyDescent="0.2">
      <c r="A25498">
        <v>7626725</v>
      </c>
      <c r="B25498" s="2">
        <v>40217.589583333334</v>
      </c>
      <c r="C25498">
        <v>1066</v>
      </c>
      <c r="D25498">
        <v>1126</v>
      </c>
      <c r="E25498">
        <v>140</v>
      </c>
      <c r="F25498" t="s">
        <v>2047</v>
      </c>
      <c r="G25498">
        <v>27092</v>
      </c>
      <c r="H25498" t="s">
        <v>2681</v>
      </c>
      <c r="I25498" t="s">
        <v>2072</v>
      </c>
      <c r="J25498">
        <v>18940</v>
      </c>
      <c r="K25498">
        <v>4829</v>
      </c>
      <c r="L25498" t="s">
        <v>2050</v>
      </c>
    </row>
    <row r="25499" spans="1:12" x14ac:dyDescent="0.2">
      <c r="A25499">
        <v>7626726</v>
      </c>
      <c r="B25499" s="2">
        <v>40217.590277777781</v>
      </c>
      <c r="C25499">
        <v>24</v>
      </c>
      <c r="D25499">
        <v>2827</v>
      </c>
      <c r="E25499">
        <v>62.69</v>
      </c>
      <c r="F25499" t="s">
        <v>2047</v>
      </c>
      <c r="G25499">
        <v>18215</v>
      </c>
      <c r="H25499" t="s">
        <v>3508</v>
      </c>
      <c r="I25499" t="s">
        <v>2113</v>
      </c>
      <c r="J25499">
        <v>61443</v>
      </c>
      <c r="K25499">
        <v>5719</v>
      </c>
      <c r="L25499" t="s">
        <v>2050</v>
      </c>
    </row>
    <row r="25500" spans="1:12" x14ac:dyDescent="0.2">
      <c r="A25500">
        <v>7626727</v>
      </c>
      <c r="B25500" s="2">
        <v>40217.590277777781</v>
      </c>
      <c r="C25500">
        <v>1094</v>
      </c>
      <c r="D25500">
        <v>138</v>
      </c>
      <c r="E25500">
        <v>16.11</v>
      </c>
      <c r="F25500" t="s">
        <v>2047</v>
      </c>
      <c r="G25500">
        <v>20561</v>
      </c>
      <c r="H25500" t="s">
        <v>2410</v>
      </c>
      <c r="I25500" t="s">
        <v>2123</v>
      </c>
      <c r="J25500">
        <v>49686</v>
      </c>
      <c r="K25500">
        <v>5912</v>
      </c>
      <c r="L25500" t="s">
        <v>2050</v>
      </c>
    </row>
    <row r="25501" spans="1:12" x14ac:dyDescent="0.2">
      <c r="A25501">
        <v>7626728</v>
      </c>
      <c r="B25501" s="2">
        <v>40217.590277777781</v>
      </c>
      <c r="C25501">
        <v>1941</v>
      </c>
      <c r="D25501">
        <v>2030</v>
      </c>
      <c r="E25501">
        <v>-90</v>
      </c>
      <c r="F25501" t="s">
        <v>2047</v>
      </c>
      <c r="G25501">
        <v>26810</v>
      </c>
      <c r="H25501" t="s">
        <v>2172</v>
      </c>
      <c r="I25501" t="s">
        <v>2065</v>
      </c>
      <c r="J25501">
        <v>75422</v>
      </c>
      <c r="K25501">
        <v>5541</v>
      </c>
      <c r="L25501" t="s">
        <v>2050</v>
      </c>
    </row>
    <row r="25502" spans="1:12" x14ac:dyDescent="0.2">
      <c r="A25502">
        <v>7626729</v>
      </c>
      <c r="B25502" s="2">
        <v>40217.59097222222</v>
      </c>
      <c r="C25502">
        <v>164</v>
      </c>
      <c r="D25502">
        <v>3748</v>
      </c>
      <c r="E25502">
        <v>-66</v>
      </c>
      <c r="F25502" t="s">
        <v>2047</v>
      </c>
      <c r="G25502">
        <v>59935</v>
      </c>
      <c r="H25502" t="s">
        <v>2957</v>
      </c>
      <c r="I25502" t="s">
        <v>2119</v>
      </c>
      <c r="J25502">
        <v>45840</v>
      </c>
      <c r="K25502">
        <v>5499</v>
      </c>
      <c r="L25502" t="s">
        <v>2050</v>
      </c>
    </row>
    <row r="25503" spans="1:12" x14ac:dyDescent="0.2">
      <c r="A25503">
        <v>7626730</v>
      </c>
      <c r="B25503" s="2">
        <v>40217.59097222222</v>
      </c>
      <c r="C25503">
        <v>1529</v>
      </c>
      <c r="D25503">
        <v>4985</v>
      </c>
      <c r="E25503">
        <v>0.42</v>
      </c>
      <c r="F25503" t="s">
        <v>2047</v>
      </c>
      <c r="G25503">
        <v>14528</v>
      </c>
      <c r="H25503" t="s">
        <v>2229</v>
      </c>
      <c r="I25503" t="s">
        <v>2101</v>
      </c>
      <c r="J25503">
        <v>33076</v>
      </c>
      <c r="K25503">
        <v>5499</v>
      </c>
      <c r="L25503" t="s">
        <v>2050</v>
      </c>
    </row>
    <row r="25504" spans="1:12" x14ac:dyDescent="0.2">
      <c r="A25504">
        <v>7626731</v>
      </c>
      <c r="B25504" s="2">
        <v>40217.591666666667</v>
      </c>
      <c r="C25504">
        <v>81</v>
      </c>
      <c r="D25504">
        <v>2897</v>
      </c>
      <c r="E25504">
        <v>9.69</v>
      </c>
      <c r="F25504" t="s">
        <v>2047</v>
      </c>
      <c r="G25504">
        <v>48919</v>
      </c>
      <c r="H25504" t="s">
        <v>2693</v>
      </c>
      <c r="I25504" t="s">
        <v>2065</v>
      </c>
      <c r="J25504">
        <v>78155</v>
      </c>
      <c r="K25504">
        <v>5311</v>
      </c>
      <c r="L25504" t="s">
        <v>2050</v>
      </c>
    </row>
    <row r="25505" spans="1:12" x14ac:dyDescent="0.2">
      <c r="A25505">
        <v>7626733</v>
      </c>
      <c r="B25505" s="2">
        <v>40217.591666666667</v>
      </c>
      <c r="C25505">
        <v>1048</v>
      </c>
      <c r="D25505">
        <v>2542</v>
      </c>
      <c r="E25505">
        <v>10.29</v>
      </c>
      <c r="F25505" t="s">
        <v>2047</v>
      </c>
      <c r="G25505">
        <v>24504</v>
      </c>
      <c r="H25505" t="s">
        <v>3595</v>
      </c>
      <c r="I25505" t="s">
        <v>2065</v>
      </c>
      <c r="J25505">
        <v>77505</v>
      </c>
      <c r="K25505">
        <v>4214</v>
      </c>
      <c r="L25505" t="s">
        <v>2050</v>
      </c>
    </row>
    <row r="25506" spans="1:12" x14ac:dyDescent="0.2">
      <c r="A25506">
        <v>7626734</v>
      </c>
      <c r="B25506" s="2">
        <v>40217.591666666667</v>
      </c>
      <c r="C25506">
        <v>1345</v>
      </c>
      <c r="D25506">
        <v>4208</v>
      </c>
      <c r="E25506">
        <v>33.44</v>
      </c>
      <c r="F25506" t="s">
        <v>2047</v>
      </c>
      <c r="G25506">
        <v>99370</v>
      </c>
      <c r="H25506" t="s">
        <v>4409</v>
      </c>
      <c r="I25506" t="s">
        <v>2109</v>
      </c>
      <c r="J25506">
        <v>70760</v>
      </c>
      <c r="K25506">
        <v>5311</v>
      </c>
      <c r="L25506" t="s">
        <v>2050</v>
      </c>
    </row>
    <row r="25507" spans="1:12" x14ac:dyDescent="0.2">
      <c r="A25507">
        <v>7626735</v>
      </c>
      <c r="B25507" s="2">
        <v>40217.591666666667</v>
      </c>
      <c r="C25507">
        <v>1797</v>
      </c>
      <c r="D25507">
        <v>1127</v>
      </c>
      <c r="E25507">
        <v>41.74</v>
      </c>
      <c r="F25507" t="s">
        <v>2061</v>
      </c>
      <c r="G25507">
        <v>15143</v>
      </c>
      <c r="H25507" t="s">
        <v>2062</v>
      </c>
      <c r="I25507" t="s">
        <v>2050</v>
      </c>
      <c r="K25507">
        <v>4784</v>
      </c>
      <c r="L25507" t="s">
        <v>2050</v>
      </c>
    </row>
    <row r="25508" spans="1:12" x14ac:dyDescent="0.2">
      <c r="A25508">
        <v>7626736</v>
      </c>
      <c r="B25508" s="2">
        <v>40217.591666666667</v>
      </c>
      <c r="C25508">
        <v>1941</v>
      </c>
      <c r="D25508">
        <v>2030</v>
      </c>
      <c r="E25508">
        <v>90</v>
      </c>
      <c r="F25508" t="s">
        <v>2047</v>
      </c>
      <c r="G25508">
        <v>26810</v>
      </c>
      <c r="H25508" t="s">
        <v>2172</v>
      </c>
      <c r="I25508" t="s">
        <v>2065</v>
      </c>
      <c r="J25508">
        <v>75422</v>
      </c>
      <c r="K25508">
        <v>5541</v>
      </c>
      <c r="L25508" t="s">
        <v>2050</v>
      </c>
    </row>
    <row r="25509" spans="1:12" x14ac:dyDescent="0.2">
      <c r="A25509">
        <v>7626738</v>
      </c>
      <c r="B25509" s="2">
        <v>40217.592361111114</v>
      </c>
      <c r="C25509">
        <v>1153</v>
      </c>
      <c r="D25509">
        <v>2021</v>
      </c>
      <c r="E25509">
        <v>16.02</v>
      </c>
      <c r="F25509" t="s">
        <v>2047</v>
      </c>
      <c r="G25509">
        <v>24504</v>
      </c>
      <c r="H25509" t="s">
        <v>2421</v>
      </c>
      <c r="I25509" t="s">
        <v>2091</v>
      </c>
      <c r="J25509">
        <v>80014</v>
      </c>
      <c r="K25509">
        <v>4214</v>
      </c>
      <c r="L25509" t="s">
        <v>2050</v>
      </c>
    </row>
    <row r="25510" spans="1:12" x14ac:dyDescent="0.2">
      <c r="A25510">
        <v>7626739</v>
      </c>
      <c r="B25510" s="2">
        <v>40217.593055555553</v>
      </c>
      <c r="C25510">
        <v>373</v>
      </c>
      <c r="D25510">
        <v>4750</v>
      </c>
      <c r="E25510">
        <v>-84</v>
      </c>
      <c r="F25510" t="s">
        <v>2047</v>
      </c>
      <c r="G25510">
        <v>22204</v>
      </c>
      <c r="H25510" t="s">
        <v>2401</v>
      </c>
      <c r="I25510" t="s">
        <v>2056</v>
      </c>
      <c r="J25510">
        <v>46750</v>
      </c>
      <c r="K25510">
        <v>5541</v>
      </c>
      <c r="L25510" t="s">
        <v>2050</v>
      </c>
    </row>
    <row r="25511" spans="1:12" x14ac:dyDescent="0.2">
      <c r="A25511">
        <v>7626740</v>
      </c>
      <c r="B25511" s="2">
        <v>40217.593055555553</v>
      </c>
      <c r="C25511">
        <v>571</v>
      </c>
      <c r="D25511">
        <v>5960</v>
      </c>
      <c r="E25511">
        <v>78.8</v>
      </c>
      <c r="F25511" t="s">
        <v>2047</v>
      </c>
      <c r="G25511">
        <v>49903</v>
      </c>
      <c r="H25511" t="s">
        <v>2261</v>
      </c>
      <c r="I25511" t="s">
        <v>2262</v>
      </c>
      <c r="J25511">
        <v>25401</v>
      </c>
      <c r="K25511">
        <v>5411</v>
      </c>
      <c r="L25511" t="s">
        <v>2050</v>
      </c>
    </row>
    <row r="25512" spans="1:12" x14ac:dyDescent="0.2">
      <c r="A25512">
        <v>7626741</v>
      </c>
      <c r="B25512" s="2">
        <v>40217.593055555553</v>
      </c>
      <c r="C25512">
        <v>1083</v>
      </c>
      <c r="D25512">
        <v>3447</v>
      </c>
      <c r="E25512">
        <v>120</v>
      </c>
      <c r="F25512" t="s">
        <v>2047</v>
      </c>
      <c r="G25512">
        <v>27092</v>
      </c>
      <c r="H25512" t="s">
        <v>2544</v>
      </c>
      <c r="I25512" t="s">
        <v>2107</v>
      </c>
      <c r="J25512">
        <v>42103</v>
      </c>
      <c r="K25512">
        <v>4829</v>
      </c>
      <c r="L25512" t="s">
        <v>2050</v>
      </c>
    </row>
    <row r="25513" spans="1:12" x14ac:dyDescent="0.2">
      <c r="A25513">
        <v>7626742</v>
      </c>
      <c r="B25513" s="2">
        <v>40217.593055555553</v>
      </c>
      <c r="C25513">
        <v>1184</v>
      </c>
      <c r="D25513">
        <v>4202</v>
      </c>
      <c r="E25513">
        <v>29.64</v>
      </c>
      <c r="F25513" t="s">
        <v>2061</v>
      </c>
      <c r="G25513">
        <v>15143</v>
      </c>
      <c r="H25513" t="s">
        <v>2062</v>
      </c>
      <c r="I25513" t="s">
        <v>2050</v>
      </c>
      <c r="K25513">
        <v>4784</v>
      </c>
      <c r="L25513" t="s">
        <v>2050</v>
      </c>
    </row>
    <row r="25514" spans="1:12" x14ac:dyDescent="0.2">
      <c r="A25514">
        <v>7626743</v>
      </c>
      <c r="B25514" s="2">
        <v>40217.593055555553</v>
      </c>
      <c r="C25514">
        <v>1445</v>
      </c>
      <c r="D25514">
        <v>2899</v>
      </c>
      <c r="E25514">
        <v>7.85</v>
      </c>
      <c r="F25514" t="s">
        <v>2047</v>
      </c>
      <c r="G25514">
        <v>60569</v>
      </c>
      <c r="H25514" t="s">
        <v>3503</v>
      </c>
      <c r="I25514" t="s">
        <v>2056</v>
      </c>
      <c r="J25514">
        <v>46516</v>
      </c>
      <c r="K25514">
        <v>5300</v>
      </c>
      <c r="L25514" t="s">
        <v>2050</v>
      </c>
    </row>
    <row r="25515" spans="1:12" x14ac:dyDescent="0.2">
      <c r="A25515">
        <v>7626744</v>
      </c>
      <c r="B25515" s="2">
        <v>40217.59375</v>
      </c>
      <c r="C25515">
        <v>137</v>
      </c>
      <c r="D25515">
        <v>5442</v>
      </c>
      <c r="E25515">
        <v>33.909999999999997</v>
      </c>
      <c r="F25515" t="s">
        <v>2047</v>
      </c>
      <c r="G25515">
        <v>86410</v>
      </c>
      <c r="H25515" t="s">
        <v>2367</v>
      </c>
      <c r="I25515" t="s">
        <v>2149</v>
      </c>
      <c r="J25515">
        <v>37620</v>
      </c>
      <c r="K25515">
        <v>5211</v>
      </c>
      <c r="L25515" t="s">
        <v>2050</v>
      </c>
    </row>
    <row r="25516" spans="1:12" x14ac:dyDescent="0.2">
      <c r="A25516">
        <v>7626745</v>
      </c>
      <c r="B25516" s="2">
        <v>40217.59375</v>
      </c>
      <c r="C25516">
        <v>430</v>
      </c>
      <c r="D25516">
        <v>150</v>
      </c>
      <c r="E25516">
        <v>82.34</v>
      </c>
      <c r="F25516" t="s">
        <v>2047</v>
      </c>
      <c r="G25516">
        <v>60569</v>
      </c>
      <c r="H25516" t="s">
        <v>2055</v>
      </c>
      <c r="I25516" t="s">
        <v>2056</v>
      </c>
      <c r="J25516">
        <v>46307</v>
      </c>
      <c r="K25516">
        <v>5300</v>
      </c>
      <c r="L25516" t="s">
        <v>2050</v>
      </c>
    </row>
    <row r="25517" spans="1:12" x14ac:dyDescent="0.2">
      <c r="A25517">
        <v>7626746</v>
      </c>
      <c r="B25517" s="2">
        <v>40217.59375</v>
      </c>
      <c r="C25517">
        <v>1048</v>
      </c>
      <c r="D25517">
        <v>2542</v>
      </c>
      <c r="E25517">
        <v>10.75</v>
      </c>
      <c r="F25517" t="s">
        <v>2047</v>
      </c>
      <c r="G25517">
        <v>17093</v>
      </c>
      <c r="H25517" t="s">
        <v>3320</v>
      </c>
      <c r="I25517" t="s">
        <v>2065</v>
      </c>
      <c r="J25517">
        <v>77493</v>
      </c>
      <c r="K25517">
        <v>5912</v>
      </c>
      <c r="L25517" t="s">
        <v>2050</v>
      </c>
    </row>
    <row r="25518" spans="1:12" x14ac:dyDescent="0.2">
      <c r="A25518">
        <v>7626747</v>
      </c>
      <c r="B25518" s="2">
        <v>40217.59375</v>
      </c>
      <c r="C25518">
        <v>1128</v>
      </c>
      <c r="D25518">
        <v>4583</v>
      </c>
      <c r="E25518">
        <v>49.76</v>
      </c>
      <c r="F25518" t="s">
        <v>2047</v>
      </c>
      <c r="G25518">
        <v>59935</v>
      </c>
      <c r="H25518" t="s">
        <v>4774</v>
      </c>
      <c r="I25518" t="s">
        <v>2389</v>
      </c>
      <c r="J25518">
        <v>5857</v>
      </c>
      <c r="K25518">
        <v>5499</v>
      </c>
      <c r="L25518" t="s">
        <v>2050</v>
      </c>
    </row>
    <row r="25519" spans="1:12" x14ac:dyDescent="0.2">
      <c r="A25519">
        <v>7626748</v>
      </c>
      <c r="B25519" s="2">
        <v>40217.59375</v>
      </c>
      <c r="C25519">
        <v>1885</v>
      </c>
      <c r="D25519">
        <v>4694</v>
      </c>
      <c r="E25519">
        <v>48.89</v>
      </c>
      <c r="F25519" t="s">
        <v>2047</v>
      </c>
      <c r="G25519">
        <v>32175</v>
      </c>
      <c r="H25519" t="s">
        <v>2405</v>
      </c>
      <c r="I25519" t="s">
        <v>2078</v>
      </c>
      <c r="J25519">
        <v>30720</v>
      </c>
      <c r="K25519">
        <v>7538</v>
      </c>
      <c r="L25519" t="s">
        <v>2050</v>
      </c>
    </row>
    <row r="25520" spans="1:12" x14ac:dyDescent="0.2">
      <c r="A25520">
        <v>7626749</v>
      </c>
      <c r="B25520" s="2">
        <v>40217.594444444447</v>
      </c>
      <c r="C25520">
        <v>416</v>
      </c>
      <c r="D25520">
        <v>4724</v>
      </c>
      <c r="E25520">
        <v>12.76</v>
      </c>
      <c r="F25520" t="s">
        <v>2047</v>
      </c>
      <c r="G25520">
        <v>47181</v>
      </c>
      <c r="H25520" t="s">
        <v>2508</v>
      </c>
      <c r="I25520" t="s">
        <v>2149</v>
      </c>
      <c r="J25520">
        <v>37211</v>
      </c>
      <c r="K25520">
        <v>5912</v>
      </c>
      <c r="L25520" t="s">
        <v>2050</v>
      </c>
    </row>
    <row r="25521" spans="1:12" x14ac:dyDescent="0.2">
      <c r="A25521">
        <v>7626750</v>
      </c>
      <c r="B25521" s="2">
        <v>40217.594444444447</v>
      </c>
      <c r="C25521">
        <v>760</v>
      </c>
      <c r="D25521">
        <v>5876</v>
      </c>
      <c r="E25521">
        <v>80</v>
      </c>
      <c r="F25521" t="s">
        <v>2047</v>
      </c>
      <c r="G25521">
        <v>27092</v>
      </c>
      <c r="H25521" t="s">
        <v>2665</v>
      </c>
      <c r="I25521" t="s">
        <v>2119</v>
      </c>
      <c r="J25521">
        <v>43351</v>
      </c>
      <c r="K25521">
        <v>4829</v>
      </c>
      <c r="L25521" t="s">
        <v>2050</v>
      </c>
    </row>
    <row r="25522" spans="1:12" x14ac:dyDescent="0.2">
      <c r="A25522">
        <v>7626751</v>
      </c>
      <c r="B25522" s="2">
        <v>40217.594444444447</v>
      </c>
      <c r="C25522">
        <v>962</v>
      </c>
      <c r="D25522">
        <v>1217</v>
      </c>
      <c r="E25522">
        <v>27.43</v>
      </c>
      <c r="F25522" t="s">
        <v>2047</v>
      </c>
      <c r="G25522">
        <v>36934</v>
      </c>
      <c r="H25522" t="s">
        <v>3265</v>
      </c>
      <c r="I25522" t="s">
        <v>2076</v>
      </c>
      <c r="J25522">
        <v>54302</v>
      </c>
      <c r="K25522">
        <v>7538</v>
      </c>
      <c r="L25522" t="s">
        <v>2050</v>
      </c>
    </row>
    <row r="25523" spans="1:12" x14ac:dyDescent="0.2">
      <c r="A25523">
        <v>7626752</v>
      </c>
      <c r="B25523" s="2">
        <v>40217.594444444447</v>
      </c>
      <c r="C25523">
        <v>1128</v>
      </c>
      <c r="D25523">
        <v>4583</v>
      </c>
      <c r="E25523">
        <v>70</v>
      </c>
      <c r="F25523" t="s">
        <v>2047</v>
      </c>
      <c r="G25523">
        <v>59935</v>
      </c>
      <c r="H25523" t="s">
        <v>4774</v>
      </c>
      <c r="I25523" t="s">
        <v>2389</v>
      </c>
      <c r="J25523">
        <v>5857</v>
      </c>
      <c r="K25523">
        <v>5499</v>
      </c>
      <c r="L25523" t="s">
        <v>2050</v>
      </c>
    </row>
    <row r="25524" spans="1:12" x14ac:dyDescent="0.2">
      <c r="A25524">
        <v>7626753</v>
      </c>
      <c r="B25524" s="2">
        <v>40217.594444444447</v>
      </c>
      <c r="C25524">
        <v>1888</v>
      </c>
      <c r="D25524">
        <v>1016</v>
      </c>
      <c r="E25524">
        <v>-97</v>
      </c>
      <c r="F25524" t="s">
        <v>2047</v>
      </c>
      <c r="G25524">
        <v>26810</v>
      </c>
      <c r="H25524" t="s">
        <v>2295</v>
      </c>
      <c r="I25524" t="s">
        <v>2162</v>
      </c>
      <c r="J25524">
        <v>55024</v>
      </c>
      <c r="K25524">
        <v>5541</v>
      </c>
      <c r="L25524" t="s">
        <v>2050</v>
      </c>
    </row>
    <row r="25525" spans="1:12" x14ac:dyDescent="0.2">
      <c r="A25525">
        <v>7626754</v>
      </c>
      <c r="B25525" s="2">
        <v>40217.595138888886</v>
      </c>
      <c r="C25525">
        <v>387</v>
      </c>
      <c r="D25525">
        <v>4601</v>
      </c>
      <c r="E25525">
        <v>7.25</v>
      </c>
      <c r="F25525" t="s">
        <v>2061</v>
      </c>
      <c r="G25525">
        <v>18563</v>
      </c>
      <c r="H25525" t="s">
        <v>2062</v>
      </c>
      <c r="I25525" t="s">
        <v>2050</v>
      </c>
      <c r="K25525">
        <v>4121</v>
      </c>
      <c r="L25525" t="s">
        <v>2050</v>
      </c>
    </row>
    <row r="25526" spans="1:12" x14ac:dyDescent="0.2">
      <c r="A25526">
        <v>7626755</v>
      </c>
      <c r="B25526" s="2">
        <v>40217.595138888886</v>
      </c>
      <c r="C25526">
        <v>658</v>
      </c>
      <c r="D25526">
        <v>1010</v>
      </c>
      <c r="E25526">
        <v>147</v>
      </c>
      <c r="F25526" t="s">
        <v>2047</v>
      </c>
      <c r="G25526">
        <v>54850</v>
      </c>
      <c r="H25526" t="s">
        <v>2775</v>
      </c>
      <c r="I25526" t="s">
        <v>2101</v>
      </c>
      <c r="J25526">
        <v>32607</v>
      </c>
      <c r="K25526">
        <v>4814</v>
      </c>
      <c r="L25526" t="s">
        <v>2050</v>
      </c>
    </row>
    <row r="25527" spans="1:12" x14ac:dyDescent="0.2">
      <c r="A25527">
        <v>7626756</v>
      </c>
      <c r="B25527" s="2">
        <v>40217.595138888886</v>
      </c>
      <c r="C25527">
        <v>1662</v>
      </c>
      <c r="D25527">
        <v>4541</v>
      </c>
      <c r="E25527">
        <v>78.900000000000006</v>
      </c>
      <c r="F25527" t="s">
        <v>2047</v>
      </c>
      <c r="G25527">
        <v>60569</v>
      </c>
      <c r="H25527" t="s">
        <v>3589</v>
      </c>
      <c r="I25527" t="s">
        <v>2113</v>
      </c>
      <c r="J25527">
        <v>62298</v>
      </c>
      <c r="K25527">
        <v>5300</v>
      </c>
      <c r="L25527" t="s">
        <v>2050</v>
      </c>
    </row>
    <row r="25528" spans="1:12" x14ac:dyDescent="0.2">
      <c r="A25528">
        <v>7626757</v>
      </c>
      <c r="B25528" s="2">
        <v>40217.595138888886</v>
      </c>
      <c r="C25528">
        <v>1843</v>
      </c>
      <c r="D25528">
        <v>249</v>
      </c>
      <c r="E25528">
        <v>43.97</v>
      </c>
      <c r="F25528" t="s">
        <v>2047</v>
      </c>
      <c r="G25528">
        <v>59847</v>
      </c>
      <c r="H25528" t="s">
        <v>4006</v>
      </c>
      <c r="I25528" t="s">
        <v>2113</v>
      </c>
      <c r="J25528">
        <v>60411</v>
      </c>
      <c r="K25528">
        <v>5300</v>
      </c>
      <c r="L25528" t="s">
        <v>2050</v>
      </c>
    </row>
    <row r="25529" spans="1:12" x14ac:dyDescent="0.2">
      <c r="A25529">
        <v>7626758</v>
      </c>
      <c r="B25529" s="2">
        <v>40217.595833333333</v>
      </c>
      <c r="C25529">
        <v>782</v>
      </c>
      <c r="D25529">
        <v>4169</v>
      </c>
      <c r="E25529">
        <v>112.42</v>
      </c>
      <c r="F25529" t="s">
        <v>2047</v>
      </c>
      <c r="G25529">
        <v>81833</v>
      </c>
      <c r="H25529" t="s">
        <v>2869</v>
      </c>
      <c r="I25529" t="s">
        <v>2119</v>
      </c>
      <c r="J25529">
        <v>43512</v>
      </c>
      <c r="K25529">
        <v>5912</v>
      </c>
      <c r="L25529" t="s">
        <v>2050</v>
      </c>
    </row>
    <row r="25530" spans="1:12" x14ac:dyDescent="0.2">
      <c r="A25530">
        <v>7626759</v>
      </c>
      <c r="B25530" s="2">
        <v>40217.595833333333</v>
      </c>
      <c r="C25530">
        <v>970</v>
      </c>
      <c r="D25530">
        <v>1012</v>
      </c>
      <c r="E25530">
        <v>8.68</v>
      </c>
      <c r="F25530" t="s">
        <v>2047</v>
      </c>
      <c r="G25530">
        <v>20561</v>
      </c>
      <c r="H25530" t="s">
        <v>3787</v>
      </c>
      <c r="I25530" t="s">
        <v>2267</v>
      </c>
      <c r="J25530">
        <v>4667</v>
      </c>
      <c r="K25530">
        <v>5912</v>
      </c>
      <c r="L25530" t="s">
        <v>2050</v>
      </c>
    </row>
    <row r="25531" spans="1:12" x14ac:dyDescent="0.2">
      <c r="A25531">
        <v>7626760</v>
      </c>
      <c r="B25531" s="2">
        <v>40217.595833333333</v>
      </c>
      <c r="C25531">
        <v>1651</v>
      </c>
      <c r="D25531">
        <v>3450</v>
      </c>
      <c r="E25531">
        <v>9.3699999999999992</v>
      </c>
      <c r="F25531" t="s">
        <v>2047</v>
      </c>
      <c r="G25531">
        <v>22204</v>
      </c>
      <c r="H25531" t="s">
        <v>2473</v>
      </c>
      <c r="I25531" t="s">
        <v>2149</v>
      </c>
      <c r="J25531">
        <v>38016</v>
      </c>
      <c r="K25531">
        <v>5541</v>
      </c>
      <c r="L25531" t="s">
        <v>2050</v>
      </c>
    </row>
    <row r="25532" spans="1:12" x14ac:dyDescent="0.2">
      <c r="A25532">
        <v>7626761</v>
      </c>
      <c r="B25532" s="2">
        <v>40217.595833333333</v>
      </c>
      <c r="C25532">
        <v>1659</v>
      </c>
      <c r="D25532">
        <v>5056</v>
      </c>
      <c r="E25532">
        <v>16.38</v>
      </c>
      <c r="F25532" t="s">
        <v>2061</v>
      </c>
      <c r="G25532">
        <v>16798</v>
      </c>
      <c r="H25532" t="s">
        <v>2062</v>
      </c>
      <c r="I25532" t="s">
        <v>2050</v>
      </c>
      <c r="K25532">
        <v>4121</v>
      </c>
      <c r="L25532" t="s">
        <v>2050</v>
      </c>
    </row>
    <row r="25533" spans="1:12" x14ac:dyDescent="0.2">
      <c r="A25533">
        <v>7626762</v>
      </c>
      <c r="B25533" s="2">
        <v>40217.595833333333</v>
      </c>
      <c r="C25533">
        <v>1662</v>
      </c>
      <c r="D25533">
        <v>4541</v>
      </c>
      <c r="E25533">
        <v>189.94</v>
      </c>
      <c r="F25533" t="s">
        <v>2047</v>
      </c>
      <c r="G25533">
        <v>60569</v>
      </c>
      <c r="H25533" t="s">
        <v>3589</v>
      </c>
      <c r="I25533" t="s">
        <v>2113</v>
      </c>
      <c r="J25533">
        <v>62298</v>
      </c>
      <c r="K25533">
        <v>5300</v>
      </c>
      <c r="L25533" t="s">
        <v>2582</v>
      </c>
    </row>
    <row r="25534" spans="1:12" x14ac:dyDescent="0.2">
      <c r="A25534">
        <v>7626763</v>
      </c>
      <c r="B25534" s="2">
        <v>40217.595833333333</v>
      </c>
      <c r="C25534">
        <v>1882</v>
      </c>
      <c r="D25534">
        <v>3229</v>
      </c>
      <c r="E25534">
        <v>19.82</v>
      </c>
      <c r="F25534" t="s">
        <v>2047</v>
      </c>
      <c r="G25534">
        <v>41184</v>
      </c>
      <c r="H25534" t="s">
        <v>2858</v>
      </c>
      <c r="I25534" t="s">
        <v>2054</v>
      </c>
      <c r="J25534">
        <v>94587</v>
      </c>
      <c r="K25534">
        <v>5310</v>
      </c>
      <c r="L25534" t="s">
        <v>2050</v>
      </c>
    </row>
    <row r="25535" spans="1:12" x14ac:dyDescent="0.2">
      <c r="A25535">
        <v>7626764</v>
      </c>
      <c r="B25535" s="2">
        <v>40217.59652777778</v>
      </c>
      <c r="C25535">
        <v>511</v>
      </c>
      <c r="D25535">
        <v>2212</v>
      </c>
      <c r="E25535">
        <v>80</v>
      </c>
      <c r="F25535" t="s">
        <v>2047</v>
      </c>
      <c r="G25535">
        <v>27092</v>
      </c>
      <c r="H25535" t="s">
        <v>2239</v>
      </c>
      <c r="I25535" t="s">
        <v>2104</v>
      </c>
      <c r="J25535">
        <v>85719</v>
      </c>
      <c r="K25535">
        <v>4829</v>
      </c>
      <c r="L25535" t="s">
        <v>2050</v>
      </c>
    </row>
    <row r="25536" spans="1:12" x14ac:dyDescent="0.2">
      <c r="A25536">
        <v>7626765</v>
      </c>
      <c r="B25536" s="2">
        <v>40217.59652777778</v>
      </c>
      <c r="C25536">
        <v>1407</v>
      </c>
      <c r="D25536">
        <v>5966</v>
      </c>
      <c r="E25536">
        <v>25.49</v>
      </c>
      <c r="F25536" t="s">
        <v>2061</v>
      </c>
      <c r="G25536">
        <v>39021</v>
      </c>
      <c r="H25536" t="s">
        <v>2062</v>
      </c>
      <c r="I25536" t="s">
        <v>2050</v>
      </c>
      <c r="K25536">
        <v>4784</v>
      </c>
      <c r="L25536" t="s">
        <v>2050</v>
      </c>
    </row>
    <row r="25537" spans="1:12" x14ac:dyDescent="0.2">
      <c r="A25537">
        <v>7626766</v>
      </c>
      <c r="B25537" s="2">
        <v>40217.59652777778</v>
      </c>
      <c r="C25537">
        <v>1416</v>
      </c>
      <c r="D25537">
        <v>3204</v>
      </c>
      <c r="E25537">
        <v>45.49</v>
      </c>
      <c r="F25537" t="s">
        <v>2047</v>
      </c>
      <c r="G25537">
        <v>4020</v>
      </c>
      <c r="H25537" t="s">
        <v>3023</v>
      </c>
      <c r="I25537" t="s">
        <v>2060</v>
      </c>
      <c r="J25537">
        <v>13031</v>
      </c>
      <c r="K25537">
        <v>5300</v>
      </c>
      <c r="L25537" t="s">
        <v>2050</v>
      </c>
    </row>
    <row r="25538" spans="1:12" x14ac:dyDescent="0.2">
      <c r="A25538">
        <v>7626767</v>
      </c>
      <c r="B25538" s="2">
        <v>40217.59652777778</v>
      </c>
      <c r="C25538">
        <v>1888</v>
      </c>
      <c r="D25538">
        <v>1016</v>
      </c>
      <c r="E25538">
        <v>97</v>
      </c>
      <c r="F25538" t="s">
        <v>2047</v>
      </c>
      <c r="G25538">
        <v>26810</v>
      </c>
      <c r="H25538" t="s">
        <v>2295</v>
      </c>
      <c r="I25538" t="s">
        <v>2162</v>
      </c>
      <c r="J25538">
        <v>55024</v>
      </c>
      <c r="K25538">
        <v>5541</v>
      </c>
      <c r="L25538" t="s">
        <v>2050</v>
      </c>
    </row>
    <row r="25539" spans="1:12" x14ac:dyDescent="0.2">
      <c r="A25539">
        <v>7626768</v>
      </c>
      <c r="B25539" s="2">
        <v>40217.59652777778</v>
      </c>
      <c r="C25539">
        <v>1905</v>
      </c>
      <c r="D25539">
        <v>5807</v>
      </c>
      <c r="E25539">
        <v>40</v>
      </c>
      <c r="F25539" t="s">
        <v>2047</v>
      </c>
      <c r="G25539">
        <v>27092</v>
      </c>
      <c r="H25539" t="s">
        <v>2366</v>
      </c>
      <c r="I25539" t="s">
        <v>2101</v>
      </c>
      <c r="J25539">
        <v>34208</v>
      </c>
      <c r="K25539">
        <v>4829</v>
      </c>
      <c r="L25539" t="s">
        <v>2050</v>
      </c>
    </row>
    <row r="25540" spans="1:12" x14ac:dyDescent="0.2">
      <c r="A25540">
        <v>7626769</v>
      </c>
      <c r="B25540" s="2">
        <v>40217.597222222219</v>
      </c>
      <c r="C25540">
        <v>164</v>
      </c>
      <c r="D25540">
        <v>3748</v>
      </c>
      <c r="E25540">
        <v>41.65</v>
      </c>
      <c r="F25540" t="s">
        <v>2047</v>
      </c>
      <c r="G25540">
        <v>59935</v>
      </c>
      <c r="H25540" t="s">
        <v>2957</v>
      </c>
      <c r="I25540" t="s">
        <v>2119</v>
      </c>
      <c r="J25540">
        <v>45840</v>
      </c>
      <c r="K25540">
        <v>5499</v>
      </c>
      <c r="L25540" t="s">
        <v>2050</v>
      </c>
    </row>
    <row r="25541" spans="1:12" x14ac:dyDescent="0.2">
      <c r="A25541">
        <v>7626770</v>
      </c>
      <c r="B25541" s="2">
        <v>40217.597222222219</v>
      </c>
      <c r="C25541">
        <v>425</v>
      </c>
      <c r="D25541">
        <v>5149</v>
      </c>
      <c r="E25541">
        <v>-73</v>
      </c>
      <c r="F25541" t="s">
        <v>2047</v>
      </c>
      <c r="G25541">
        <v>22204</v>
      </c>
      <c r="H25541" t="s">
        <v>2236</v>
      </c>
      <c r="I25541" t="s">
        <v>2054</v>
      </c>
      <c r="J25541">
        <v>93923</v>
      </c>
      <c r="K25541">
        <v>5541</v>
      </c>
      <c r="L25541" t="s">
        <v>2050</v>
      </c>
    </row>
    <row r="25542" spans="1:12" x14ac:dyDescent="0.2">
      <c r="A25542">
        <v>7626771</v>
      </c>
      <c r="B25542" s="2">
        <v>40217.597222222219</v>
      </c>
      <c r="C25542">
        <v>1053</v>
      </c>
      <c r="D25542">
        <v>2900</v>
      </c>
      <c r="E25542">
        <v>93.54</v>
      </c>
      <c r="F25542" t="s">
        <v>2047</v>
      </c>
      <c r="G25542">
        <v>92927</v>
      </c>
      <c r="H25542" t="s">
        <v>3050</v>
      </c>
      <c r="I25542" t="s">
        <v>2101</v>
      </c>
      <c r="J25542">
        <v>32765</v>
      </c>
      <c r="K25542">
        <v>5912</v>
      </c>
      <c r="L25542" t="s">
        <v>2050</v>
      </c>
    </row>
    <row r="25543" spans="1:12" x14ac:dyDescent="0.2">
      <c r="A25543">
        <v>7626772</v>
      </c>
      <c r="B25543" s="2">
        <v>40217.597222222219</v>
      </c>
      <c r="C25543">
        <v>1195</v>
      </c>
      <c r="D25543">
        <v>131</v>
      </c>
      <c r="E25543">
        <v>71.739999999999995</v>
      </c>
      <c r="F25543" t="s">
        <v>2047</v>
      </c>
      <c r="G25543">
        <v>27601</v>
      </c>
      <c r="H25543" t="s">
        <v>2516</v>
      </c>
      <c r="I25543" t="s">
        <v>2162</v>
      </c>
      <c r="J25543">
        <v>55904</v>
      </c>
      <c r="K25543">
        <v>7538</v>
      </c>
      <c r="L25543" t="s">
        <v>2050</v>
      </c>
    </row>
    <row r="25544" spans="1:12" x14ac:dyDescent="0.2">
      <c r="A25544">
        <v>7626773</v>
      </c>
      <c r="B25544" s="2">
        <v>40217.597222222219</v>
      </c>
      <c r="C25544">
        <v>1403</v>
      </c>
      <c r="D25544">
        <v>2830</v>
      </c>
      <c r="E25544">
        <v>80</v>
      </c>
      <c r="F25544" t="s">
        <v>2047</v>
      </c>
      <c r="G25544">
        <v>27092</v>
      </c>
      <c r="H25544" t="s">
        <v>2853</v>
      </c>
      <c r="I25544" t="s">
        <v>2223</v>
      </c>
      <c r="J25544">
        <v>23024</v>
      </c>
      <c r="K25544">
        <v>4829</v>
      </c>
      <c r="L25544" t="s">
        <v>2050</v>
      </c>
    </row>
    <row r="25545" spans="1:12" x14ac:dyDescent="0.2">
      <c r="A25545">
        <v>7626774</v>
      </c>
      <c r="B25545" s="2">
        <v>40217.597916666666</v>
      </c>
      <c r="C25545">
        <v>53</v>
      </c>
      <c r="D25545">
        <v>3267</v>
      </c>
      <c r="E25545">
        <v>16.600000000000001</v>
      </c>
      <c r="F25545" t="s">
        <v>2061</v>
      </c>
      <c r="G25545">
        <v>15143</v>
      </c>
      <c r="H25545" t="s">
        <v>2062</v>
      </c>
      <c r="I25545" t="s">
        <v>2050</v>
      </c>
      <c r="K25545">
        <v>4784</v>
      </c>
      <c r="L25545" t="s">
        <v>2050</v>
      </c>
    </row>
    <row r="25546" spans="1:12" x14ac:dyDescent="0.2">
      <c r="A25546">
        <v>7626775</v>
      </c>
      <c r="B25546" s="2">
        <v>40217.597916666666</v>
      </c>
      <c r="C25546">
        <v>285</v>
      </c>
      <c r="D25546">
        <v>2156</v>
      </c>
      <c r="E25546">
        <v>23.82</v>
      </c>
      <c r="F25546" t="s">
        <v>2047</v>
      </c>
      <c r="G25546">
        <v>17707</v>
      </c>
      <c r="H25546" t="s">
        <v>2087</v>
      </c>
      <c r="I25546" t="s">
        <v>2054</v>
      </c>
      <c r="J25546">
        <v>95076</v>
      </c>
      <c r="K25546">
        <v>7538</v>
      </c>
      <c r="L25546" t="s">
        <v>2050</v>
      </c>
    </row>
    <row r="25547" spans="1:12" x14ac:dyDescent="0.2">
      <c r="A25547">
        <v>7626777</v>
      </c>
      <c r="B25547" s="2">
        <v>40217.598611111112</v>
      </c>
      <c r="C25547">
        <v>373</v>
      </c>
      <c r="D25547">
        <v>4750</v>
      </c>
      <c r="E25547">
        <v>84</v>
      </c>
      <c r="F25547" t="s">
        <v>2047</v>
      </c>
      <c r="G25547">
        <v>22204</v>
      </c>
      <c r="H25547" t="s">
        <v>2401</v>
      </c>
      <c r="I25547" t="s">
        <v>2056</v>
      </c>
      <c r="J25547">
        <v>46750</v>
      </c>
      <c r="K25547">
        <v>5541</v>
      </c>
      <c r="L25547" t="s">
        <v>2050</v>
      </c>
    </row>
    <row r="25548" spans="1:12" x14ac:dyDescent="0.2">
      <c r="A25548">
        <v>7626778</v>
      </c>
      <c r="B25548" s="2">
        <v>40217.598611111112</v>
      </c>
      <c r="C25548">
        <v>1181</v>
      </c>
      <c r="D25548">
        <v>136</v>
      </c>
      <c r="E25548">
        <v>10.83</v>
      </c>
      <c r="F25548" t="s">
        <v>2047</v>
      </c>
      <c r="G25548">
        <v>25232</v>
      </c>
      <c r="H25548" t="s">
        <v>2860</v>
      </c>
      <c r="I25548" t="s">
        <v>2134</v>
      </c>
      <c r="J25548">
        <v>28043</v>
      </c>
      <c r="K25548">
        <v>7832</v>
      </c>
      <c r="L25548" t="s">
        <v>2050</v>
      </c>
    </row>
    <row r="25549" spans="1:12" x14ac:dyDescent="0.2">
      <c r="A25549">
        <v>7626779</v>
      </c>
      <c r="B25549" s="2">
        <v>40217.598611111112</v>
      </c>
      <c r="C25549">
        <v>1967</v>
      </c>
      <c r="D25549">
        <v>4494</v>
      </c>
      <c r="E25549">
        <v>18.600000000000001</v>
      </c>
      <c r="F25549" t="s">
        <v>2047</v>
      </c>
      <c r="G25549">
        <v>1451</v>
      </c>
      <c r="H25549" t="s">
        <v>2749</v>
      </c>
      <c r="I25549" t="s">
        <v>2054</v>
      </c>
      <c r="J25549">
        <v>92630</v>
      </c>
      <c r="K25549">
        <v>7542</v>
      </c>
      <c r="L25549" t="s">
        <v>2050</v>
      </c>
    </row>
    <row r="25550" spans="1:12" x14ac:dyDescent="0.2">
      <c r="A25550">
        <v>7626780</v>
      </c>
      <c r="B25550" s="2">
        <v>40217.599305555559</v>
      </c>
      <c r="C25550">
        <v>17</v>
      </c>
      <c r="D25550">
        <v>4962</v>
      </c>
      <c r="E25550">
        <v>23.47</v>
      </c>
      <c r="F25550" t="s">
        <v>2047</v>
      </c>
      <c r="G25550">
        <v>95960</v>
      </c>
      <c r="H25550" t="s">
        <v>2857</v>
      </c>
      <c r="I25550" t="s">
        <v>2149</v>
      </c>
      <c r="J25550">
        <v>37690</v>
      </c>
      <c r="K25550">
        <v>5411</v>
      </c>
      <c r="L25550" t="s">
        <v>2050</v>
      </c>
    </row>
    <row r="25551" spans="1:12" x14ac:dyDescent="0.2">
      <c r="A25551">
        <v>7626781</v>
      </c>
      <c r="B25551" s="2">
        <v>40217.599305555559</v>
      </c>
      <c r="C25551">
        <v>425</v>
      </c>
      <c r="D25551">
        <v>5149</v>
      </c>
      <c r="E25551">
        <v>131.78</v>
      </c>
      <c r="F25551" t="s">
        <v>2047</v>
      </c>
      <c r="G25551">
        <v>22204</v>
      </c>
      <c r="H25551" t="s">
        <v>2236</v>
      </c>
      <c r="I25551" t="s">
        <v>2054</v>
      </c>
      <c r="J25551">
        <v>93923</v>
      </c>
      <c r="K25551">
        <v>5541</v>
      </c>
      <c r="L25551" t="s">
        <v>2050</v>
      </c>
    </row>
    <row r="25552" spans="1:12" x14ac:dyDescent="0.2">
      <c r="A25552">
        <v>7626782</v>
      </c>
      <c r="B25552" s="2">
        <v>40217.599305555559</v>
      </c>
      <c r="C25552">
        <v>442</v>
      </c>
      <c r="D25552">
        <v>112</v>
      </c>
      <c r="E25552">
        <v>19.940000000000001</v>
      </c>
      <c r="F25552" t="s">
        <v>2047</v>
      </c>
      <c r="G25552">
        <v>83480</v>
      </c>
      <c r="H25552" t="s">
        <v>2706</v>
      </c>
      <c r="I25552" t="s">
        <v>2121</v>
      </c>
      <c r="J25552">
        <v>63012</v>
      </c>
      <c r="K25552">
        <v>9402</v>
      </c>
      <c r="L25552" t="s">
        <v>2050</v>
      </c>
    </row>
    <row r="25553" spans="1:12" x14ac:dyDescent="0.2">
      <c r="A25553">
        <v>7626783</v>
      </c>
      <c r="B25553" s="2">
        <v>40217.599305555559</v>
      </c>
      <c r="C25553">
        <v>1084</v>
      </c>
      <c r="D25553">
        <v>5987</v>
      </c>
      <c r="E25553">
        <v>-72</v>
      </c>
      <c r="F25553" t="s">
        <v>2047</v>
      </c>
      <c r="G25553">
        <v>59935</v>
      </c>
      <c r="H25553" t="s">
        <v>2085</v>
      </c>
      <c r="I25553" t="s">
        <v>2086</v>
      </c>
      <c r="J25553">
        <v>98404</v>
      </c>
      <c r="K25553">
        <v>5499</v>
      </c>
      <c r="L25553" t="s">
        <v>2050</v>
      </c>
    </row>
    <row r="25554" spans="1:12" x14ac:dyDescent="0.2">
      <c r="A25554">
        <v>7626784</v>
      </c>
      <c r="B25554" s="2">
        <v>40217.599305555559</v>
      </c>
      <c r="C25554">
        <v>1105</v>
      </c>
      <c r="D25554">
        <v>2036</v>
      </c>
      <c r="E25554">
        <v>80</v>
      </c>
      <c r="F25554" t="s">
        <v>2047</v>
      </c>
      <c r="G25554">
        <v>27092</v>
      </c>
      <c r="H25554" t="s">
        <v>3065</v>
      </c>
      <c r="I25554" t="s">
        <v>2065</v>
      </c>
      <c r="J25554">
        <v>78641</v>
      </c>
      <c r="K25554">
        <v>4829</v>
      </c>
      <c r="L25554" t="s">
        <v>2050</v>
      </c>
    </row>
    <row r="25555" spans="1:12" x14ac:dyDescent="0.2">
      <c r="A25555">
        <v>7626785</v>
      </c>
      <c r="B25555" s="2">
        <v>40217.599305555559</v>
      </c>
      <c r="C25555">
        <v>1128</v>
      </c>
      <c r="D25555">
        <v>4583</v>
      </c>
      <c r="E25555">
        <v>-70</v>
      </c>
      <c r="F25555" t="s">
        <v>2047</v>
      </c>
      <c r="G25555">
        <v>59935</v>
      </c>
      <c r="H25555" t="s">
        <v>4774</v>
      </c>
      <c r="I25555" t="s">
        <v>2389</v>
      </c>
      <c r="J25555">
        <v>5857</v>
      </c>
      <c r="K25555">
        <v>5499</v>
      </c>
      <c r="L25555" t="s">
        <v>2050</v>
      </c>
    </row>
    <row r="25556" spans="1:12" x14ac:dyDescent="0.2">
      <c r="A25556">
        <v>7626786</v>
      </c>
      <c r="B25556" s="2">
        <v>40217.599305555559</v>
      </c>
      <c r="C25556">
        <v>1241</v>
      </c>
      <c r="D25556">
        <v>3724</v>
      </c>
      <c r="E25556">
        <v>112.31</v>
      </c>
      <c r="F25556" t="s">
        <v>2047</v>
      </c>
      <c r="G25556">
        <v>20519</v>
      </c>
      <c r="H25556" t="s">
        <v>3130</v>
      </c>
      <c r="I25556" t="s">
        <v>2119</v>
      </c>
      <c r="J25556">
        <v>45883</v>
      </c>
      <c r="K25556">
        <v>5942</v>
      </c>
      <c r="L25556" t="s">
        <v>2050</v>
      </c>
    </row>
    <row r="25557" spans="1:12" x14ac:dyDescent="0.2">
      <c r="A25557">
        <v>7626787</v>
      </c>
      <c r="B25557" s="2">
        <v>40217.599305555559</v>
      </c>
      <c r="C25557">
        <v>1253</v>
      </c>
      <c r="D25557">
        <v>3841</v>
      </c>
      <c r="E25557">
        <v>17.47</v>
      </c>
      <c r="F25557" t="s">
        <v>2047</v>
      </c>
      <c r="G25557">
        <v>20561</v>
      </c>
      <c r="H25557" t="s">
        <v>3880</v>
      </c>
      <c r="I25557" t="s">
        <v>2083</v>
      </c>
      <c r="J25557">
        <v>6403</v>
      </c>
      <c r="K25557">
        <v>5912</v>
      </c>
      <c r="L25557" t="s">
        <v>2050</v>
      </c>
    </row>
    <row r="25558" spans="1:12" x14ac:dyDescent="0.2">
      <c r="A25558">
        <v>7626788</v>
      </c>
      <c r="B25558" s="2">
        <v>40217.599999999999</v>
      </c>
      <c r="C25558">
        <v>73</v>
      </c>
      <c r="D25558">
        <v>4713</v>
      </c>
      <c r="E25558">
        <v>53.97</v>
      </c>
      <c r="F25558" t="s">
        <v>2047</v>
      </c>
      <c r="G25558">
        <v>75742</v>
      </c>
      <c r="H25558" t="s">
        <v>2855</v>
      </c>
      <c r="I25558" t="s">
        <v>2060</v>
      </c>
      <c r="J25558">
        <v>12528</v>
      </c>
      <c r="K25558">
        <v>5211</v>
      </c>
      <c r="L25558" t="s">
        <v>2050</v>
      </c>
    </row>
    <row r="25559" spans="1:12" x14ac:dyDescent="0.2">
      <c r="A25559">
        <v>7626789</v>
      </c>
      <c r="B25559" s="2">
        <v>40217.599999999999</v>
      </c>
      <c r="C25559">
        <v>121</v>
      </c>
      <c r="D25559">
        <v>5952</v>
      </c>
      <c r="E25559">
        <v>-465</v>
      </c>
      <c r="F25559" t="s">
        <v>2047</v>
      </c>
      <c r="G25559">
        <v>7777</v>
      </c>
      <c r="H25559" t="s">
        <v>3086</v>
      </c>
      <c r="I25559" t="s">
        <v>2134</v>
      </c>
      <c r="J25559">
        <v>28543</v>
      </c>
      <c r="K25559">
        <v>3684</v>
      </c>
      <c r="L25559" t="s">
        <v>2050</v>
      </c>
    </row>
    <row r="25560" spans="1:12" x14ac:dyDescent="0.2">
      <c r="A25560">
        <v>7626791</v>
      </c>
      <c r="B25560" s="2">
        <v>40217.599999999999</v>
      </c>
      <c r="C25560">
        <v>1511</v>
      </c>
      <c r="D25560">
        <v>5502</v>
      </c>
      <c r="E25560">
        <v>209</v>
      </c>
      <c r="F25560" t="s">
        <v>2061</v>
      </c>
      <c r="G25560">
        <v>49637</v>
      </c>
      <c r="H25560" t="s">
        <v>2062</v>
      </c>
      <c r="I25560" t="s">
        <v>2050</v>
      </c>
      <c r="K25560">
        <v>3509</v>
      </c>
      <c r="L25560" t="s">
        <v>2050</v>
      </c>
    </row>
    <row r="25561" spans="1:12" x14ac:dyDescent="0.2">
      <c r="A25561">
        <v>7626792</v>
      </c>
      <c r="B25561" s="2">
        <v>40217.599999999999</v>
      </c>
      <c r="C25561">
        <v>1844</v>
      </c>
      <c r="D25561">
        <v>3702</v>
      </c>
      <c r="E25561">
        <v>67.739999999999995</v>
      </c>
      <c r="F25561" t="s">
        <v>2047</v>
      </c>
      <c r="G25561">
        <v>43293</v>
      </c>
      <c r="H25561" t="s">
        <v>2294</v>
      </c>
      <c r="I25561" t="s">
        <v>2065</v>
      </c>
      <c r="J25561">
        <v>78410</v>
      </c>
      <c r="K25561">
        <v>5499</v>
      </c>
      <c r="L25561" t="s">
        <v>2050</v>
      </c>
    </row>
    <row r="25562" spans="1:12" x14ac:dyDescent="0.2">
      <c r="A25562">
        <v>7626793</v>
      </c>
      <c r="B25562" s="2">
        <v>40217.599999999999</v>
      </c>
      <c r="C25562">
        <v>1926</v>
      </c>
      <c r="D25562">
        <v>1160</v>
      </c>
      <c r="E25562">
        <v>14.23</v>
      </c>
      <c r="F25562" t="s">
        <v>2047</v>
      </c>
      <c r="G25562">
        <v>61195</v>
      </c>
      <c r="H25562" t="s">
        <v>2572</v>
      </c>
      <c r="I25562" t="s">
        <v>2101</v>
      </c>
      <c r="J25562">
        <v>32773</v>
      </c>
      <c r="K25562">
        <v>5541</v>
      </c>
      <c r="L25562" t="s">
        <v>2050</v>
      </c>
    </row>
    <row r="25563" spans="1:12" x14ac:dyDescent="0.2">
      <c r="A25563">
        <v>7626794</v>
      </c>
      <c r="B25563" s="2">
        <v>40217.599999999999</v>
      </c>
      <c r="C25563">
        <v>1945</v>
      </c>
      <c r="D25563">
        <v>3381</v>
      </c>
      <c r="E25563">
        <v>11.13</v>
      </c>
      <c r="F25563" t="s">
        <v>2047</v>
      </c>
      <c r="G25563">
        <v>49093</v>
      </c>
      <c r="H25563" t="s">
        <v>2349</v>
      </c>
      <c r="I25563" t="s">
        <v>2144</v>
      </c>
      <c r="J25563">
        <v>72204</v>
      </c>
      <c r="K25563">
        <v>7210</v>
      </c>
      <c r="L25563" t="s">
        <v>2050</v>
      </c>
    </row>
    <row r="25564" spans="1:12" x14ac:dyDescent="0.2">
      <c r="A25564">
        <v>7626795</v>
      </c>
      <c r="B25564" s="2">
        <v>40217.599999999999</v>
      </c>
      <c r="C25564">
        <v>1988</v>
      </c>
      <c r="D25564">
        <v>2161</v>
      </c>
      <c r="E25564">
        <v>82</v>
      </c>
      <c r="F25564" t="s">
        <v>2047</v>
      </c>
      <c r="G25564">
        <v>59935</v>
      </c>
      <c r="H25564" t="s">
        <v>2137</v>
      </c>
      <c r="I25564" t="s">
        <v>2101</v>
      </c>
      <c r="J25564">
        <v>33156</v>
      </c>
      <c r="K25564">
        <v>5499</v>
      </c>
      <c r="L25564" t="s">
        <v>2050</v>
      </c>
    </row>
    <row r="25565" spans="1:12" x14ac:dyDescent="0.2">
      <c r="A25565">
        <v>7626796</v>
      </c>
      <c r="B25565" s="2">
        <v>40217.600694444445</v>
      </c>
      <c r="C25565">
        <v>73</v>
      </c>
      <c r="D25565">
        <v>4713</v>
      </c>
      <c r="E25565">
        <v>240</v>
      </c>
      <c r="F25565" t="s">
        <v>2047</v>
      </c>
      <c r="G25565">
        <v>27092</v>
      </c>
      <c r="H25565" t="s">
        <v>2731</v>
      </c>
      <c r="I25565" t="s">
        <v>2060</v>
      </c>
      <c r="J25565">
        <v>12550</v>
      </c>
      <c r="K25565">
        <v>4829</v>
      </c>
      <c r="L25565" t="s">
        <v>2050</v>
      </c>
    </row>
    <row r="25566" spans="1:12" x14ac:dyDescent="0.2">
      <c r="A25566">
        <v>7626797</v>
      </c>
      <c r="B25566" s="2">
        <v>40217.600694444445</v>
      </c>
      <c r="C25566">
        <v>1117</v>
      </c>
      <c r="D25566">
        <v>1162</v>
      </c>
      <c r="E25566">
        <v>119.32</v>
      </c>
      <c r="F25566" t="s">
        <v>2047</v>
      </c>
      <c r="G25566">
        <v>18131</v>
      </c>
      <c r="H25566" t="s">
        <v>2165</v>
      </c>
      <c r="I25566" t="s">
        <v>2065</v>
      </c>
      <c r="J25566">
        <v>75043</v>
      </c>
      <c r="K25566">
        <v>4111</v>
      </c>
      <c r="L25566" t="s">
        <v>2050</v>
      </c>
    </row>
    <row r="25567" spans="1:12" x14ac:dyDescent="0.2">
      <c r="A25567">
        <v>7626798</v>
      </c>
      <c r="B25567" s="2">
        <v>40217.600694444445</v>
      </c>
      <c r="C25567">
        <v>1330</v>
      </c>
      <c r="D25567">
        <v>4579</v>
      </c>
      <c r="E25567">
        <v>40.11</v>
      </c>
      <c r="F25567" t="s">
        <v>2061</v>
      </c>
      <c r="G25567">
        <v>15143</v>
      </c>
      <c r="H25567" t="s">
        <v>2062</v>
      </c>
      <c r="I25567" t="s">
        <v>2050</v>
      </c>
      <c r="K25567">
        <v>4784</v>
      </c>
      <c r="L25567" t="s">
        <v>2050</v>
      </c>
    </row>
    <row r="25568" spans="1:12" x14ac:dyDescent="0.2">
      <c r="A25568">
        <v>7626799</v>
      </c>
      <c r="B25568" s="2">
        <v>40217.600694444445</v>
      </c>
      <c r="C25568">
        <v>1605</v>
      </c>
      <c r="D25568">
        <v>1133</v>
      </c>
      <c r="E25568">
        <v>21.15</v>
      </c>
      <c r="F25568" t="s">
        <v>2047</v>
      </c>
      <c r="G25568">
        <v>24823</v>
      </c>
      <c r="H25568" t="s">
        <v>2124</v>
      </c>
      <c r="I25568" t="s">
        <v>2119</v>
      </c>
      <c r="J25568">
        <v>45042</v>
      </c>
      <c r="K25568">
        <v>7538</v>
      </c>
      <c r="L25568" t="s">
        <v>2050</v>
      </c>
    </row>
    <row r="25569" spans="1:12" x14ac:dyDescent="0.2">
      <c r="A25569">
        <v>7626800</v>
      </c>
      <c r="B25569" s="2">
        <v>40217.600694444445</v>
      </c>
      <c r="C25569">
        <v>1787</v>
      </c>
      <c r="D25569">
        <v>4645</v>
      </c>
      <c r="E25569">
        <v>53.77</v>
      </c>
      <c r="F25569" t="s">
        <v>2061</v>
      </c>
      <c r="G25569">
        <v>39021</v>
      </c>
      <c r="H25569" t="s">
        <v>2062</v>
      </c>
      <c r="I25569" t="s">
        <v>2050</v>
      </c>
      <c r="K25569">
        <v>4784</v>
      </c>
      <c r="L25569" t="s">
        <v>2050</v>
      </c>
    </row>
    <row r="25570" spans="1:12" x14ac:dyDescent="0.2">
      <c r="A25570">
        <v>7626801</v>
      </c>
      <c r="B25570" s="2">
        <v>40217.600694444445</v>
      </c>
      <c r="C25570">
        <v>1923</v>
      </c>
      <c r="D25570">
        <v>2041</v>
      </c>
      <c r="E25570">
        <v>189.31</v>
      </c>
      <c r="F25570" t="s">
        <v>2061</v>
      </c>
      <c r="G25570">
        <v>71397</v>
      </c>
      <c r="H25570" t="s">
        <v>2062</v>
      </c>
      <c r="I25570" t="s">
        <v>2050</v>
      </c>
      <c r="K25570">
        <v>6300</v>
      </c>
      <c r="L25570" t="s">
        <v>2050</v>
      </c>
    </row>
    <row r="25571" spans="1:12" x14ac:dyDescent="0.2">
      <c r="A25571">
        <v>7626802</v>
      </c>
      <c r="B25571" s="2">
        <v>40217.601388888892</v>
      </c>
      <c r="C25571">
        <v>1563</v>
      </c>
      <c r="D25571">
        <v>2054</v>
      </c>
      <c r="E25571">
        <v>37.56</v>
      </c>
      <c r="F25571" t="s">
        <v>2047</v>
      </c>
      <c r="G25571">
        <v>61195</v>
      </c>
      <c r="H25571" t="s">
        <v>2186</v>
      </c>
      <c r="I25571" t="s">
        <v>2054</v>
      </c>
      <c r="J25571">
        <v>90003</v>
      </c>
      <c r="K25571">
        <v>5541</v>
      </c>
      <c r="L25571" t="s">
        <v>2050</v>
      </c>
    </row>
    <row r="25572" spans="1:12" x14ac:dyDescent="0.2">
      <c r="A25572">
        <v>7626803</v>
      </c>
      <c r="B25572" s="2">
        <v>40217.601388888892</v>
      </c>
      <c r="C25572">
        <v>1844</v>
      </c>
      <c r="D25572">
        <v>3702</v>
      </c>
      <c r="E25572">
        <v>-62</v>
      </c>
      <c r="F25572" t="s">
        <v>2047</v>
      </c>
      <c r="G25572">
        <v>43293</v>
      </c>
      <c r="H25572" t="s">
        <v>2294</v>
      </c>
      <c r="I25572" t="s">
        <v>2065</v>
      </c>
      <c r="J25572">
        <v>78410</v>
      </c>
      <c r="K25572">
        <v>5499</v>
      </c>
      <c r="L25572" t="s">
        <v>2050</v>
      </c>
    </row>
    <row r="25573" spans="1:12" x14ac:dyDescent="0.2">
      <c r="A25573">
        <v>7626804</v>
      </c>
      <c r="B25573" s="2">
        <v>40217.602083333331</v>
      </c>
      <c r="C25573">
        <v>222</v>
      </c>
      <c r="D25573">
        <v>4636</v>
      </c>
      <c r="E25573">
        <v>195.39</v>
      </c>
      <c r="F25573" t="s">
        <v>2047</v>
      </c>
      <c r="G25573">
        <v>82981</v>
      </c>
      <c r="H25573" t="s">
        <v>2356</v>
      </c>
      <c r="I25573" t="s">
        <v>2078</v>
      </c>
      <c r="J25573">
        <v>30308</v>
      </c>
      <c r="K25573">
        <v>5912</v>
      </c>
      <c r="L25573" t="s">
        <v>2050</v>
      </c>
    </row>
    <row r="25574" spans="1:12" x14ac:dyDescent="0.2">
      <c r="A25574">
        <v>7626805</v>
      </c>
      <c r="B25574" s="2">
        <v>40217.602083333331</v>
      </c>
      <c r="C25574">
        <v>1844</v>
      </c>
      <c r="D25574">
        <v>3702</v>
      </c>
      <c r="E25574">
        <v>62</v>
      </c>
      <c r="F25574" t="s">
        <v>2047</v>
      </c>
      <c r="G25574">
        <v>43293</v>
      </c>
      <c r="H25574" t="s">
        <v>2294</v>
      </c>
      <c r="I25574" t="s">
        <v>2065</v>
      </c>
      <c r="J25574">
        <v>78410</v>
      </c>
      <c r="K25574">
        <v>5499</v>
      </c>
      <c r="L25574" t="s">
        <v>2050</v>
      </c>
    </row>
    <row r="25575" spans="1:12" x14ac:dyDescent="0.2">
      <c r="A25575">
        <v>7626806</v>
      </c>
      <c r="B25575" s="2">
        <v>40217.602777777778</v>
      </c>
      <c r="C25575">
        <v>170</v>
      </c>
      <c r="D25575">
        <v>3340</v>
      </c>
      <c r="E25575">
        <v>81.739999999999995</v>
      </c>
      <c r="F25575" t="s">
        <v>2047</v>
      </c>
      <c r="G25575">
        <v>48919</v>
      </c>
      <c r="H25575" t="s">
        <v>4360</v>
      </c>
      <c r="I25575" t="s">
        <v>2097</v>
      </c>
      <c r="J25575">
        <v>73083</v>
      </c>
      <c r="K25575">
        <v>5311</v>
      </c>
      <c r="L25575" t="s">
        <v>2050</v>
      </c>
    </row>
    <row r="25576" spans="1:12" x14ac:dyDescent="0.2">
      <c r="A25576">
        <v>7626807</v>
      </c>
      <c r="B25576" s="2">
        <v>40217.602777777778</v>
      </c>
      <c r="C25576">
        <v>373</v>
      </c>
      <c r="D25576">
        <v>4750</v>
      </c>
      <c r="E25576">
        <v>49.85</v>
      </c>
      <c r="F25576" t="s">
        <v>2047</v>
      </c>
      <c r="G25576">
        <v>22204</v>
      </c>
      <c r="H25576" t="s">
        <v>2401</v>
      </c>
      <c r="I25576" t="s">
        <v>2056</v>
      </c>
      <c r="J25576">
        <v>46750</v>
      </c>
      <c r="K25576">
        <v>5541</v>
      </c>
      <c r="L25576" t="s">
        <v>2050</v>
      </c>
    </row>
    <row r="25577" spans="1:12" x14ac:dyDescent="0.2">
      <c r="A25577">
        <v>7626808</v>
      </c>
      <c r="B25577" s="2">
        <v>40217.602777777778</v>
      </c>
      <c r="C25577">
        <v>462</v>
      </c>
      <c r="D25577">
        <v>76</v>
      </c>
      <c r="E25577">
        <v>27.11</v>
      </c>
      <c r="F25577" t="s">
        <v>2047</v>
      </c>
      <c r="G25577">
        <v>83480</v>
      </c>
      <c r="H25577" t="s">
        <v>2314</v>
      </c>
      <c r="I25577" t="s">
        <v>2072</v>
      </c>
      <c r="J25577">
        <v>18015</v>
      </c>
      <c r="K25577">
        <v>9402</v>
      </c>
      <c r="L25577" t="s">
        <v>2050</v>
      </c>
    </row>
    <row r="25578" spans="1:12" x14ac:dyDescent="0.2">
      <c r="A25578">
        <v>7626809</v>
      </c>
      <c r="B25578" s="2">
        <v>40217.602777777778</v>
      </c>
      <c r="C25578">
        <v>846</v>
      </c>
      <c r="D25578">
        <v>221</v>
      </c>
      <c r="E25578">
        <v>13.98</v>
      </c>
      <c r="F25578" t="s">
        <v>2047</v>
      </c>
      <c r="G25578">
        <v>83480</v>
      </c>
      <c r="H25578" t="s">
        <v>2432</v>
      </c>
      <c r="I25578" t="s">
        <v>2433</v>
      </c>
      <c r="J25578">
        <v>68136</v>
      </c>
      <c r="K25578">
        <v>9402</v>
      </c>
      <c r="L25578" t="s">
        <v>2050</v>
      </c>
    </row>
    <row r="25579" spans="1:12" x14ac:dyDescent="0.2">
      <c r="A25579">
        <v>7626810</v>
      </c>
      <c r="B25579" s="2">
        <v>40217.602777777778</v>
      </c>
      <c r="C25579">
        <v>1137</v>
      </c>
      <c r="D25579">
        <v>3718</v>
      </c>
      <c r="E25579">
        <v>25.67</v>
      </c>
      <c r="F25579" t="s">
        <v>2047</v>
      </c>
      <c r="G25579">
        <v>49789</v>
      </c>
      <c r="H25579" t="s">
        <v>2408</v>
      </c>
      <c r="I25579" t="s">
        <v>2134</v>
      </c>
      <c r="J25579">
        <v>28739</v>
      </c>
      <c r="K25579">
        <v>5541</v>
      </c>
      <c r="L25579" t="s">
        <v>2050</v>
      </c>
    </row>
    <row r="25580" spans="1:12" x14ac:dyDescent="0.2">
      <c r="A25580">
        <v>7626811</v>
      </c>
      <c r="B25580" s="2">
        <v>40217.603472222225</v>
      </c>
      <c r="C25580">
        <v>252</v>
      </c>
      <c r="D25580">
        <v>5024</v>
      </c>
      <c r="E25580">
        <v>12.71</v>
      </c>
      <c r="F25580" t="s">
        <v>2047</v>
      </c>
      <c r="G25580">
        <v>35451</v>
      </c>
      <c r="H25580" t="s">
        <v>3248</v>
      </c>
      <c r="I25580" t="s">
        <v>2119</v>
      </c>
      <c r="J25580">
        <v>44827</v>
      </c>
      <c r="K25580">
        <v>5812</v>
      </c>
      <c r="L25580" t="s">
        <v>2050</v>
      </c>
    </row>
    <row r="25581" spans="1:12" x14ac:dyDescent="0.2">
      <c r="A25581">
        <v>7626812</v>
      </c>
      <c r="B25581" s="2">
        <v>40217.603472222225</v>
      </c>
      <c r="C25581">
        <v>665</v>
      </c>
      <c r="D25581">
        <v>5073</v>
      </c>
      <c r="E25581">
        <v>68.23</v>
      </c>
      <c r="F25581" t="s">
        <v>2047</v>
      </c>
      <c r="G25581">
        <v>84008</v>
      </c>
      <c r="H25581" t="s">
        <v>2902</v>
      </c>
      <c r="I25581" t="s">
        <v>2119</v>
      </c>
      <c r="J25581">
        <v>44485</v>
      </c>
      <c r="K25581">
        <v>5912</v>
      </c>
      <c r="L25581" t="s">
        <v>2050</v>
      </c>
    </row>
    <row r="25582" spans="1:12" x14ac:dyDescent="0.2">
      <c r="A25582">
        <v>7626814</v>
      </c>
      <c r="B25582" s="2">
        <v>40217.603472222225</v>
      </c>
      <c r="C25582">
        <v>1425</v>
      </c>
      <c r="D25582">
        <v>2851</v>
      </c>
      <c r="E25582">
        <v>22.05</v>
      </c>
      <c r="F25582" t="s">
        <v>2061</v>
      </c>
      <c r="G25582">
        <v>39021</v>
      </c>
      <c r="H25582" t="s">
        <v>2062</v>
      </c>
      <c r="I25582" t="s">
        <v>2050</v>
      </c>
      <c r="K25582">
        <v>4784</v>
      </c>
      <c r="L25582" t="s">
        <v>2050</v>
      </c>
    </row>
    <row r="25583" spans="1:12" x14ac:dyDescent="0.2">
      <c r="A25583">
        <v>7626815</v>
      </c>
      <c r="B25583" s="2">
        <v>40217.603472222225</v>
      </c>
      <c r="C25583">
        <v>1888</v>
      </c>
      <c r="D25583">
        <v>1016</v>
      </c>
      <c r="E25583">
        <v>70.27</v>
      </c>
      <c r="F25583" t="s">
        <v>2047</v>
      </c>
      <c r="G25583">
        <v>26810</v>
      </c>
      <c r="H25583" t="s">
        <v>2295</v>
      </c>
      <c r="I25583" t="s">
        <v>2162</v>
      </c>
      <c r="J25583">
        <v>55024</v>
      </c>
      <c r="K25583">
        <v>5541</v>
      </c>
      <c r="L25583" t="s">
        <v>2050</v>
      </c>
    </row>
    <row r="25584" spans="1:12" x14ac:dyDescent="0.2">
      <c r="A25584">
        <v>7626816</v>
      </c>
      <c r="B25584" s="2">
        <v>40217.603472222225</v>
      </c>
      <c r="C25584">
        <v>1915</v>
      </c>
      <c r="D25584">
        <v>5031</v>
      </c>
      <c r="E25584">
        <v>21</v>
      </c>
      <c r="F25584" t="s">
        <v>2061</v>
      </c>
      <c r="G25584">
        <v>18563</v>
      </c>
      <c r="H25584" t="s">
        <v>2062</v>
      </c>
      <c r="I25584" t="s">
        <v>2050</v>
      </c>
      <c r="K25584">
        <v>4121</v>
      </c>
      <c r="L25584" t="s">
        <v>2050</v>
      </c>
    </row>
    <row r="25585" spans="1:12" x14ac:dyDescent="0.2">
      <c r="A25585">
        <v>7626817</v>
      </c>
      <c r="B25585" s="2">
        <v>40217.604166666664</v>
      </c>
      <c r="C25585">
        <v>456</v>
      </c>
      <c r="D25585">
        <v>4576</v>
      </c>
      <c r="E25585">
        <v>54.36</v>
      </c>
      <c r="F25585" t="s">
        <v>2047</v>
      </c>
      <c r="G25585">
        <v>34490</v>
      </c>
      <c r="H25585" t="s">
        <v>4843</v>
      </c>
      <c r="I25585" t="s">
        <v>2101</v>
      </c>
      <c r="J25585">
        <v>33924</v>
      </c>
      <c r="K25585">
        <v>5719</v>
      </c>
      <c r="L25585" t="s">
        <v>2050</v>
      </c>
    </row>
    <row r="25586" spans="1:12" x14ac:dyDescent="0.2">
      <c r="A25586">
        <v>7626818</v>
      </c>
      <c r="B25586" s="2">
        <v>40217.604166666664</v>
      </c>
      <c r="C25586">
        <v>1222</v>
      </c>
      <c r="D25586">
        <v>1076</v>
      </c>
      <c r="E25586">
        <v>33.79</v>
      </c>
      <c r="F25586" t="s">
        <v>2047</v>
      </c>
      <c r="G25586">
        <v>12042</v>
      </c>
      <c r="H25586" t="s">
        <v>2801</v>
      </c>
      <c r="I25586" t="s">
        <v>2430</v>
      </c>
      <c r="J25586">
        <v>83318</v>
      </c>
      <c r="K25586">
        <v>5310</v>
      </c>
      <c r="L25586" t="s">
        <v>2050</v>
      </c>
    </row>
    <row r="25587" spans="1:12" x14ac:dyDescent="0.2">
      <c r="A25587">
        <v>7626819</v>
      </c>
      <c r="B25587" s="2">
        <v>40217.604166666664</v>
      </c>
      <c r="C25587">
        <v>1756</v>
      </c>
      <c r="D25587">
        <v>2190</v>
      </c>
      <c r="E25587">
        <v>24.09</v>
      </c>
      <c r="F25587" t="s">
        <v>2047</v>
      </c>
      <c r="G25587">
        <v>9133</v>
      </c>
      <c r="H25587" t="s">
        <v>2462</v>
      </c>
      <c r="I25587" t="s">
        <v>2134</v>
      </c>
      <c r="J25587">
        <v>27712</v>
      </c>
      <c r="K25587">
        <v>7230</v>
      </c>
      <c r="L25587" t="s">
        <v>2050</v>
      </c>
    </row>
    <row r="25588" spans="1:12" x14ac:dyDescent="0.2">
      <c r="A25588">
        <v>7626820</v>
      </c>
      <c r="B25588" s="2">
        <v>40217.604861111111</v>
      </c>
      <c r="C25588">
        <v>141</v>
      </c>
      <c r="D25588">
        <v>4219</v>
      </c>
      <c r="E25588">
        <v>57</v>
      </c>
      <c r="F25588" t="s">
        <v>2047</v>
      </c>
      <c r="G25588">
        <v>61195</v>
      </c>
      <c r="H25588" t="s">
        <v>3706</v>
      </c>
      <c r="I25588" t="s">
        <v>2065</v>
      </c>
      <c r="J25588">
        <v>77857</v>
      </c>
      <c r="K25588">
        <v>5541</v>
      </c>
      <c r="L25588" t="s">
        <v>2050</v>
      </c>
    </row>
    <row r="25589" spans="1:12" x14ac:dyDescent="0.2">
      <c r="A25589">
        <v>7626821</v>
      </c>
      <c r="B25589" s="2">
        <v>40217.604861111111</v>
      </c>
      <c r="C25589">
        <v>408</v>
      </c>
      <c r="D25589">
        <v>2515</v>
      </c>
      <c r="E25589">
        <v>74.28</v>
      </c>
      <c r="F25589" t="s">
        <v>2047</v>
      </c>
      <c r="G25589">
        <v>29426</v>
      </c>
      <c r="H25589" t="s">
        <v>2304</v>
      </c>
      <c r="I25589" t="s">
        <v>2076</v>
      </c>
      <c r="J25589">
        <v>54812</v>
      </c>
      <c r="K25589">
        <v>5912</v>
      </c>
      <c r="L25589" t="s">
        <v>2050</v>
      </c>
    </row>
    <row r="25590" spans="1:12" x14ac:dyDescent="0.2">
      <c r="A25590">
        <v>7626822</v>
      </c>
      <c r="B25590" s="2">
        <v>40217.604861111111</v>
      </c>
      <c r="C25590">
        <v>450</v>
      </c>
      <c r="D25590">
        <v>4192</v>
      </c>
      <c r="E25590">
        <v>78.44</v>
      </c>
      <c r="F25590" t="s">
        <v>2047</v>
      </c>
      <c r="G25590">
        <v>60569</v>
      </c>
      <c r="H25590" t="s">
        <v>4405</v>
      </c>
      <c r="I25590" t="s">
        <v>2223</v>
      </c>
      <c r="J25590">
        <v>23692</v>
      </c>
      <c r="K25590">
        <v>5300</v>
      </c>
      <c r="L25590" t="s">
        <v>2050</v>
      </c>
    </row>
    <row r="25591" spans="1:12" x14ac:dyDescent="0.2">
      <c r="A25591">
        <v>7626823</v>
      </c>
      <c r="B25591" s="2">
        <v>40217.604861111111</v>
      </c>
      <c r="C25591">
        <v>490</v>
      </c>
      <c r="D25591">
        <v>5963</v>
      </c>
      <c r="E25591">
        <v>79.709999999999994</v>
      </c>
      <c r="F25591" t="s">
        <v>2047</v>
      </c>
      <c r="G25591">
        <v>60569</v>
      </c>
      <c r="H25591" t="s">
        <v>2296</v>
      </c>
      <c r="I25591" t="s">
        <v>2065</v>
      </c>
      <c r="J25591">
        <v>78232</v>
      </c>
      <c r="K25591">
        <v>5300</v>
      </c>
      <c r="L25591" t="s">
        <v>2050</v>
      </c>
    </row>
    <row r="25592" spans="1:12" x14ac:dyDescent="0.2">
      <c r="A25592">
        <v>7626824</v>
      </c>
      <c r="B25592" s="2">
        <v>40217.604861111111</v>
      </c>
      <c r="C25592">
        <v>920</v>
      </c>
      <c r="D25592">
        <v>2484</v>
      </c>
      <c r="E25592">
        <v>80</v>
      </c>
      <c r="F25592" t="s">
        <v>2047</v>
      </c>
      <c r="G25592">
        <v>27092</v>
      </c>
      <c r="H25592" t="s">
        <v>2828</v>
      </c>
      <c r="I25592" t="s">
        <v>2065</v>
      </c>
      <c r="J25592">
        <v>75060</v>
      </c>
      <c r="K25592">
        <v>4829</v>
      </c>
      <c r="L25592" t="s">
        <v>2050</v>
      </c>
    </row>
    <row r="25593" spans="1:12" x14ac:dyDescent="0.2">
      <c r="A25593">
        <v>7626826</v>
      </c>
      <c r="B25593" s="2">
        <v>40217.604861111111</v>
      </c>
      <c r="C25593">
        <v>1094</v>
      </c>
      <c r="D25593">
        <v>3755</v>
      </c>
      <c r="E25593">
        <v>2.13</v>
      </c>
      <c r="F25593" t="s">
        <v>2047</v>
      </c>
      <c r="G25593">
        <v>43069</v>
      </c>
      <c r="H25593" t="s">
        <v>2410</v>
      </c>
      <c r="I25593" t="s">
        <v>2123</v>
      </c>
      <c r="J25593">
        <v>49686</v>
      </c>
      <c r="K25593">
        <v>5651</v>
      </c>
      <c r="L25593" t="s">
        <v>2050</v>
      </c>
    </row>
    <row r="25594" spans="1:12" x14ac:dyDescent="0.2">
      <c r="A25594">
        <v>7626827</v>
      </c>
      <c r="B25594" s="2">
        <v>40217.604861111111</v>
      </c>
      <c r="C25594">
        <v>1198</v>
      </c>
      <c r="D25594">
        <v>2804</v>
      </c>
      <c r="E25594">
        <v>39.75</v>
      </c>
      <c r="F25594" t="s">
        <v>2061</v>
      </c>
      <c r="G25594">
        <v>41122</v>
      </c>
      <c r="H25594" t="s">
        <v>2062</v>
      </c>
      <c r="I25594" t="s">
        <v>2050</v>
      </c>
      <c r="K25594">
        <v>4784</v>
      </c>
      <c r="L25594" t="s">
        <v>2050</v>
      </c>
    </row>
    <row r="25595" spans="1:12" x14ac:dyDescent="0.2">
      <c r="A25595">
        <v>7626828</v>
      </c>
      <c r="B25595" s="2">
        <v>40217.604861111111</v>
      </c>
      <c r="C25595">
        <v>1542</v>
      </c>
      <c r="D25595">
        <v>2906</v>
      </c>
      <c r="E25595">
        <v>34.090000000000003</v>
      </c>
      <c r="F25595" t="s">
        <v>2047</v>
      </c>
      <c r="G25595">
        <v>23175</v>
      </c>
      <c r="H25595" t="s">
        <v>2579</v>
      </c>
      <c r="I25595" t="s">
        <v>2052</v>
      </c>
      <c r="J25595">
        <v>52141</v>
      </c>
      <c r="K25595">
        <v>5813</v>
      </c>
      <c r="L25595" t="s">
        <v>2582</v>
      </c>
    </row>
    <row r="25596" spans="1:12" x14ac:dyDescent="0.2">
      <c r="A25596">
        <v>7626829</v>
      </c>
      <c r="B25596" s="2">
        <v>40217.605555555558</v>
      </c>
      <c r="C25596">
        <v>782</v>
      </c>
      <c r="D25596">
        <v>4169</v>
      </c>
      <c r="E25596">
        <v>83</v>
      </c>
      <c r="F25596" t="s">
        <v>2047</v>
      </c>
      <c r="G25596">
        <v>43293</v>
      </c>
      <c r="H25596" t="s">
        <v>2869</v>
      </c>
      <c r="I25596" t="s">
        <v>2119</v>
      </c>
      <c r="J25596">
        <v>43512</v>
      </c>
      <c r="K25596">
        <v>5499</v>
      </c>
      <c r="L25596" t="s">
        <v>2050</v>
      </c>
    </row>
    <row r="25597" spans="1:12" x14ac:dyDescent="0.2">
      <c r="A25597">
        <v>7626830</v>
      </c>
      <c r="B25597" s="2">
        <v>40217.605555555558</v>
      </c>
      <c r="C25597">
        <v>970</v>
      </c>
      <c r="D25597">
        <v>1012</v>
      </c>
      <c r="E25597">
        <v>9.16</v>
      </c>
      <c r="F25597" t="s">
        <v>2047</v>
      </c>
      <c r="G25597">
        <v>8633</v>
      </c>
      <c r="H25597" t="s">
        <v>3787</v>
      </c>
      <c r="I25597" t="s">
        <v>2267</v>
      </c>
      <c r="J25597">
        <v>4667</v>
      </c>
      <c r="K25597">
        <v>5411</v>
      </c>
      <c r="L25597" t="s">
        <v>2050</v>
      </c>
    </row>
    <row r="25598" spans="1:12" x14ac:dyDescent="0.2">
      <c r="A25598">
        <v>7626831</v>
      </c>
      <c r="B25598" s="2">
        <v>40217.605555555558</v>
      </c>
      <c r="C25598">
        <v>1247</v>
      </c>
      <c r="D25598">
        <v>5837</v>
      </c>
      <c r="E25598">
        <v>52.14</v>
      </c>
      <c r="F25598" t="s">
        <v>2047</v>
      </c>
      <c r="G25598">
        <v>69956</v>
      </c>
      <c r="H25598" t="s">
        <v>2678</v>
      </c>
      <c r="I25598" t="s">
        <v>2054</v>
      </c>
      <c r="J25598">
        <v>93308</v>
      </c>
      <c r="K25598">
        <v>5310</v>
      </c>
      <c r="L25598" t="s">
        <v>2050</v>
      </c>
    </row>
    <row r="25599" spans="1:12" x14ac:dyDescent="0.2">
      <c r="A25599">
        <v>7626832</v>
      </c>
      <c r="B25599" s="2">
        <v>40217.605555555558</v>
      </c>
      <c r="C25599">
        <v>1300</v>
      </c>
      <c r="D25599">
        <v>156</v>
      </c>
      <c r="E25599">
        <v>15.51</v>
      </c>
      <c r="F25599" t="s">
        <v>2047</v>
      </c>
      <c r="G25599">
        <v>75781</v>
      </c>
      <c r="H25599" t="s">
        <v>2842</v>
      </c>
      <c r="I25599" t="s">
        <v>2144</v>
      </c>
      <c r="J25599">
        <v>71602</v>
      </c>
      <c r="K25599">
        <v>5411</v>
      </c>
      <c r="L25599" t="s">
        <v>2050</v>
      </c>
    </row>
    <row r="25600" spans="1:12" x14ac:dyDescent="0.2">
      <c r="A25600">
        <v>7626833</v>
      </c>
      <c r="B25600" s="2">
        <v>40217.605555555558</v>
      </c>
      <c r="C25600">
        <v>1540</v>
      </c>
      <c r="D25600">
        <v>5562</v>
      </c>
      <c r="E25600">
        <v>40.479999999999997</v>
      </c>
      <c r="F25600" t="s">
        <v>2061</v>
      </c>
      <c r="G25600">
        <v>39021</v>
      </c>
      <c r="H25600" t="s">
        <v>2062</v>
      </c>
      <c r="I25600" t="s">
        <v>2050</v>
      </c>
      <c r="K25600">
        <v>4784</v>
      </c>
      <c r="L25600" t="s">
        <v>2050</v>
      </c>
    </row>
    <row r="25601" spans="1:12" x14ac:dyDescent="0.2">
      <c r="A25601">
        <v>7626834</v>
      </c>
      <c r="B25601" s="2">
        <v>40217.605555555558</v>
      </c>
      <c r="C25601">
        <v>1815</v>
      </c>
      <c r="D25601">
        <v>2035</v>
      </c>
      <c r="E25601">
        <v>59.79</v>
      </c>
      <c r="F25601" t="s">
        <v>2047</v>
      </c>
      <c r="G25601">
        <v>63298</v>
      </c>
      <c r="H25601" t="s">
        <v>3094</v>
      </c>
      <c r="I25601" t="s">
        <v>2290</v>
      </c>
      <c r="J25601">
        <v>2903</v>
      </c>
      <c r="K25601">
        <v>7538</v>
      </c>
      <c r="L25601" t="s">
        <v>2050</v>
      </c>
    </row>
    <row r="25602" spans="1:12" x14ac:dyDescent="0.2">
      <c r="A25602">
        <v>7626835</v>
      </c>
      <c r="B25602" s="2">
        <v>40217.606249999997</v>
      </c>
      <c r="C25602">
        <v>208</v>
      </c>
      <c r="D25602">
        <v>2426</v>
      </c>
      <c r="E25602">
        <v>39.19</v>
      </c>
      <c r="F25602" t="s">
        <v>2047</v>
      </c>
      <c r="G25602">
        <v>88922</v>
      </c>
      <c r="H25602" t="s">
        <v>2291</v>
      </c>
      <c r="I25602" t="s">
        <v>2086</v>
      </c>
      <c r="J25602">
        <v>98021</v>
      </c>
      <c r="K25602">
        <v>4121</v>
      </c>
      <c r="L25602" t="s">
        <v>2050</v>
      </c>
    </row>
    <row r="25603" spans="1:12" x14ac:dyDescent="0.2">
      <c r="A25603">
        <v>7626836</v>
      </c>
      <c r="B25603" s="2">
        <v>40217.606249999997</v>
      </c>
      <c r="C25603">
        <v>1083</v>
      </c>
      <c r="D25603">
        <v>5173</v>
      </c>
      <c r="E25603">
        <v>10.52</v>
      </c>
      <c r="F25603" t="s">
        <v>2047</v>
      </c>
      <c r="G25603">
        <v>59935</v>
      </c>
      <c r="H25603" t="s">
        <v>2606</v>
      </c>
      <c r="I25603" t="s">
        <v>2107</v>
      </c>
      <c r="J25603">
        <v>41102</v>
      </c>
      <c r="K25603">
        <v>5499</v>
      </c>
      <c r="L25603" t="s">
        <v>2050</v>
      </c>
    </row>
    <row r="25604" spans="1:12" x14ac:dyDescent="0.2">
      <c r="A25604">
        <v>7626837</v>
      </c>
      <c r="B25604" s="2">
        <v>40217.606249999997</v>
      </c>
      <c r="C25604">
        <v>1330</v>
      </c>
      <c r="D25604">
        <v>2189</v>
      </c>
      <c r="E25604">
        <v>35.97</v>
      </c>
      <c r="F25604" t="s">
        <v>2061</v>
      </c>
      <c r="G25604">
        <v>15143</v>
      </c>
      <c r="H25604" t="s">
        <v>2062</v>
      </c>
      <c r="I25604" t="s">
        <v>2050</v>
      </c>
      <c r="K25604">
        <v>4784</v>
      </c>
      <c r="L25604" t="s">
        <v>2050</v>
      </c>
    </row>
    <row r="25605" spans="1:12" x14ac:dyDescent="0.2">
      <c r="A25605">
        <v>7626838</v>
      </c>
      <c r="B25605" s="2">
        <v>40217.606249999997</v>
      </c>
      <c r="C25605">
        <v>1676</v>
      </c>
      <c r="D25605">
        <v>1148</v>
      </c>
      <c r="E25605">
        <v>10.49</v>
      </c>
      <c r="F25605" t="s">
        <v>2047</v>
      </c>
      <c r="G25605">
        <v>49571</v>
      </c>
      <c r="H25605" t="s">
        <v>2589</v>
      </c>
      <c r="I25605" t="s">
        <v>2589</v>
      </c>
      <c r="K25605">
        <v>5921</v>
      </c>
      <c r="L25605" t="s">
        <v>2050</v>
      </c>
    </row>
    <row r="25606" spans="1:12" x14ac:dyDescent="0.2">
      <c r="A25606">
        <v>7626839</v>
      </c>
      <c r="B25606" s="2">
        <v>40217.606944444444</v>
      </c>
      <c r="C25606">
        <v>75</v>
      </c>
      <c r="D25606">
        <v>2227</v>
      </c>
      <c r="E25606">
        <v>55.42</v>
      </c>
      <c r="F25606" t="s">
        <v>2047</v>
      </c>
      <c r="G25606">
        <v>60569</v>
      </c>
      <c r="H25606" t="s">
        <v>3459</v>
      </c>
      <c r="I25606" t="s">
        <v>2065</v>
      </c>
      <c r="J25606">
        <v>77338</v>
      </c>
      <c r="K25606">
        <v>5300</v>
      </c>
      <c r="L25606" t="s">
        <v>2050</v>
      </c>
    </row>
    <row r="25607" spans="1:12" x14ac:dyDescent="0.2">
      <c r="A25607">
        <v>7626840</v>
      </c>
      <c r="B25607" s="2">
        <v>40217.606944444444</v>
      </c>
      <c r="C25607">
        <v>200</v>
      </c>
      <c r="D25607">
        <v>2875</v>
      </c>
      <c r="E25607">
        <v>48.07</v>
      </c>
      <c r="F25607" t="s">
        <v>2047</v>
      </c>
      <c r="G25607">
        <v>26677</v>
      </c>
      <c r="H25607" t="s">
        <v>3834</v>
      </c>
      <c r="I25607" t="s">
        <v>2262</v>
      </c>
      <c r="J25607">
        <v>25555</v>
      </c>
      <c r="K25607">
        <v>5912</v>
      </c>
      <c r="L25607" t="s">
        <v>2050</v>
      </c>
    </row>
    <row r="25608" spans="1:12" x14ac:dyDescent="0.2">
      <c r="A25608">
        <v>7626841</v>
      </c>
      <c r="B25608" s="2">
        <v>40217.606944444444</v>
      </c>
      <c r="C25608">
        <v>933</v>
      </c>
      <c r="D25608">
        <v>2523</v>
      </c>
      <c r="E25608">
        <v>163.44999999999999</v>
      </c>
      <c r="F25608" t="s">
        <v>2047</v>
      </c>
      <c r="G25608">
        <v>12577</v>
      </c>
      <c r="H25608" t="s">
        <v>2980</v>
      </c>
      <c r="I25608" t="s">
        <v>2060</v>
      </c>
      <c r="J25608">
        <v>12801</v>
      </c>
      <c r="K25608">
        <v>4900</v>
      </c>
      <c r="L25608" t="s">
        <v>2050</v>
      </c>
    </row>
    <row r="25609" spans="1:12" x14ac:dyDescent="0.2">
      <c r="A25609">
        <v>7626842</v>
      </c>
      <c r="B25609" s="2">
        <v>40217.606944444444</v>
      </c>
      <c r="C25609">
        <v>1581</v>
      </c>
      <c r="D25609">
        <v>5374</v>
      </c>
      <c r="E25609">
        <v>8.51</v>
      </c>
      <c r="F25609" t="s">
        <v>2047</v>
      </c>
      <c r="G25609">
        <v>24504</v>
      </c>
      <c r="H25609" t="s">
        <v>2907</v>
      </c>
      <c r="I25609" t="s">
        <v>2121</v>
      </c>
      <c r="J25609">
        <v>63011</v>
      </c>
      <c r="K25609">
        <v>4214</v>
      </c>
      <c r="L25609" t="s">
        <v>2050</v>
      </c>
    </row>
    <row r="25610" spans="1:12" x14ac:dyDescent="0.2">
      <c r="A25610">
        <v>7626843</v>
      </c>
      <c r="B25610" s="2">
        <v>40217.606944444444</v>
      </c>
      <c r="C25610">
        <v>1891</v>
      </c>
      <c r="D25610">
        <v>5440</v>
      </c>
      <c r="E25610">
        <v>27.63</v>
      </c>
      <c r="F25610" t="s">
        <v>2061</v>
      </c>
      <c r="G25610">
        <v>39021</v>
      </c>
      <c r="H25610" t="s">
        <v>2062</v>
      </c>
      <c r="I25610" t="s">
        <v>2050</v>
      </c>
      <c r="K25610">
        <v>4784</v>
      </c>
      <c r="L25610" t="s">
        <v>2050</v>
      </c>
    </row>
    <row r="25611" spans="1:12" x14ac:dyDescent="0.2">
      <c r="A25611">
        <v>7626844</v>
      </c>
      <c r="B25611" s="2">
        <v>40217.607638888891</v>
      </c>
      <c r="C25611">
        <v>208</v>
      </c>
      <c r="D25611">
        <v>2426</v>
      </c>
      <c r="E25611">
        <v>57.74</v>
      </c>
      <c r="F25611" t="s">
        <v>2047</v>
      </c>
      <c r="G25611">
        <v>22204</v>
      </c>
      <c r="H25611" t="s">
        <v>2556</v>
      </c>
      <c r="I25611" t="s">
        <v>2086</v>
      </c>
      <c r="J25611">
        <v>98023</v>
      </c>
      <c r="K25611">
        <v>5541</v>
      </c>
      <c r="L25611" t="s">
        <v>2050</v>
      </c>
    </row>
    <row r="25612" spans="1:12" x14ac:dyDescent="0.2">
      <c r="A25612">
        <v>7626845</v>
      </c>
      <c r="B25612" s="2">
        <v>40217.607638888891</v>
      </c>
      <c r="C25612">
        <v>759</v>
      </c>
      <c r="D25612">
        <v>3716</v>
      </c>
      <c r="E25612">
        <v>71.67</v>
      </c>
      <c r="F25612" t="s">
        <v>2061</v>
      </c>
      <c r="G25612">
        <v>23329</v>
      </c>
      <c r="H25612" t="s">
        <v>2062</v>
      </c>
      <c r="I25612" t="s">
        <v>2050</v>
      </c>
      <c r="K25612">
        <v>5193</v>
      </c>
      <c r="L25612" t="s">
        <v>2050</v>
      </c>
    </row>
    <row r="25613" spans="1:12" x14ac:dyDescent="0.2">
      <c r="A25613">
        <v>7626846</v>
      </c>
      <c r="B25613" s="2">
        <v>40217.607638888891</v>
      </c>
      <c r="C25613">
        <v>820</v>
      </c>
      <c r="D25613">
        <v>3311</v>
      </c>
      <c r="E25613">
        <v>1.25</v>
      </c>
      <c r="F25613" t="s">
        <v>2047</v>
      </c>
      <c r="G25613">
        <v>33820</v>
      </c>
      <c r="H25613" t="s">
        <v>2631</v>
      </c>
      <c r="I25613" t="s">
        <v>2089</v>
      </c>
      <c r="J25613">
        <v>2347</v>
      </c>
      <c r="K25613">
        <v>5912</v>
      </c>
      <c r="L25613" t="s">
        <v>2050</v>
      </c>
    </row>
    <row r="25614" spans="1:12" x14ac:dyDescent="0.2">
      <c r="A25614">
        <v>7626847</v>
      </c>
      <c r="B25614" s="2">
        <v>40217.607638888891</v>
      </c>
      <c r="C25614">
        <v>1561</v>
      </c>
      <c r="D25614">
        <v>1025</v>
      </c>
      <c r="E25614">
        <v>76.010000000000005</v>
      </c>
      <c r="F25614" t="s">
        <v>2047</v>
      </c>
      <c r="G25614">
        <v>26810</v>
      </c>
      <c r="H25614" t="s">
        <v>2835</v>
      </c>
      <c r="I25614" t="s">
        <v>2158</v>
      </c>
      <c r="J25614">
        <v>29715</v>
      </c>
      <c r="K25614">
        <v>5541</v>
      </c>
      <c r="L25614" t="s">
        <v>2050</v>
      </c>
    </row>
    <row r="25615" spans="1:12" x14ac:dyDescent="0.2">
      <c r="A25615">
        <v>7626848</v>
      </c>
      <c r="B25615" s="2">
        <v>40217.607638888891</v>
      </c>
      <c r="C25615">
        <v>1591</v>
      </c>
      <c r="D25615">
        <v>2056</v>
      </c>
      <c r="E25615">
        <v>14.95</v>
      </c>
      <c r="F25615" t="s">
        <v>2061</v>
      </c>
      <c r="G25615">
        <v>88998</v>
      </c>
      <c r="H25615" t="s">
        <v>2062</v>
      </c>
      <c r="I25615" t="s">
        <v>2050</v>
      </c>
      <c r="K25615">
        <v>4784</v>
      </c>
      <c r="L25615" t="s">
        <v>2050</v>
      </c>
    </row>
    <row r="25616" spans="1:12" x14ac:dyDescent="0.2">
      <c r="A25616">
        <v>7626849</v>
      </c>
      <c r="B25616" s="2">
        <v>40217.607638888891</v>
      </c>
      <c r="C25616">
        <v>1846</v>
      </c>
      <c r="D25616">
        <v>3297</v>
      </c>
      <c r="E25616">
        <v>26.42</v>
      </c>
      <c r="F25616" t="s">
        <v>2047</v>
      </c>
      <c r="G25616">
        <v>82981</v>
      </c>
      <c r="H25616" t="s">
        <v>3305</v>
      </c>
      <c r="I25616" t="s">
        <v>2121</v>
      </c>
      <c r="J25616">
        <v>65775</v>
      </c>
      <c r="K25616">
        <v>5912</v>
      </c>
      <c r="L25616" t="s">
        <v>2050</v>
      </c>
    </row>
    <row r="25617" spans="1:12" x14ac:dyDescent="0.2">
      <c r="A25617">
        <v>7626850</v>
      </c>
      <c r="B25617" s="2">
        <v>40217.607638888891</v>
      </c>
      <c r="C25617">
        <v>1903</v>
      </c>
      <c r="D25617">
        <v>2973</v>
      </c>
      <c r="E25617">
        <v>11.45</v>
      </c>
      <c r="F25617" t="s">
        <v>2061</v>
      </c>
      <c r="G25617">
        <v>16798</v>
      </c>
      <c r="H25617" t="s">
        <v>2062</v>
      </c>
      <c r="I25617" t="s">
        <v>2050</v>
      </c>
      <c r="K25617">
        <v>4121</v>
      </c>
      <c r="L25617" t="s">
        <v>2050</v>
      </c>
    </row>
    <row r="25618" spans="1:12" x14ac:dyDescent="0.2">
      <c r="A25618">
        <v>7626852</v>
      </c>
      <c r="B25618" s="2">
        <v>40217.60833333333</v>
      </c>
      <c r="C25618">
        <v>133</v>
      </c>
      <c r="D25618">
        <v>2198</v>
      </c>
      <c r="E25618">
        <v>10.68</v>
      </c>
      <c r="F25618" t="s">
        <v>2047</v>
      </c>
      <c r="G25618">
        <v>89263</v>
      </c>
      <c r="H25618" t="s">
        <v>2442</v>
      </c>
      <c r="I25618" t="s">
        <v>2078</v>
      </c>
      <c r="J25618">
        <v>30067</v>
      </c>
      <c r="K25618">
        <v>5411</v>
      </c>
      <c r="L25618" t="s">
        <v>2050</v>
      </c>
    </row>
    <row r="25619" spans="1:12" x14ac:dyDescent="0.2">
      <c r="A25619">
        <v>7626853</v>
      </c>
      <c r="B25619" s="2">
        <v>40217.60833333333</v>
      </c>
      <c r="C25619">
        <v>416</v>
      </c>
      <c r="D25619">
        <v>2883</v>
      </c>
      <c r="E25619">
        <v>9.6999999999999993</v>
      </c>
      <c r="F25619" t="s">
        <v>2047</v>
      </c>
      <c r="G25619">
        <v>75781</v>
      </c>
      <c r="H25619" t="s">
        <v>2508</v>
      </c>
      <c r="I25619" t="s">
        <v>2149</v>
      </c>
      <c r="J25619">
        <v>37211</v>
      </c>
      <c r="K25619">
        <v>5411</v>
      </c>
      <c r="L25619" t="s">
        <v>2050</v>
      </c>
    </row>
    <row r="25620" spans="1:12" x14ac:dyDescent="0.2">
      <c r="A25620">
        <v>7626855</v>
      </c>
      <c r="B25620" s="2">
        <v>40217.60833333333</v>
      </c>
      <c r="C25620">
        <v>1561</v>
      </c>
      <c r="D25620">
        <v>1025</v>
      </c>
      <c r="E25620">
        <v>-73</v>
      </c>
      <c r="F25620" t="s">
        <v>2047</v>
      </c>
      <c r="G25620">
        <v>26810</v>
      </c>
      <c r="H25620" t="s">
        <v>2835</v>
      </c>
      <c r="I25620" t="s">
        <v>2158</v>
      </c>
      <c r="J25620">
        <v>29715</v>
      </c>
      <c r="K25620">
        <v>5541</v>
      </c>
      <c r="L25620" t="s">
        <v>2050</v>
      </c>
    </row>
    <row r="25621" spans="1:12" x14ac:dyDescent="0.2">
      <c r="A25621">
        <v>7626858</v>
      </c>
      <c r="B25621" s="2">
        <v>40217.609027777777</v>
      </c>
      <c r="C25621">
        <v>1622</v>
      </c>
      <c r="D25621">
        <v>2877</v>
      </c>
      <c r="E25621">
        <v>122.92</v>
      </c>
      <c r="F25621" t="s">
        <v>2047</v>
      </c>
      <c r="G25621">
        <v>20519</v>
      </c>
      <c r="H25621" t="s">
        <v>3781</v>
      </c>
      <c r="I25621" t="s">
        <v>2089</v>
      </c>
      <c r="J25621">
        <v>2048</v>
      </c>
      <c r="K25621">
        <v>5942</v>
      </c>
      <c r="L25621" t="s">
        <v>2050</v>
      </c>
    </row>
    <row r="25622" spans="1:12" x14ac:dyDescent="0.2">
      <c r="A25622">
        <v>7626860</v>
      </c>
      <c r="B25622" s="2">
        <v>40217.609722222223</v>
      </c>
      <c r="C25622">
        <v>987</v>
      </c>
      <c r="D25622">
        <v>4146</v>
      </c>
      <c r="E25622">
        <v>20.48</v>
      </c>
      <c r="F25622" t="s">
        <v>2047</v>
      </c>
      <c r="G25622">
        <v>83229</v>
      </c>
      <c r="H25622" t="s">
        <v>2381</v>
      </c>
      <c r="I25622" t="s">
        <v>2058</v>
      </c>
      <c r="J25622">
        <v>20879</v>
      </c>
      <c r="K25622">
        <v>5411</v>
      </c>
      <c r="L25622" t="s">
        <v>2050</v>
      </c>
    </row>
    <row r="25623" spans="1:12" x14ac:dyDescent="0.2">
      <c r="A25623">
        <v>7626861</v>
      </c>
      <c r="B25623" s="2">
        <v>40217.61041666667</v>
      </c>
      <c r="C25623">
        <v>78</v>
      </c>
      <c r="D25623">
        <v>5910</v>
      </c>
      <c r="E25623">
        <v>43.09</v>
      </c>
      <c r="F25623" t="s">
        <v>2047</v>
      </c>
      <c r="G25623">
        <v>61042</v>
      </c>
      <c r="H25623" t="s">
        <v>2186</v>
      </c>
      <c r="I25623" t="s">
        <v>2054</v>
      </c>
      <c r="J25623">
        <v>90044</v>
      </c>
      <c r="K25623">
        <v>5300</v>
      </c>
      <c r="L25623" t="s">
        <v>2050</v>
      </c>
    </row>
    <row r="25624" spans="1:12" x14ac:dyDescent="0.2">
      <c r="A25624">
        <v>7626862</v>
      </c>
      <c r="B25624" s="2">
        <v>40217.61041666667</v>
      </c>
      <c r="C25624">
        <v>110</v>
      </c>
      <c r="D25624">
        <v>4103</v>
      </c>
      <c r="E25624">
        <v>120</v>
      </c>
      <c r="F25624" t="s">
        <v>2047</v>
      </c>
      <c r="G25624">
        <v>27092</v>
      </c>
      <c r="H25624" t="s">
        <v>2384</v>
      </c>
      <c r="I25624" t="s">
        <v>2065</v>
      </c>
      <c r="J25624">
        <v>78731</v>
      </c>
      <c r="K25624">
        <v>4829</v>
      </c>
      <c r="L25624" t="s">
        <v>2050</v>
      </c>
    </row>
    <row r="25625" spans="1:12" x14ac:dyDescent="0.2">
      <c r="A25625">
        <v>7626863</v>
      </c>
      <c r="B25625" s="2">
        <v>40217.61041666667</v>
      </c>
      <c r="C25625">
        <v>376</v>
      </c>
      <c r="D25625">
        <v>4704</v>
      </c>
      <c r="E25625">
        <v>11.53</v>
      </c>
      <c r="F25625" t="s">
        <v>2047</v>
      </c>
      <c r="G25625">
        <v>24504</v>
      </c>
      <c r="H25625" t="s">
        <v>3608</v>
      </c>
      <c r="I25625" t="s">
        <v>2093</v>
      </c>
      <c r="J25625">
        <v>8109</v>
      </c>
      <c r="K25625">
        <v>4214</v>
      </c>
      <c r="L25625" t="s">
        <v>2050</v>
      </c>
    </row>
    <row r="25626" spans="1:12" x14ac:dyDescent="0.2">
      <c r="A25626">
        <v>7626865</v>
      </c>
      <c r="B25626" s="2">
        <v>40217.61041666667</v>
      </c>
      <c r="C25626">
        <v>918</v>
      </c>
      <c r="D25626">
        <v>2175</v>
      </c>
      <c r="E25626">
        <v>7.16</v>
      </c>
      <c r="F25626" t="s">
        <v>2047</v>
      </c>
      <c r="G25626">
        <v>86410</v>
      </c>
      <c r="H25626" t="s">
        <v>4266</v>
      </c>
      <c r="I25626" t="s">
        <v>2072</v>
      </c>
      <c r="J25626">
        <v>15425</v>
      </c>
      <c r="K25626">
        <v>5211</v>
      </c>
      <c r="L25626" t="s">
        <v>2050</v>
      </c>
    </row>
    <row r="25627" spans="1:12" x14ac:dyDescent="0.2">
      <c r="A25627">
        <v>7626866</v>
      </c>
      <c r="B25627" s="2">
        <v>40217.61041666667</v>
      </c>
      <c r="C25627">
        <v>1528</v>
      </c>
      <c r="D25627">
        <v>2491</v>
      </c>
      <c r="E25627">
        <v>100</v>
      </c>
      <c r="F25627" t="s">
        <v>2047</v>
      </c>
      <c r="G25627">
        <v>27092</v>
      </c>
      <c r="H25627" t="s">
        <v>2548</v>
      </c>
      <c r="I25627" t="s">
        <v>2109</v>
      </c>
      <c r="J25627">
        <v>71108</v>
      </c>
      <c r="K25627">
        <v>4829</v>
      </c>
      <c r="L25627" t="s">
        <v>2050</v>
      </c>
    </row>
    <row r="25628" spans="1:12" x14ac:dyDescent="0.2">
      <c r="A25628">
        <v>7626867</v>
      </c>
      <c r="B25628" s="2">
        <v>40217.61041666667</v>
      </c>
      <c r="C25628">
        <v>1946</v>
      </c>
      <c r="D25628">
        <v>3679</v>
      </c>
      <c r="E25628">
        <v>55.33</v>
      </c>
      <c r="F25628" t="s">
        <v>2047</v>
      </c>
      <c r="G25628">
        <v>60569</v>
      </c>
      <c r="H25628" t="s">
        <v>2118</v>
      </c>
      <c r="I25628" t="s">
        <v>2119</v>
      </c>
      <c r="J25628">
        <v>44134</v>
      </c>
      <c r="K25628">
        <v>5300</v>
      </c>
      <c r="L25628" t="s">
        <v>2050</v>
      </c>
    </row>
    <row r="25629" spans="1:12" x14ac:dyDescent="0.2">
      <c r="A25629">
        <v>7626868</v>
      </c>
      <c r="B25629" s="2">
        <v>40217.611111111109</v>
      </c>
      <c r="C25629">
        <v>145</v>
      </c>
      <c r="D25629">
        <v>5521</v>
      </c>
      <c r="E25629">
        <v>36.58</v>
      </c>
      <c r="F25629" t="s">
        <v>2047</v>
      </c>
      <c r="G25629">
        <v>32175</v>
      </c>
      <c r="H25629" t="s">
        <v>4259</v>
      </c>
      <c r="I25629" t="s">
        <v>2149</v>
      </c>
      <c r="J25629">
        <v>37737</v>
      </c>
      <c r="K25629">
        <v>7538</v>
      </c>
      <c r="L25629" t="s">
        <v>2050</v>
      </c>
    </row>
    <row r="25630" spans="1:12" x14ac:dyDescent="0.2">
      <c r="A25630">
        <v>7626869</v>
      </c>
      <c r="B25630" s="2">
        <v>40217.611111111109</v>
      </c>
      <c r="C25630">
        <v>989</v>
      </c>
      <c r="D25630">
        <v>4124</v>
      </c>
      <c r="E25630">
        <v>1142.55</v>
      </c>
      <c r="F25630" t="s">
        <v>2047</v>
      </c>
      <c r="G25630">
        <v>7257</v>
      </c>
      <c r="H25630" t="s">
        <v>2425</v>
      </c>
      <c r="I25630" t="s">
        <v>2058</v>
      </c>
      <c r="J25630">
        <v>20601</v>
      </c>
      <c r="K25630">
        <v>3260</v>
      </c>
      <c r="L25630" t="s">
        <v>2050</v>
      </c>
    </row>
    <row r="25631" spans="1:12" x14ac:dyDescent="0.2">
      <c r="A25631">
        <v>7626870</v>
      </c>
      <c r="B25631" s="2">
        <v>40217.611111111109</v>
      </c>
      <c r="C25631">
        <v>1453</v>
      </c>
      <c r="D25631">
        <v>1117</v>
      </c>
      <c r="E25631">
        <v>1.45</v>
      </c>
      <c r="F25631" t="s">
        <v>2047</v>
      </c>
      <c r="G25631">
        <v>86438</v>
      </c>
      <c r="H25631" t="s">
        <v>3312</v>
      </c>
      <c r="I25631" t="s">
        <v>2080</v>
      </c>
      <c r="J25631">
        <v>35592</v>
      </c>
      <c r="K25631">
        <v>5499</v>
      </c>
      <c r="L25631" t="s">
        <v>2050</v>
      </c>
    </row>
    <row r="25632" spans="1:12" x14ac:dyDescent="0.2">
      <c r="A25632">
        <v>7626872</v>
      </c>
      <c r="B25632" s="2">
        <v>40217.611805555556</v>
      </c>
      <c r="C25632">
        <v>692</v>
      </c>
      <c r="D25632">
        <v>3332</v>
      </c>
      <c r="E25632">
        <v>37.43</v>
      </c>
      <c r="F25632" t="s">
        <v>2047</v>
      </c>
      <c r="G25632">
        <v>61195</v>
      </c>
      <c r="H25632" t="s">
        <v>2864</v>
      </c>
      <c r="I25632" t="s">
        <v>2123</v>
      </c>
      <c r="J25632">
        <v>48014</v>
      </c>
      <c r="K25632">
        <v>5541</v>
      </c>
      <c r="L25632" t="s">
        <v>2050</v>
      </c>
    </row>
    <row r="25633" spans="1:12" x14ac:dyDescent="0.2">
      <c r="A25633">
        <v>7626873</v>
      </c>
      <c r="B25633" s="2">
        <v>40217.611805555556</v>
      </c>
      <c r="C25633">
        <v>954</v>
      </c>
      <c r="D25633">
        <v>5586</v>
      </c>
      <c r="E25633">
        <v>10.54</v>
      </c>
      <c r="F25633" t="s">
        <v>2047</v>
      </c>
      <c r="G25633">
        <v>61195</v>
      </c>
      <c r="H25633" t="s">
        <v>2368</v>
      </c>
      <c r="I25633" t="s">
        <v>2054</v>
      </c>
      <c r="J25633">
        <v>92505</v>
      </c>
      <c r="K25633">
        <v>5541</v>
      </c>
      <c r="L25633" t="s">
        <v>2050</v>
      </c>
    </row>
    <row r="25634" spans="1:12" x14ac:dyDescent="0.2">
      <c r="A25634">
        <v>7626874</v>
      </c>
      <c r="B25634" s="2">
        <v>40217.611805555556</v>
      </c>
      <c r="C25634">
        <v>1103</v>
      </c>
      <c r="D25634">
        <v>4984</v>
      </c>
      <c r="E25634">
        <v>55.46</v>
      </c>
      <c r="F25634" t="s">
        <v>2047</v>
      </c>
      <c r="G25634">
        <v>48919</v>
      </c>
      <c r="H25634" t="s">
        <v>3282</v>
      </c>
      <c r="I25634" t="s">
        <v>2430</v>
      </c>
      <c r="J25634">
        <v>83854</v>
      </c>
      <c r="K25634">
        <v>5311</v>
      </c>
      <c r="L25634" t="s">
        <v>2050</v>
      </c>
    </row>
    <row r="25635" spans="1:12" x14ac:dyDescent="0.2">
      <c r="A25635">
        <v>7626875</v>
      </c>
      <c r="B25635" s="2">
        <v>40217.611805555556</v>
      </c>
      <c r="C25635">
        <v>1236</v>
      </c>
      <c r="D25635">
        <v>5815</v>
      </c>
      <c r="E25635">
        <v>7.11</v>
      </c>
      <c r="F25635" t="s">
        <v>2047</v>
      </c>
      <c r="G25635">
        <v>81030</v>
      </c>
      <c r="H25635" t="s">
        <v>2343</v>
      </c>
      <c r="I25635" t="s">
        <v>2091</v>
      </c>
      <c r="J25635">
        <v>80913</v>
      </c>
      <c r="K25635">
        <v>5921</v>
      </c>
      <c r="L25635" t="s">
        <v>2050</v>
      </c>
    </row>
    <row r="25636" spans="1:12" x14ac:dyDescent="0.2">
      <c r="A25636">
        <v>7626876</v>
      </c>
      <c r="B25636" s="2">
        <v>40217.611805555556</v>
      </c>
      <c r="C25636">
        <v>1393</v>
      </c>
      <c r="D25636">
        <v>3018</v>
      </c>
      <c r="E25636">
        <v>40.51</v>
      </c>
      <c r="F25636" t="s">
        <v>2047</v>
      </c>
      <c r="G25636">
        <v>86410</v>
      </c>
      <c r="H25636" t="s">
        <v>3342</v>
      </c>
      <c r="I25636" t="s">
        <v>2433</v>
      </c>
      <c r="J25636">
        <v>68701</v>
      </c>
      <c r="K25636">
        <v>5211</v>
      </c>
      <c r="L25636" t="s">
        <v>2050</v>
      </c>
    </row>
    <row r="25637" spans="1:12" x14ac:dyDescent="0.2">
      <c r="A25637">
        <v>7626877</v>
      </c>
      <c r="B25637" s="2">
        <v>40217.611805555556</v>
      </c>
      <c r="C25637">
        <v>1403</v>
      </c>
      <c r="D25637">
        <v>5976</v>
      </c>
      <c r="E25637">
        <v>80</v>
      </c>
      <c r="F25637" t="s">
        <v>2047</v>
      </c>
      <c r="G25637">
        <v>27092</v>
      </c>
      <c r="H25637" t="s">
        <v>2853</v>
      </c>
      <c r="I25637" t="s">
        <v>2223</v>
      </c>
      <c r="J25637">
        <v>23024</v>
      </c>
      <c r="K25637">
        <v>4829</v>
      </c>
      <c r="L25637" t="s">
        <v>2050</v>
      </c>
    </row>
    <row r="25638" spans="1:12" x14ac:dyDescent="0.2">
      <c r="A25638">
        <v>7626878</v>
      </c>
      <c r="B25638" s="2">
        <v>40217.611805555556</v>
      </c>
      <c r="C25638">
        <v>1718</v>
      </c>
      <c r="D25638">
        <v>4706</v>
      </c>
      <c r="E25638">
        <v>55.66</v>
      </c>
      <c r="F25638" t="s">
        <v>2061</v>
      </c>
      <c r="G25638">
        <v>15143</v>
      </c>
      <c r="H25638" t="s">
        <v>2062</v>
      </c>
      <c r="I25638" t="s">
        <v>2050</v>
      </c>
      <c r="K25638">
        <v>4784</v>
      </c>
      <c r="L25638" t="s">
        <v>2050</v>
      </c>
    </row>
    <row r="25639" spans="1:12" x14ac:dyDescent="0.2">
      <c r="A25639">
        <v>7626879</v>
      </c>
      <c r="B25639" s="2">
        <v>40217.612500000003</v>
      </c>
      <c r="C25639">
        <v>692</v>
      </c>
      <c r="D25639">
        <v>3332</v>
      </c>
      <c r="E25639">
        <v>81</v>
      </c>
      <c r="F25639" t="s">
        <v>2047</v>
      </c>
      <c r="G25639">
        <v>61195</v>
      </c>
      <c r="H25639" t="s">
        <v>2864</v>
      </c>
      <c r="I25639" t="s">
        <v>2123</v>
      </c>
      <c r="J25639">
        <v>48014</v>
      </c>
      <c r="K25639">
        <v>5541</v>
      </c>
      <c r="L25639" t="s">
        <v>2050</v>
      </c>
    </row>
    <row r="25640" spans="1:12" x14ac:dyDescent="0.2">
      <c r="A25640">
        <v>7626880</v>
      </c>
      <c r="B25640" s="2">
        <v>40217.612500000003</v>
      </c>
      <c r="C25640">
        <v>1561</v>
      </c>
      <c r="D25640">
        <v>1025</v>
      </c>
      <c r="E25640">
        <v>73</v>
      </c>
      <c r="F25640" t="s">
        <v>2047</v>
      </c>
      <c r="G25640">
        <v>26810</v>
      </c>
      <c r="H25640" t="s">
        <v>2835</v>
      </c>
      <c r="I25640" t="s">
        <v>2158</v>
      </c>
      <c r="J25640">
        <v>29715</v>
      </c>
      <c r="K25640">
        <v>5541</v>
      </c>
      <c r="L25640" t="s">
        <v>2050</v>
      </c>
    </row>
    <row r="25641" spans="1:12" x14ac:dyDescent="0.2">
      <c r="A25641">
        <v>7626883</v>
      </c>
      <c r="B25641" s="2">
        <v>40217.613194444442</v>
      </c>
      <c r="C25641">
        <v>1344</v>
      </c>
      <c r="D25641">
        <v>1027</v>
      </c>
      <c r="E25641">
        <v>62.9</v>
      </c>
      <c r="F25641" t="s">
        <v>2047</v>
      </c>
      <c r="G25641">
        <v>33257</v>
      </c>
      <c r="H25641" t="s">
        <v>2971</v>
      </c>
      <c r="I25641" t="s">
        <v>2123</v>
      </c>
      <c r="J25641">
        <v>48313</v>
      </c>
      <c r="K25641">
        <v>7538</v>
      </c>
      <c r="L25641" t="s">
        <v>2050</v>
      </c>
    </row>
    <row r="25642" spans="1:12" x14ac:dyDescent="0.2">
      <c r="A25642">
        <v>7626884</v>
      </c>
      <c r="B25642" s="2">
        <v>40217.613888888889</v>
      </c>
      <c r="C25642">
        <v>198</v>
      </c>
      <c r="D25642">
        <v>3647</v>
      </c>
      <c r="E25642">
        <v>31.55</v>
      </c>
      <c r="F25642" t="s">
        <v>2047</v>
      </c>
      <c r="G25642">
        <v>34702</v>
      </c>
      <c r="H25642" t="s">
        <v>2519</v>
      </c>
      <c r="I25642" t="s">
        <v>2101</v>
      </c>
      <c r="J25642">
        <v>33607</v>
      </c>
      <c r="K25642">
        <v>5310</v>
      </c>
      <c r="L25642" t="s">
        <v>2050</v>
      </c>
    </row>
    <row r="25643" spans="1:12" x14ac:dyDescent="0.2">
      <c r="A25643">
        <v>7626885</v>
      </c>
      <c r="B25643" s="2">
        <v>40217.613888888889</v>
      </c>
      <c r="C25643">
        <v>668</v>
      </c>
      <c r="D25643">
        <v>3758</v>
      </c>
      <c r="E25643">
        <v>2.2999999999999998</v>
      </c>
      <c r="F25643" t="s">
        <v>2047</v>
      </c>
      <c r="G25643">
        <v>86438</v>
      </c>
      <c r="H25643" t="s">
        <v>3027</v>
      </c>
      <c r="I25643" t="s">
        <v>2080</v>
      </c>
      <c r="J25643">
        <v>35211</v>
      </c>
      <c r="K25643">
        <v>5499</v>
      </c>
      <c r="L25643" t="s">
        <v>2050</v>
      </c>
    </row>
    <row r="25644" spans="1:12" x14ac:dyDescent="0.2">
      <c r="A25644">
        <v>7626886</v>
      </c>
      <c r="B25644" s="2">
        <v>40217.613888888889</v>
      </c>
      <c r="C25644">
        <v>1074</v>
      </c>
      <c r="D25644">
        <v>4539</v>
      </c>
      <c r="E25644">
        <v>-81</v>
      </c>
      <c r="F25644" t="s">
        <v>2047</v>
      </c>
      <c r="G25644">
        <v>41260</v>
      </c>
      <c r="H25644" t="s">
        <v>3059</v>
      </c>
      <c r="I25644" t="s">
        <v>2257</v>
      </c>
      <c r="J25644">
        <v>57717</v>
      </c>
      <c r="K25644">
        <v>5541</v>
      </c>
      <c r="L25644" t="s">
        <v>2050</v>
      </c>
    </row>
    <row r="25645" spans="1:12" x14ac:dyDescent="0.2">
      <c r="A25645">
        <v>7626887</v>
      </c>
      <c r="B25645" s="2">
        <v>40217.613888888889</v>
      </c>
      <c r="C25645">
        <v>1484</v>
      </c>
      <c r="D25645">
        <v>4242</v>
      </c>
      <c r="E25645">
        <v>15.83</v>
      </c>
      <c r="F25645" t="s">
        <v>2047</v>
      </c>
      <c r="G25645">
        <v>46973</v>
      </c>
      <c r="H25645" t="s">
        <v>4992</v>
      </c>
      <c r="I25645" t="s">
        <v>2104</v>
      </c>
      <c r="J25645">
        <v>85937</v>
      </c>
      <c r="K25645">
        <v>7832</v>
      </c>
      <c r="L25645" t="s">
        <v>2050</v>
      </c>
    </row>
    <row r="25646" spans="1:12" x14ac:dyDescent="0.2">
      <c r="A25646">
        <v>7626888</v>
      </c>
      <c r="B25646" s="2">
        <v>40217.613888888889</v>
      </c>
      <c r="C25646">
        <v>1755</v>
      </c>
      <c r="D25646">
        <v>2857</v>
      </c>
      <c r="E25646">
        <v>12.01</v>
      </c>
      <c r="F25646" t="s">
        <v>2047</v>
      </c>
      <c r="G25646">
        <v>96049</v>
      </c>
      <c r="H25646" t="s">
        <v>3101</v>
      </c>
      <c r="I25646" t="s">
        <v>2078</v>
      </c>
      <c r="J25646">
        <v>31016</v>
      </c>
      <c r="K25646">
        <v>5541</v>
      </c>
      <c r="L25646" t="s">
        <v>2050</v>
      </c>
    </row>
    <row r="25647" spans="1:12" x14ac:dyDescent="0.2">
      <c r="A25647">
        <v>7626889</v>
      </c>
      <c r="B25647" s="2">
        <v>40217.613888888889</v>
      </c>
      <c r="C25647">
        <v>1940</v>
      </c>
      <c r="D25647">
        <v>3230</v>
      </c>
      <c r="E25647">
        <v>10.28</v>
      </c>
      <c r="F25647" t="s">
        <v>2047</v>
      </c>
      <c r="G25647">
        <v>35451</v>
      </c>
      <c r="H25647" t="s">
        <v>2877</v>
      </c>
      <c r="I25647" t="s">
        <v>2060</v>
      </c>
      <c r="J25647">
        <v>11368</v>
      </c>
      <c r="K25647">
        <v>5812</v>
      </c>
      <c r="L25647" t="s">
        <v>2050</v>
      </c>
    </row>
    <row r="25648" spans="1:12" x14ac:dyDescent="0.2">
      <c r="A25648">
        <v>7626890</v>
      </c>
      <c r="B25648" s="2">
        <v>40217.613888888889</v>
      </c>
      <c r="C25648">
        <v>1944</v>
      </c>
      <c r="D25648">
        <v>33</v>
      </c>
      <c r="E25648">
        <v>27.86</v>
      </c>
      <c r="F25648" t="s">
        <v>2061</v>
      </c>
      <c r="G25648">
        <v>39021</v>
      </c>
      <c r="H25648" t="s">
        <v>2062</v>
      </c>
      <c r="I25648" t="s">
        <v>2050</v>
      </c>
      <c r="K25648">
        <v>4784</v>
      </c>
      <c r="L25648" t="s">
        <v>2050</v>
      </c>
    </row>
    <row r="25649" spans="1:12" x14ac:dyDescent="0.2">
      <c r="A25649">
        <v>7626891</v>
      </c>
      <c r="B25649" s="2">
        <v>40217.614583333336</v>
      </c>
      <c r="C25649">
        <v>456</v>
      </c>
      <c r="D25649">
        <v>4576</v>
      </c>
      <c r="E25649">
        <v>15.74</v>
      </c>
      <c r="F25649" t="s">
        <v>2047</v>
      </c>
      <c r="G25649">
        <v>83480</v>
      </c>
      <c r="H25649" t="s">
        <v>2883</v>
      </c>
      <c r="I25649" t="s">
        <v>2101</v>
      </c>
      <c r="J25649">
        <v>33909</v>
      </c>
      <c r="K25649">
        <v>9402</v>
      </c>
      <c r="L25649" t="s">
        <v>2050</v>
      </c>
    </row>
    <row r="25650" spans="1:12" x14ac:dyDescent="0.2">
      <c r="A25650">
        <v>7626893</v>
      </c>
      <c r="B25650" s="2">
        <v>40217.614583333336</v>
      </c>
      <c r="C25650">
        <v>1279</v>
      </c>
      <c r="D25650">
        <v>3220</v>
      </c>
      <c r="E25650">
        <v>31.65</v>
      </c>
      <c r="F25650" t="s">
        <v>2047</v>
      </c>
      <c r="G25650">
        <v>93757</v>
      </c>
      <c r="H25650" t="s">
        <v>2711</v>
      </c>
      <c r="I25650" t="s">
        <v>2123</v>
      </c>
      <c r="J25650">
        <v>48375</v>
      </c>
      <c r="K25650">
        <v>5912</v>
      </c>
      <c r="L25650" t="s">
        <v>2050</v>
      </c>
    </row>
    <row r="25651" spans="1:12" x14ac:dyDescent="0.2">
      <c r="A25651">
        <v>7626895</v>
      </c>
      <c r="B25651" s="2">
        <v>40217.615277777775</v>
      </c>
      <c r="C25651">
        <v>1393</v>
      </c>
      <c r="D25651">
        <v>3018</v>
      </c>
      <c r="E25651">
        <v>30.84</v>
      </c>
      <c r="F25651" t="s">
        <v>2047</v>
      </c>
      <c r="G25651">
        <v>78461</v>
      </c>
      <c r="H25651" t="s">
        <v>3564</v>
      </c>
      <c r="I25651" t="s">
        <v>2433</v>
      </c>
      <c r="J25651">
        <v>68632</v>
      </c>
      <c r="K25651">
        <v>7210</v>
      </c>
      <c r="L25651" t="s">
        <v>2050</v>
      </c>
    </row>
    <row r="25652" spans="1:12" x14ac:dyDescent="0.2">
      <c r="A25652">
        <v>7626896</v>
      </c>
      <c r="B25652" s="2">
        <v>40217.615277777775</v>
      </c>
      <c r="C25652">
        <v>1500</v>
      </c>
      <c r="D25652">
        <v>5034</v>
      </c>
      <c r="E25652">
        <v>26.65</v>
      </c>
      <c r="F25652" t="s">
        <v>2061</v>
      </c>
      <c r="G25652">
        <v>23329</v>
      </c>
      <c r="H25652" t="s">
        <v>2062</v>
      </c>
      <c r="I25652" t="s">
        <v>2050</v>
      </c>
      <c r="K25652">
        <v>5193</v>
      </c>
      <c r="L25652" t="s">
        <v>2050</v>
      </c>
    </row>
    <row r="25653" spans="1:12" x14ac:dyDescent="0.2">
      <c r="A25653">
        <v>7626897</v>
      </c>
      <c r="B25653" s="2">
        <v>40217.615277777775</v>
      </c>
      <c r="C25653">
        <v>1558</v>
      </c>
      <c r="D25653">
        <v>3750</v>
      </c>
      <c r="E25653">
        <v>105.25</v>
      </c>
      <c r="F25653" t="s">
        <v>2047</v>
      </c>
      <c r="G25653">
        <v>60950</v>
      </c>
      <c r="H25653" t="s">
        <v>2066</v>
      </c>
      <c r="I25653" t="s">
        <v>2060</v>
      </c>
      <c r="J25653">
        <v>11222</v>
      </c>
      <c r="K25653">
        <v>5912</v>
      </c>
      <c r="L25653" t="s">
        <v>2050</v>
      </c>
    </row>
    <row r="25654" spans="1:12" x14ac:dyDescent="0.2">
      <c r="A25654">
        <v>7626898</v>
      </c>
      <c r="B25654" s="2">
        <v>40217.615277777775</v>
      </c>
      <c r="C25654">
        <v>1902</v>
      </c>
      <c r="D25654">
        <v>4286</v>
      </c>
      <c r="E25654">
        <v>13.53</v>
      </c>
      <c r="F25654" t="s">
        <v>2047</v>
      </c>
      <c r="G25654">
        <v>59397</v>
      </c>
      <c r="H25654" t="s">
        <v>2670</v>
      </c>
      <c r="I25654" t="s">
        <v>2119</v>
      </c>
      <c r="J25654">
        <v>43725</v>
      </c>
      <c r="K25654">
        <v>5812</v>
      </c>
      <c r="L25654" t="s">
        <v>2050</v>
      </c>
    </row>
    <row r="25655" spans="1:12" x14ac:dyDescent="0.2">
      <c r="A25655">
        <v>7626899</v>
      </c>
      <c r="B25655" s="2">
        <v>40217.615972222222</v>
      </c>
      <c r="C25655">
        <v>33</v>
      </c>
      <c r="D25655">
        <v>2404</v>
      </c>
      <c r="E25655">
        <v>68.63</v>
      </c>
      <c r="F25655" t="s">
        <v>2047</v>
      </c>
      <c r="G25655">
        <v>99370</v>
      </c>
      <c r="H25655" t="s">
        <v>2186</v>
      </c>
      <c r="I25655" t="s">
        <v>2054</v>
      </c>
      <c r="J25655">
        <v>90004</v>
      </c>
      <c r="K25655">
        <v>5311</v>
      </c>
      <c r="L25655" t="s">
        <v>2050</v>
      </c>
    </row>
    <row r="25656" spans="1:12" x14ac:dyDescent="0.2">
      <c r="A25656">
        <v>7626900</v>
      </c>
      <c r="B25656" s="2">
        <v>40217.615972222222</v>
      </c>
      <c r="C25656">
        <v>208</v>
      </c>
      <c r="D25656">
        <v>2426</v>
      </c>
      <c r="E25656">
        <v>-80</v>
      </c>
      <c r="F25656" t="s">
        <v>2047</v>
      </c>
      <c r="G25656">
        <v>22204</v>
      </c>
      <c r="H25656" t="s">
        <v>2556</v>
      </c>
      <c r="I25656" t="s">
        <v>2086</v>
      </c>
      <c r="J25656">
        <v>98023</v>
      </c>
      <c r="K25656">
        <v>5541</v>
      </c>
      <c r="L25656" t="s">
        <v>2050</v>
      </c>
    </row>
    <row r="25657" spans="1:12" x14ac:dyDescent="0.2">
      <c r="A25657">
        <v>7626901</v>
      </c>
      <c r="B25657" s="2">
        <v>40217.615972222222</v>
      </c>
      <c r="C25657">
        <v>1169</v>
      </c>
      <c r="D25657">
        <v>5763</v>
      </c>
      <c r="E25657">
        <v>48.38</v>
      </c>
      <c r="F25657" t="s">
        <v>2061</v>
      </c>
      <c r="G25657">
        <v>41122</v>
      </c>
      <c r="H25657" t="s">
        <v>2062</v>
      </c>
      <c r="I25657" t="s">
        <v>2050</v>
      </c>
      <c r="K25657">
        <v>4784</v>
      </c>
      <c r="L25657" t="s">
        <v>2050</v>
      </c>
    </row>
    <row r="25658" spans="1:12" x14ac:dyDescent="0.2">
      <c r="A25658">
        <v>7626902</v>
      </c>
      <c r="B25658" s="2">
        <v>40217.615972222222</v>
      </c>
      <c r="C25658">
        <v>1407</v>
      </c>
      <c r="D25658">
        <v>5384</v>
      </c>
      <c r="E25658">
        <v>1.72</v>
      </c>
      <c r="F25658" t="s">
        <v>2047</v>
      </c>
      <c r="G25658">
        <v>74357</v>
      </c>
      <c r="H25658" t="s">
        <v>2490</v>
      </c>
      <c r="I25658" t="s">
        <v>2080</v>
      </c>
      <c r="J25658">
        <v>35023</v>
      </c>
      <c r="K25658">
        <v>5813</v>
      </c>
      <c r="L25658" t="s">
        <v>2050</v>
      </c>
    </row>
    <row r="25659" spans="1:12" x14ac:dyDescent="0.2">
      <c r="A25659">
        <v>7626903</v>
      </c>
      <c r="B25659" s="2">
        <v>40217.616666666669</v>
      </c>
      <c r="C25659">
        <v>668</v>
      </c>
      <c r="D25659">
        <v>5778</v>
      </c>
      <c r="E25659">
        <v>20.98</v>
      </c>
      <c r="F25659" t="s">
        <v>2047</v>
      </c>
      <c r="G25659">
        <v>69956</v>
      </c>
      <c r="H25659" t="s">
        <v>3027</v>
      </c>
      <c r="I25659" t="s">
        <v>2080</v>
      </c>
      <c r="J25659">
        <v>35211</v>
      </c>
      <c r="K25659">
        <v>5310</v>
      </c>
      <c r="L25659" t="s">
        <v>2050</v>
      </c>
    </row>
    <row r="25660" spans="1:12" x14ac:dyDescent="0.2">
      <c r="A25660">
        <v>7626904</v>
      </c>
      <c r="B25660" s="2">
        <v>40217.617361111108</v>
      </c>
      <c r="C25660">
        <v>565</v>
      </c>
      <c r="D25660">
        <v>5459</v>
      </c>
      <c r="E25660">
        <v>35.47</v>
      </c>
      <c r="F25660" t="s">
        <v>2047</v>
      </c>
      <c r="G25660">
        <v>22567</v>
      </c>
      <c r="H25660" t="s">
        <v>2283</v>
      </c>
      <c r="I25660" t="s">
        <v>2065</v>
      </c>
      <c r="J25660">
        <v>75006</v>
      </c>
      <c r="K25660">
        <v>7538</v>
      </c>
      <c r="L25660" t="s">
        <v>2050</v>
      </c>
    </row>
    <row r="25661" spans="1:12" x14ac:dyDescent="0.2">
      <c r="A25661">
        <v>7626905</v>
      </c>
      <c r="B25661" s="2">
        <v>40217.617361111108</v>
      </c>
      <c r="C25661">
        <v>976</v>
      </c>
      <c r="D25661">
        <v>2169</v>
      </c>
      <c r="E25661">
        <v>201.91</v>
      </c>
      <c r="F25661" t="s">
        <v>2047</v>
      </c>
      <c r="G25661">
        <v>64795</v>
      </c>
      <c r="H25661" t="s">
        <v>2896</v>
      </c>
      <c r="I25661" t="s">
        <v>2083</v>
      </c>
      <c r="J25661">
        <v>6854</v>
      </c>
      <c r="K25661">
        <v>8041</v>
      </c>
      <c r="L25661" t="s">
        <v>2050</v>
      </c>
    </row>
    <row r="25662" spans="1:12" x14ac:dyDescent="0.2">
      <c r="A25662">
        <v>7626906</v>
      </c>
      <c r="B25662" s="2">
        <v>40217.617361111108</v>
      </c>
      <c r="C25662">
        <v>1135</v>
      </c>
      <c r="D25662">
        <v>4977</v>
      </c>
      <c r="E25662">
        <v>28.35</v>
      </c>
      <c r="F25662" t="s">
        <v>2061</v>
      </c>
      <c r="G25662">
        <v>18563</v>
      </c>
      <c r="H25662" t="s">
        <v>2062</v>
      </c>
      <c r="I25662" t="s">
        <v>2050</v>
      </c>
      <c r="K25662">
        <v>4121</v>
      </c>
      <c r="L25662" t="s">
        <v>2050</v>
      </c>
    </row>
    <row r="25663" spans="1:12" x14ac:dyDescent="0.2">
      <c r="A25663">
        <v>7626907</v>
      </c>
      <c r="B25663" s="2">
        <v>40217.618055555555</v>
      </c>
      <c r="C25663">
        <v>208</v>
      </c>
      <c r="D25663">
        <v>2426</v>
      </c>
      <c r="E25663">
        <v>80</v>
      </c>
      <c r="F25663" t="s">
        <v>2047</v>
      </c>
      <c r="G25663">
        <v>22204</v>
      </c>
      <c r="H25663" t="s">
        <v>2556</v>
      </c>
      <c r="I25663" t="s">
        <v>2086</v>
      </c>
      <c r="J25663">
        <v>98023</v>
      </c>
      <c r="K25663">
        <v>5541</v>
      </c>
      <c r="L25663" t="s">
        <v>2050</v>
      </c>
    </row>
    <row r="25664" spans="1:12" x14ac:dyDescent="0.2">
      <c r="A25664">
        <v>7626908</v>
      </c>
      <c r="B25664" s="2">
        <v>40217.618055555555</v>
      </c>
      <c r="C25664">
        <v>663</v>
      </c>
      <c r="D25664">
        <v>5926</v>
      </c>
      <c r="E25664">
        <v>13.22</v>
      </c>
      <c r="F25664" t="s">
        <v>2047</v>
      </c>
      <c r="G25664">
        <v>20166</v>
      </c>
      <c r="H25664" t="s">
        <v>2237</v>
      </c>
      <c r="I25664" t="s">
        <v>2149</v>
      </c>
      <c r="J25664">
        <v>37067</v>
      </c>
      <c r="K25664">
        <v>5310</v>
      </c>
      <c r="L25664" t="s">
        <v>2050</v>
      </c>
    </row>
    <row r="25665" spans="1:12" x14ac:dyDescent="0.2">
      <c r="A25665">
        <v>7626909</v>
      </c>
      <c r="B25665" s="2">
        <v>40217.618055555555</v>
      </c>
      <c r="C25665">
        <v>782</v>
      </c>
      <c r="D25665">
        <v>4169</v>
      </c>
      <c r="E25665">
        <v>52.08</v>
      </c>
      <c r="F25665" t="s">
        <v>2047</v>
      </c>
      <c r="G25665">
        <v>43293</v>
      </c>
      <c r="H25665" t="s">
        <v>2869</v>
      </c>
      <c r="I25665" t="s">
        <v>2119</v>
      </c>
      <c r="J25665">
        <v>43512</v>
      </c>
      <c r="K25665">
        <v>5499</v>
      </c>
      <c r="L25665" t="s">
        <v>2050</v>
      </c>
    </row>
    <row r="25666" spans="1:12" x14ac:dyDescent="0.2">
      <c r="A25666">
        <v>7626911</v>
      </c>
      <c r="B25666" s="2">
        <v>40217.618055555555</v>
      </c>
      <c r="C25666">
        <v>1514</v>
      </c>
      <c r="D25666">
        <v>4679</v>
      </c>
      <c r="E25666">
        <v>24.77</v>
      </c>
      <c r="F25666" t="s">
        <v>2047</v>
      </c>
      <c r="G25666">
        <v>60569</v>
      </c>
      <c r="H25666" t="s">
        <v>2576</v>
      </c>
      <c r="I25666" t="s">
        <v>2119</v>
      </c>
      <c r="J25666">
        <v>44035</v>
      </c>
      <c r="K25666">
        <v>5300</v>
      </c>
      <c r="L25666" t="s">
        <v>2050</v>
      </c>
    </row>
    <row r="25667" spans="1:12" x14ac:dyDescent="0.2">
      <c r="A25667">
        <v>7626912</v>
      </c>
      <c r="B25667" s="2">
        <v>40217.618055555555</v>
      </c>
      <c r="C25667">
        <v>1519</v>
      </c>
      <c r="D25667">
        <v>2476</v>
      </c>
      <c r="E25667">
        <v>88.25</v>
      </c>
      <c r="F25667" t="s">
        <v>2047</v>
      </c>
      <c r="G25667">
        <v>75781</v>
      </c>
      <c r="H25667" t="s">
        <v>2296</v>
      </c>
      <c r="I25667" t="s">
        <v>2065</v>
      </c>
      <c r="J25667">
        <v>78232</v>
      </c>
      <c r="K25667">
        <v>5411</v>
      </c>
      <c r="L25667" t="s">
        <v>2050</v>
      </c>
    </row>
    <row r="25668" spans="1:12" x14ac:dyDescent="0.2">
      <c r="A25668">
        <v>7626913</v>
      </c>
      <c r="B25668" s="2">
        <v>40217.618055555555</v>
      </c>
      <c r="C25668">
        <v>1966</v>
      </c>
      <c r="D25668">
        <v>4087</v>
      </c>
      <c r="E25668">
        <v>39.49</v>
      </c>
      <c r="F25668" t="s">
        <v>2047</v>
      </c>
      <c r="G25668">
        <v>32175</v>
      </c>
      <c r="H25668" t="s">
        <v>2651</v>
      </c>
      <c r="I25668" t="s">
        <v>2144</v>
      </c>
      <c r="J25668">
        <v>72601</v>
      </c>
      <c r="K25668">
        <v>7538</v>
      </c>
      <c r="L25668" t="s">
        <v>2050</v>
      </c>
    </row>
    <row r="25669" spans="1:12" x14ac:dyDescent="0.2">
      <c r="A25669">
        <v>7626914</v>
      </c>
      <c r="B25669" s="2">
        <v>40217.618750000001</v>
      </c>
      <c r="C25669">
        <v>141</v>
      </c>
      <c r="D25669">
        <v>4219</v>
      </c>
      <c r="E25669">
        <v>-57</v>
      </c>
      <c r="F25669" t="s">
        <v>2047</v>
      </c>
      <c r="G25669">
        <v>61195</v>
      </c>
      <c r="H25669" t="s">
        <v>3706</v>
      </c>
      <c r="I25669" t="s">
        <v>2065</v>
      </c>
      <c r="J25669">
        <v>77857</v>
      </c>
      <c r="K25669">
        <v>5541</v>
      </c>
      <c r="L25669" t="s">
        <v>2050</v>
      </c>
    </row>
    <row r="25670" spans="1:12" x14ac:dyDescent="0.2">
      <c r="A25670">
        <v>7626916</v>
      </c>
      <c r="B25670" s="2">
        <v>40217.618750000001</v>
      </c>
      <c r="C25670">
        <v>169</v>
      </c>
      <c r="D25670">
        <v>3256</v>
      </c>
      <c r="E25670">
        <v>23.69</v>
      </c>
      <c r="F25670" t="s">
        <v>2047</v>
      </c>
      <c r="G25670">
        <v>82981</v>
      </c>
      <c r="H25670" t="s">
        <v>2157</v>
      </c>
      <c r="I25670" t="s">
        <v>2158</v>
      </c>
      <c r="J25670">
        <v>29153</v>
      </c>
      <c r="K25670">
        <v>5912</v>
      </c>
      <c r="L25670" t="s">
        <v>2050</v>
      </c>
    </row>
    <row r="25671" spans="1:12" x14ac:dyDescent="0.2">
      <c r="A25671">
        <v>7626917</v>
      </c>
      <c r="B25671" s="2">
        <v>40217.618750000001</v>
      </c>
      <c r="C25671">
        <v>476</v>
      </c>
      <c r="D25671">
        <v>1070</v>
      </c>
      <c r="E25671">
        <v>33.46</v>
      </c>
      <c r="F25671" t="s">
        <v>2047</v>
      </c>
      <c r="G25671">
        <v>10792</v>
      </c>
      <c r="H25671" t="s">
        <v>3957</v>
      </c>
      <c r="I25671" t="s">
        <v>2072</v>
      </c>
      <c r="J25671">
        <v>18012</v>
      </c>
      <c r="K25671">
        <v>5411</v>
      </c>
      <c r="L25671" t="s">
        <v>2050</v>
      </c>
    </row>
    <row r="25672" spans="1:12" x14ac:dyDescent="0.2">
      <c r="A25672">
        <v>7626918</v>
      </c>
      <c r="B25672" s="2">
        <v>40217.618750000001</v>
      </c>
      <c r="C25672">
        <v>1475</v>
      </c>
      <c r="D25672">
        <v>1177</v>
      </c>
      <c r="E25672">
        <v>10.15</v>
      </c>
      <c r="F25672" t="s">
        <v>2047</v>
      </c>
      <c r="G25672">
        <v>20561</v>
      </c>
      <c r="H25672" t="s">
        <v>2865</v>
      </c>
      <c r="I25672" t="s">
        <v>2068</v>
      </c>
      <c r="J25672">
        <v>96706</v>
      </c>
      <c r="K25672">
        <v>5912</v>
      </c>
      <c r="L25672" t="s">
        <v>2050</v>
      </c>
    </row>
    <row r="25673" spans="1:12" x14ac:dyDescent="0.2">
      <c r="A25673">
        <v>7626919</v>
      </c>
      <c r="B25673" s="2">
        <v>40217.619444444441</v>
      </c>
      <c r="C25673">
        <v>385</v>
      </c>
      <c r="D25673">
        <v>2871</v>
      </c>
      <c r="E25673">
        <v>11.88</v>
      </c>
      <c r="F25673" t="s">
        <v>2047</v>
      </c>
      <c r="G25673">
        <v>77137</v>
      </c>
      <c r="H25673" t="s">
        <v>2476</v>
      </c>
      <c r="I25673" t="s">
        <v>2158</v>
      </c>
      <c r="J25673">
        <v>29910</v>
      </c>
      <c r="K25673">
        <v>7210</v>
      </c>
      <c r="L25673" t="s">
        <v>2050</v>
      </c>
    </row>
    <row r="25674" spans="1:12" x14ac:dyDescent="0.2">
      <c r="A25674">
        <v>7626920</v>
      </c>
      <c r="B25674" s="2">
        <v>40217.619444444441</v>
      </c>
      <c r="C25674">
        <v>845</v>
      </c>
      <c r="D25674">
        <v>4599</v>
      </c>
      <c r="E25674">
        <v>68.02</v>
      </c>
      <c r="F25674" t="s">
        <v>2061</v>
      </c>
      <c r="G25674">
        <v>9932</v>
      </c>
      <c r="H25674" t="s">
        <v>2062</v>
      </c>
      <c r="I25674" t="s">
        <v>2050</v>
      </c>
      <c r="K25674">
        <v>5311</v>
      </c>
      <c r="L25674" t="s">
        <v>2050</v>
      </c>
    </row>
    <row r="25675" spans="1:12" x14ac:dyDescent="0.2">
      <c r="A25675">
        <v>7626921</v>
      </c>
      <c r="B25675" s="2">
        <v>40217.619444444441</v>
      </c>
      <c r="C25675">
        <v>1412</v>
      </c>
      <c r="D25675">
        <v>3436</v>
      </c>
      <c r="E25675">
        <v>101.94</v>
      </c>
      <c r="F25675" t="s">
        <v>2047</v>
      </c>
      <c r="G25675">
        <v>61195</v>
      </c>
      <c r="H25675" t="s">
        <v>2544</v>
      </c>
      <c r="I25675" t="s">
        <v>2107</v>
      </c>
      <c r="J25675">
        <v>42103</v>
      </c>
      <c r="K25675">
        <v>5541</v>
      </c>
      <c r="L25675" t="s">
        <v>2050</v>
      </c>
    </row>
    <row r="25676" spans="1:12" x14ac:dyDescent="0.2">
      <c r="A25676">
        <v>7626922</v>
      </c>
      <c r="B25676" s="2">
        <v>40217.620138888888</v>
      </c>
      <c r="C25676">
        <v>738</v>
      </c>
      <c r="D25676">
        <v>5774</v>
      </c>
      <c r="E25676">
        <v>106.2</v>
      </c>
      <c r="F25676" t="s">
        <v>2047</v>
      </c>
      <c r="G25676">
        <v>15327</v>
      </c>
      <c r="H25676" t="s">
        <v>3276</v>
      </c>
      <c r="I25676" t="s">
        <v>2091</v>
      </c>
      <c r="J25676">
        <v>80301</v>
      </c>
      <c r="K25676">
        <v>5912</v>
      </c>
      <c r="L25676" t="s">
        <v>2050</v>
      </c>
    </row>
    <row r="25677" spans="1:12" x14ac:dyDescent="0.2">
      <c r="A25677">
        <v>7626923</v>
      </c>
      <c r="B25677" s="2">
        <v>40217.620138888888</v>
      </c>
      <c r="C25677">
        <v>1299</v>
      </c>
      <c r="D25677">
        <v>3913</v>
      </c>
      <c r="E25677">
        <v>13.22</v>
      </c>
      <c r="F25677" t="s">
        <v>2047</v>
      </c>
      <c r="G25677">
        <v>45961</v>
      </c>
      <c r="H25677" t="s">
        <v>2692</v>
      </c>
      <c r="I25677" t="s">
        <v>2056</v>
      </c>
      <c r="J25677">
        <v>47246</v>
      </c>
      <c r="K25677">
        <v>7542</v>
      </c>
      <c r="L25677" t="s">
        <v>2050</v>
      </c>
    </row>
    <row r="25678" spans="1:12" x14ac:dyDescent="0.2">
      <c r="A25678">
        <v>7626924</v>
      </c>
      <c r="B25678" s="2">
        <v>40217.620138888888</v>
      </c>
      <c r="C25678">
        <v>1393</v>
      </c>
      <c r="D25678">
        <v>3018</v>
      </c>
      <c r="E25678">
        <v>30.43</v>
      </c>
      <c r="F25678" t="s">
        <v>2047</v>
      </c>
      <c r="G25678">
        <v>20561</v>
      </c>
      <c r="H25678" t="s">
        <v>4726</v>
      </c>
      <c r="I25678" t="s">
        <v>2433</v>
      </c>
      <c r="J25678">
        <v>68633</v>
      </c>
      <c r="K25678">
        <v>5912</v>
      </c>
      <c r="L25678" t="s">
        <v>2050</v>
      </c>
    </row>
    <row r="25679" spans="1:12" x14ac:dyDescent="0.2">
      <c r="A25679">
        <v>7626925</v>
      </c>
      <c r="B25679" s="2">
        <v>40217.620138888888</v>
      </c>
      <c r="C25679">
        <v>1659</v>
      </c>
      <c r="D25679">
        <v>185</v>
      </c>
      <c r="E25679">
        <v>33.47</v>
      </c>
      <c r="F25679" t="s">
        <v>2061</v>
      </c>
      <c r="G25679">
        <v>16798</v>
      </c>
      <c r="H25679" t="s">
        <v>2062</v>
      </c>
      <c r="I25679" t="s">
        <v>2050</v>
      </c>
      <c r="K25679">
        <v>4121</v>
      </c>
      <c r="L25679" t="s">
        <v>2050</v>
      </c>
    </row>
    <row r="25680" spans="1:12" x14ac:dyDescent="0.2">
      <c r="A25680">
        <v>7626926</v>
      </c>
      <c r="B25680" s="2">
        <v>40217.620833333334</v>
      </c>
      <c r="C25680">
        <v>34</v>
      </c>
      <c r="D25680">
        <v>1166</v>
      </c>
      <c r="E25680">
        <v>13.33</v>
      </c>
      <c r="F25680" t="s">
        <v>2047</v>
      </c>
      <c r="G25680">
        <v>81536</v>
      </c>
      <c r="H25680" t="s">
        <v>2129</v>
      </c>
      <c r="I25680" t="s">
        <v>2054</v>
      </c>
      <c r="J25680">
        <v>95829</v>
      </c>
      <c r="K25680">
        <v>5310</v>
      </c>
      <c r="L25680" t="s">
        <v>2050</v>
      </c>
    </row>
    <row r="25681" spans="1:12" x14ac:dyDescent="0.2">
      <c r="A25681">
        <v>7626928</v>
      </c>
      <c r="B25681" s="2">
        <v>40217.620833333334</v>
      </c>
      <c r="C25681">
        <v>1074</v>
      </c>
      <c r="D25681">
        <v>4539</v>
      </c>
      <c r="E25681">
        <v>81</v>
      </c>
      <c r="F25681" t="s">
        <v>2047</v>
      </c>
      <c r="G25681">
        <v>41260</v>
      </c>
      <c r="H25681" t="s">
        <v>3059</v>
      </c>
      <c r="I25681" t="s">
        <v>2257</v>
      </c>
      <c r="J25681">
        <v>57717</v>
      </c>
      <c r="K25681">
        <v>5541</v>
      </c>
      <c r="L25681" t="s">
        <v>2050</v>
      </c>
    </row>
    <row r="25682" spans="1:12" x14ac:dyDescent="0.2">
      <c r="A25682">
        <v>7626931</v>
      </c>
      <c r="B25682" s="2">
        <v>40217.621527777781</v>
      </c>
      <c r="C25682">
        <v>657</v>
      </c>
      <c r="D25682">
        <v>4662</v>
      </c>
      <c r="E25682">
        <v>10.220000000000001</v>
      </c>
      <c r="F25682" t="s">
        <v>2047</v>
      </c>
      <c r="G25682">
        <v>7280</v>
      </c>
      <c r="H25682" t="s">
        <v>2190</v>
      </c>
      <c r="I25682" t="s">
        <v>2101</v>
      </c>
      <c r="J25682">
        <v>32827</v>
      </c>
      <c r="K25682">
        <v>4121</v>
      </c>
      <c r="L25682" t="s">
        <v>2050</v>
      </c>
    </row>
    <row r="25683" spans="1:12" x14ac:dyDescent="0.2">
      <c r="A25683">
        <v>7626933</v>
      </c>
      <c r="B25683" s="2">
        <v>40217.621527777781</v>
      </c>
      <c r="C25683">
        <v>1285</v>
      </c>
      <c r="D25683">
        <v>3216</v>
      </c>
      <c r="E25683">
        <v>35.93</v>
      </c>
      <c r="F25683" t="s">
        <v>2061</v>
      </c>
      <c r="G25683">
        <v>9932</v>
      </c>
      <c r="H25683" t="s">
        <v>2062</v>
      </c>
      <c r="I25683" t="s">
        <v>2050</v>
      </c>
      <c r="K25683">
        <v>5311</v>
      </c>
      <c r="L25683" t="s">
        <v>2050</v>
      </c>
    </row>
    <row r="25684" spans="1:12" x14ac:dyDescent="0.2">
      <c r="A25684">
        <v>7626934</v>
      </c>
      <c r="B25684" s="2">
        <v>40217.621527777781</v>
      </c>
      <c r="C25684">
        <v>1558</v>
      </c>
      <c r="D25684">
        <v>3750</v>
      </c>
      <c r="E25684">
        <v>113.24</v>
      </c>
      <c r="F25684" t="s">
        <v>2047</v>
      </c>
      <c r="G25684">
        <v>60950</v>
      </c>
      <c r="H25684" t="s">
        <v>2066</v>
      </c>
      <c r="I25684" t="s">
        <v>2060</v>
      </c>
      <c r="J25684">
        <v>11222</v>
      </c>
      <c r="K25684">
        <v>5912</v>
      </c>
      <c r="L25684" t="s">
        <v>2582</v>
      </c>
    </row>
    <row r="25685" spans="1:12" x14ac:dyDescent="0.2">
      <c r="A25685">
        <v>7626935</v>
      </c>
      <c r="B25685" s="2">
        <v>40217.622916666667</v>
      </c>
      <c r="C25685">
        <v>472</v>
      </c>
      <c r="D25685">
        <v>4307</v>
      </c>
      <c r="E25685">
        <v>28.88</v>
      </c>
      <c r="F25685" t="s">
        <v>2047</v>
      </c>
      <c r="G25685">
        <v>99237</v>
      </c>
      <c r="H25685" t="s">
        <v>4749</v>
      </c>
      <c r="I25685" t="s">
        <v>2076</v>
      </c>
      <c r="J25685">
        <v>53932</v>
      </c>
      <c r="K25685">
        <v>5912</v>
      </c>
      <c r="L25685" t="s">
        <v>2050</v>
      </c>
    </row>
    <row r="25686" spans="1:12" x14ac:dyDescent="0.2">
      <c r="A25686">
        <v>7626936</v>
      </c>
      <c r="B25686" s="2">
        <v>40217.622916666667</v>
      </c>
      <c r="C25686">
        <v>692</v>
      </c>
      <c r="D25686">
        <v>3332</v>
      </c>
      <c r="E25686">
        <v>-81</v>
      </c>
      <c r="F25686" t="s">
        <v>2047</v>
      </c>
      <c r="G25686">
        <v>61195</v>
      </c>
      <c r="H25686" t="s">
        <v>2864</v>
      </c>
      <c r="I25686" t="s">
        <v>2123</v>
      </c>
      <c r="J25686">
        <v>48014</v>
      </c>
      <c r="K25686">
        <v>5541</v>
      </c>
      <c r="L25686" t="s">
        <v>2050</v>
      </c>
    </row>
    <row r="25687" spans="1:12" x14ac:dyDescent="0.2">
      <c r="A25687">
        <v>7626938</v>
      </c>
      <c r="B25687" s="2">
        <v>40217.622916666667</v>
      </c>
      <c r="C25687">
        <v>1074</v>
      </c>
      <c r="D25687">
        <v>4539</v>
      </c>
      <c r="E25687">
        <v>61.62</v>
      </c>
      <c r="F25687" t="s">
        <v>2047</v>
      </c>
      <c r="G25687">
        <v>41260</v>
      </c>
      <c r="H25687" t="s">
        <v>3059</v>
      </c>
      <c r="I25687" t="s">
        <v>2257</v>
      </c>
      <c r="J25687">
        <v>57717</v>
      </c>
      <c r="K25687">
        <v>5541</v>
      </c>
      <c r="L25687" t="s">
        <v>2050</v>
      </c>
    </row>
    <row r="25688" spans="1:12" x14ac:dyDescent="0.2">
      <c r="A25688">
        <v>7626939</v>
      </c>
      <c r="B25688" s="2">
        <v>40217.622916666667</v>
      </c>
      <c r="C25688">
        <v>1449</v>
      </c>
      <c r="D25688">
        <v>241</v>
      </c>
      <c r="E25688">
        <v>35.79</v>
      </c>
      <c r="F25688" t="s">
        <v>2047</v>
      </c>
      <c r="G25688">
        <v>76639</v>
      </c>
      <c r="H25688" t="s">
        <v>2505</v>
      </c>
      <c r="I25688" t="s">
        <v>2078</v>
      </c>
      <c r="J25688">
        <v>31093</v>
      </c>
      <c r="K25688">
        <v>5732</v>
      </c>
      <c r="L25688" t="s">
        <v>2050</v>
      </c>
    </row>
    <row r="25689" spans="1:12" x14ac:dyDescent="0.2">
      <c r="A25689">
        <v>7626940</v>
      </c>
      <c r="B25689" s="2">
        <v>40217.623611111114</v>
      </c>
      <c r="C25689">
        <v>278</v>
      </c>
      <c r="D25689">
        <v>3919</v>
      </c>
      <c r="E25689">
        <v>15.92</v>
      </c>
      <c r="F25689" t="s">
        <v>2047</v>
      </c>
      <c r="G25689">
        <v>13657</v>
      </c>
      <c r="H25689" t="s">
        <v>2279</v>
      </c>
      <c r="I25689" t="s">
        <v>2065</v>
      </c>
      <c r="J25689">
        <v>77056</v>
      </c>
      <c r="K25689">
        <v>5411</v>
      </c>
      <c r="L25689" t="s">
        <v>2050</v>
      </c>
    </row>
    <row r="25690" spans="1:12" x14ac:dyDescent="0.2">
      <c r="A25690">
        <v>7626941</v>
      </c>
      <c r="B25690" s="2">
        <v>40217.623611111114</v>
      </c>
      <c r="C25690">
        <v>1348</v>
      </c>
      <c r="D25690">
        <v>4982</v>
      </c>
      <c r="E25690">
        <v>19.78</v>
      </c>
      <c r="F25690" t="s">
        <v>2047</v>
      </c>
      <c r="G25690">
        <v>69701</v>
      </c>
      <c r="H25690" t="s">
        <v>2066</v>
      </c>
      <c r="I25690" t="s">
        <v>2060</v>
      </c>
      <c r="J25690">
        <v>11215</v>
      </c>
      <c r="K25690">
        <v>7230</v>
      </c>
      <c r="L25690" t="s">
        <v>2050</v>
      </c>
    </row>
    <row r="25691" spans="1:12" x14ac:dyDescent="0.2">
      <c r="A25691">
        <v>7626943</v>
      </c>
      <c r="B25691" s="2">
        <v>40217.624305555553</v>
      </c>
      <c r="C25691">
        <v>2</v>
      </c>
      <c r="D25691">
        <v>3298</v>
      </c>
      <c r="E25691">
        <v>11.46</v>
      </c>
      <c r="F25691" t="s">
        <v>2047</v>
      </c>
      <c r="G25691">
        <v>83480</v>
      </c>
      <c r="H25691" t="s">
        <v>2059</v>
      </c>
      <c r="I25691" t="s">
        <v>2060</v>
      </c>
      <c r="J25691">
        <v>10460</v>
      </c>
      <c r="K25691">
        <v>9402</v>
      </c>
      <c r="L25691" t="s">
        <v>2050</v>
      </c>
    </row>
    <row r="25692" spans="1:12" x14ac:dyDescent="0.2">
      <c r="A25692">
        <v>7626944</v>
      </c>
      <c r="B25692" s="2">
        <v>40217.624305555553</v>
      </c>
      <c r="C25692">
        <v>141</v>
      </c>
      <c r="D25692">
        <v>4219</v>
      </c>
      <c r="E25692">
        <v>37.880000000000003</v>
      </c>
      <c r="F25692" t="s">
        <v>2047</v>
      </c>
      <c r="G25692">
        <v>61195</v>
      </c>
      <c r="H25692" t="s">
        <v>3706</v>
      </c>
      <c r="I25692" t="s">
        <v>2065</v>
      </c>
      <c r="J25692">
        <v>77857</v>
      </c>
      <c r="K25692">
        <v>5541</v>
      </c>
      <c r="L25692" t="s">
        <v>2050</v>
      </c>
    </row>
    <row r="25693" spans="1:12" x14ac:dyDescent="0.2">
      <c r="A25693">
        <v>7626945</v>
      </c>
      <c r="B25693" s="2">
        <v>40217.624305555553</v>
      </c>
      <c r="C25693">
        <v>782</v>
      </c>
      <c r="D25693">
        <v>4169</v>
      </c>
      <c r="E25693">
        <v>-83</v>
      </c>
      <c r="F25693" t="s">
        <v>2047</v>
      </c>
      <c r="G25693">
        <v>43293</v>
      </c>
      <c r="H25693" t="s">
        <v>2869</v>
      </c>
      <c r="I25693" t="s">
        <v>2119</v>
      </c>
      <c r="J25693">
        <v>43512</v>
      </c>
      <c r="K25693">
        <v>5499</v>
      </c>
      <c r="L25693" t="s">
        <v>2050</v>
      </c>
    </row>
    <row r="25694" spans="1:12" x14ac:dyDescent="0.2">
      <c r="A25694">
        <v>7626946</v>
      </c>
      <c r="B25694" s="2">
        <v>40217.624305555553</v>
      </c>
      <c r="C25694">
        <v>976</v>
      </c>
      <c r="D25694">
        <v>4501</v>
      </c>
      <c r="E25694">
        <v>1.31</v>
      </c>
      <c r="F25694" t="s">
        <v>2047</v>
      </c>
      <c r="G25694">
        <v>14528</v>
      </c>
      <c r="H25694" t="s">
        <v>2896</v>
      </c>
      <c r="I25694" t="s">
        <v>2083</v>
      </c>
      <c r="J25694">
        <v>6854</v>
      </c>
      <c r="K25694">
        <v>5499</v>
      </c>
      <c r="L25694" t="s">
        <v>2050</v>
      </c>
    </row>
    <row r="25695" spans="1:12" x14ac:dyDescent="0.2">
      <c r="A25695">
        <v>7626947</v>
      </c>
      <c r="B25695" s="2">
        <v>40217.624305555553</v>
      </c>
      <c r="C25695">
        <v>1678</v>
      </c>
      <c r="D25695">
        <v>5921</v>
      </c>
      <c r="E25695">
        <v>16.39</v>
      </c>
      <c r="F25695" t="s">
        <v>2047</v>
      </c>
      <c r="G25695">
        <v>21727</v>
      </c>
      <c r="H25695" t="s">
        <v>2259</v>
      </c>
      <c r="I25695" t="s">
        <v>2083</v>
      </c>
      <c r="J25695">
        <v>6109</v>
      </c>
      <c r="K25695">
        <v>7230</v>
      </c>
      <c r="L25695" t="s">
        <v>2050</v>
      </c>
    </row>
    <row r="25696" spans="1:12" x14ac:dyDescent="0.2">
      <c r="A25696">
        <v>7626948</v>
      </c>
      <c r="B25696" s="2">
        <v>40217.625</v>
      </c>
      <c r="C25696">
        <v>75</v>
      </c>
      <c r="D25696">
        <v>4113</v>
      </c>
      <c r="E25696">
        <v>91.48</v>
      </c>
      <c r="F25696" t="s">
        <v>2047</v>
      </c>
      <c r="G25696">
        <v>54850</v>
      </c>
      <c r="H25696" t="s">
        <v>2279</v>
      </c>
      <c r="I25696" t="s">
        <v>2065</v>
      </c>
      <c r="J25696">
        <v>77074</v>
      </c>
      <c r="K25696">
        <v>4814</v>
      </c>
      <c r="L25696" t="s">
        <v>2050</v>
      </c>
    </row>
    <row r="25697" spans="1:12" x14ac:dyDescent="0.2">
      <c r="A25697">
        <v>7626949</v>
      </c>
      <c r="B25697" s="2">
        <v>40217.625</v>
      </c>
      <c r="C25697">
        <v>114</v>
      </c>
      <c r="D25697">
        <v>3398</v>
      </c>
      <c r="E25697">
        <v>-56</v>
      </c>
      <c r="F25697" t="s">
        <v>2047</v>
      </c>
      <c r="G25697">
        <v>59935</v>
      </c>
      <c r="H25697" t="s">
        <v>2069</v>
      </c>
      <c r="I25697" t="s">
        <v>2054</v>
      </c>
      <c r="J25697">
        <v>91606</v>
      </c>
      <c r="K25697">
        <v>5499</v>
      </c>
      <c r="L25697" t="s">
        <v>2050</v>
      </c>
    </row>
    <row r="25698" spans="1:12" x14ac:dyDescent="0.2">
      <c r="A25698">
        <v>7626950</v>
      </c>
      <c r="B25698" s="2">
        <v>40217.625</v>
      </c>
      <c r="C25698">
        <v>275</v>
      </c>
      <c r="D25698">
        <v>3911</v>
      </c>
      <c r="E25698">
        <v>93.08</v>
      </c>
      <c r="F25698" t="s">
        <v>2047</v>
      </c>
      <c r="G25698">
        <v>60569</v>
      </c>
      <c r="H25698" t="s">
        <v>3160</v>
      </c>
      <c r="I25698" t="s">
        <v>2065</v>
      </c>
      <c r="J25698">
        <v>77587</v>
      </c>
      <c r="K25698">
        <v>5300</v>
      </c>
      <c r="L25698" t="s">
        <v>2050</v>
      </c>
    </row>
    <row r="25699" spans="1:12" x14ac:dyDescent="0.2">
      <c r="A25699">
        <v>7626951</v>
      </c>
      <c r="B25699" s="2">
        <v>40217.625</v>
      </c>
      <c r="C25699">
        <v>665</v>
      </c>
      <c r="D25699">
        <v>5073</v>
      </c>
      <c r="E25699">
        <v>50.45</v>
      </c>
      <c r="F25699" t="s">
        <v>2047</v>
      </c>
      <c r="G25699">
        <v>48919</v>
      </c>
      <c r="H25699" t="s">
        <v>2947</v>
      </c>
      <c r="I25699" t="s">
        <v>2119</v>
      </c>
      <c r="J25699">
        <v>44502</v>
      </c>
      <c r="K25699">
        <v>5311</v>
      </c>
      <c r="L25699" t="s">
        <v>2050</v>
      </c>
    </row>
    <row r="25700" spans="1:12" x14ac:dyDescent="0.2">
      <c r="A25700">
        <v>7626952</v>
      </c>
      <c r="B25700" s="2">
        <v>40217.625</v>
      </c>
      <c r="C25700">
        <v>1121</v>
      </c>
      <c r="D25700">
        <v>5817</v>
      </c>
      <c r="E25700">
        <v>13.98</v>
      </c>
      <c r="F25700" t="s">
        <v>2047</v>
      </c>
      <c r="G25700">
        <v>24504</v>
      </c>
      <c r="H25700" t="s">
        <v>3453</v>
      </c>
      <c r="I25700" t="s">
        <v>2158</v>
      </c>
      <c r="J25700">
        <v>29501</v>
      </c>
      <c r="K25700">
        <v>4214</v>
      </c>
      <c r="L25700" t="s">
        <v>2050</v>
      </c>
    </row>
    <row r="25701" spans="1:12" x14ac:dyDescent="0.2">
      <c r="A25701">
        <v>7626954</v>
      </c>
      <c r="B25701" s="2">
        <v>40217.625694444447</v>
      </c>
      <c r="C25701">
        <v>1208</v>
      </c>
      <c r="D25701">
        <v>2203</v>
      </c>
      <c r="E25701">
        <v>12.06</v>
      </c>
      <c r="F25701" t="s">
        <v>2047</v>
      </c>
      <c r="G25701">
        <v>83480</v>
      </c>
      <c r="H25701" t="s">
        <v>2515</v>
      </c>
      <c r="I25701" t="s">
        <v>2072</v>
      </c>
      <c r="J25701">
        <v>17044</v>
      </c>
      <c r="K25701">
        <v>9402</v>
      </c>
      <c r="L25701" t="s">
        <v>2050</v>
      </c>
    </row>
    <row r="25702" spans="1:12" x14ac:dyDescent="0.2">
      <c r="A25702">
        <v>7626956</v>
      </c>
      <c r="B25702" s="2">
        <v>40217.625694444447</v>
      </c>
      <c r="C25702">
        <v>1504</v>
      </c>
      <c r="D25702">
        <v>5373</v>
      </c>
      <c r="E25702">
        <v>47.29</v>
      </c>
      <c r="F25702" t="s">
        <v>2047</v>
      </c>
      <c r="G25702">
        <v>67570</v>
      </c>
      <c r="H25702" t="s">
        <v>4672</v>
      </c>
      <c r="I25702" t="s">
        <v>2065</v>
      </c>
      <c r="J25702">
        <v>79549</v>
      </c>
      <c r="K25702">
        <v>5311</v>
      </c>
      <c r="L25702" t="s">
        <v>2582</v>
      </c>
    </row>
    <row r="25703" spans="1:12" x14ac:dyDescent="0.2">
      <c r="A25703">
        <v>7626955</v>
      </c>
      <c r="B25703" s="2">
        <v>40217.625694444447</v>
      </c>
      <c r="C25703">
        <v>1504</v>
      </c>
      <c r="D25703">
        <v>3409</v>
      </c>
      <c r="E25703">
        <v>25.89</v>
      </c>
      <c r="F25703" t="s">
        <v>2047</v>
      </c>
      <c r="G25703">
        <v>67570</v>
      </c>
      <c r="H25703" t="s">
        <v>4672</v>
      </c>
      <c r="I25703" t="s">
        <v>2065</v>
      </c>
      <c r="J25703">
        <v>79549</v>
      </c>
      <c r="K25703">
        <v>5311</v>
      </c>
      <c r="L25703" t="s">
        <v>2050</v>
      </c>
    </row>
    <row r="25704" spans="1:12" x14ac:dyDescent="0.2">
      <c r="A25704">
        <v>7626958</v>
      </c>
      <c r="B25704" s="2">
        <v>40217.626388888886</v>
      </c>
      <c r="C25704">
        <v>1135</v>
      </c>
      <c r="D25704">
        <v>4977</v>
      </c>
      <c r="E25704">
        <v>17.02</v>
      </c>
      <c r="F25704" t="s">
        <v>2061</v>
      </c>
      <c r="G25704">
        <v>16798</v>
      </c>
      <c r="H25704" t="s">
        <v>2062</v>
      </c>
      <c r="I25704" t="s">
        <v>2050</v>
      </c>
      <c r="K25704">
        <v>4121</v>
      </c>
      <c r="L25704" t="s">
        <v>2050</v>
      </c>
    </row>
    <row r="25705" spans="1:12" x14ac:dyDescent="0.2">
      <c r="A25705">
        <v>7626960</v>
      </c>
      <c r="B25705" s="2">
        <v>40217.626388888886</v>
      </c>
      <c r="C25705">
        <v>1662</v>
      </c>
      <c r="D25705">
        <v>4541</v>
      </c>
      <c r="E25705">
        <v>184.73</v>
      </c>
      <c r="F25705" t="s">
        <v>2047</v>
      </c>
      <c r="G25705">
        <v>60569</v>
      </c>
      <c r="H25705" t="s">
        <v>3589</v>
      </c>
      <c r="I25705" t="s">
        <v>2113</v>
      </c>
      <c r="J25705">
        <v>62298</v>
      </c>
      <c r="K25705">
        <v>5300</v>
      </c>
      <c r="L25705" t="s">
        <v>2050</v>
      </c>
    </row>
    <row r="25706" spans="1:12" x14ac:dyDescent="0.2">
      <c r="A25706">
        <v>7626961</v>
      </c>
      <c r="B25706" s="2">
        <v>40217.626388888886</v>
      </c>
      <c r="C25706">
        <v>1846</v>
      </c>
      <c r="D25706">
        <v>5181</v>
      </c>
      <c r="E25706">
        <v>66.53</v>
      </c>
      <c r="F25706" t="s">
        <v>2047</v>
      </c>
      <c r="G25706">
        <v>21756</v>
      </c>
      <c r="H25706" t="s">
        <v>3305</v>
      </c>
      <c r="I25706" t="s">
        <v>2121</v>
      </c>
      <c r="J25706">
        <v>65775</v>
      </c>
      <c r="K25706">
        <v>5912</v>
      </c>
      <c r="L25706" t="s">
        <v>2050</v>
      </c>
    </row>
    <row r="25707" spans="1:12" x14ac:dyDescent="0.2">
      <c r="A25707">
        <v>7626962</v>
      </c>
      <c r="B25707" s="2">
        <v>40217.627083333333</v>
      </c>
      <c r="C25707">
        <v>476</v>
      </c>
      <c r="D25707">
        <v>1070</v>
      </c>
      <c r="E25707">
        <v>-85</v>
      </c>
      <c r="F25707" t="s">
        <v>2047</v>
      </c>
      <c r="G25707">
        <v>22204</v>
      </c>
      <c r="H25707" t="s">
        <v>2903</v>
      </c>
      <c r="I25707" t="s">
        <v>2072</v>
      </c>
      <c r="J25707">
        <v>18011</v>
      </c>
      <c r="K25707">
        <v>5541</v>
      </c>
      <c r="L25707" t="s">
        <v>2050</v>
      </c>
    </row>
    <row r="25708" spans="1:12" x14ac:dyDescent="0.2">
      <c r="A25708">
        <v>7626963</v>
      </c>
      <c r="B25708" s="2">
        <v>40217.627083333333</v>
      </c>
      <c r="C25708">
        <v>565</v>
      </c>
      <c r="D25708">
        <v>5459</v>
      </c>
      <c r="E25708">
        <v>31.92</v>
      </c>
      <c r="F25708" t="s">
        <v>2047</v>
      </c>
      <c r="G25708">
        <v>32175</v>
      </c>
      <c r="H25708" t="s">
        <v>2283</v>
      </c>
      <c r="I25708" t="s">
        <v>2065</v>
      </c>
      <c r="J25708">
        <v>75007</v>
      </c>
      <c r="K25708">
        <v>7538</v>
      </c>
      <c r="L25708" t="s">
        <v>2050</v>
      </c>
    </row>
    <row r="25709" spans="1:12" x14ac:dyDescent="0.2">
      <c r="A25709">
        <v>7626964</v>
      </c>
      <c r="B25709" s="2">
        <v>40217.627083333333</v>
      </c>
      <c r="C25709">
        <v>1094</v>
      </c>
      <c r="D25709">
        <v>3755</v>
      </c>
      <c r="E25709">
        <v>16.73</v>
      </c>
      <c r="F25709" t="s">
        <v>2047</v>
      </c>
      <c r="G25709">
        <v>83480</v>
      </c>
      <c r="H25709" t="s">
        <v>2410</v>
      </c>
      <c r="I25709" t="s">
        <v>2123</v>
      </c>
      <c r="J25709">
        <v>49686</v>
      </c>
      <c r="K25709">
        <v>9402</v>
      </c>
      <c r="L25709" t="s">
        <v>2050</v>
      </c>
    </row>
    <row r="25710" spans="1:12" x14ac:dyDescent="0.2">
      <c r="A25710">
        <v>7626966</v>
      </c>
      <c r="B25710" s="2">
        <v>40217.627083333333</v>
      </c>
      <c r="C25710">
        <v>1902</v>
      </c>
      <c r="D25710">
        <v>4286</v>
      </c>
      <c r="E25710">
        <v>12.61</v>
      </c>
      <c r="F25710" t="s">
        <v>2047</v>
      </c>
      <c r="G25710">
        <v>75781</v>
      </c>
      <c r="H25710" t="s">
        <v>2866</v>
      </c>
      <c r="I25710" t="s">
        <v>2119</v>
      </c>
      <c r="J25710">
        <v>43906</v>
      </c>
      <c r="K25710">
        <v>5411</v>
      </c>
      <c r="L25710" t="s">
        <v>2050</v>
      </c>
    </row>
    <row r="25711" spans="1:12" x14ac:dyDescent="0.2">
      <c r="A25711">
        <v>7626967</v>
      </c>
      <c r="B25711" s="2">
        <v>40217.62777777778</v>
      </c>
      <c r="C25711">
        <v>53</v>
      </c>
      <c r="D25711">
        <v>3267</v>
      </c>
      <c r="E25711">
        <v>48.54</v>
      </c>
      <c r="F25711" t="s">
        <v>2061</v>
      </c>
      <c r="G25711">
        <v>80770</v>
      </c>
      <c r="H25711" t="s">
        <v>2062</v>
      </c>
      <c r="I25711" t="s">
        <v>2050</v>
      </c>
      <c r="K25711">
        <v>7922</v>
      </c>
      <c r="L25711" t="s">
        <v>2050</v>
      </c>
    </row>
    <row r="25712" spans="1:12" x14ac:dyDescent="0.2">
      <c r="A25712">
        <v>7626968</v>
      </c>
      <c r="B25712" s="2">
        <v>40217.62777777778</v>
      </c>
      <c r="C25712">
        <v>278</v>
      </c>
      <c r="D25712">
        <v>2518</v>
      </c>
      <c r="E25712">
        <v>19.93</v>
      </c>
      <c r="F25712" t="s">
        <v>2047</v>
      </c>
      <c r="G25712">
        <v>50867</v>
      </c>
      <c r="H25712" t="s">
        <v>2279</v>
      </c>
      <c r="I25712" t="s">
        <v>2065</v>
      </c>
      <c r="J25712">
        <v>77056</v>
      </c>
      <c r="K25712">
        <v>5541</v>
      </c>
      <c r="L25712" t="s">
        <v>2050</v>
      </c>
    </row>
    <row r="25713" spans="1:12" x14ac:dyDescent="0.2">
      <c r="A25713">
        <v>7626969</v>
      </c>
      <c r="B25713" s="2">
        <v>40217.62777777778</v>
      </c>
      <c r="C25713">
        <v>476</v>
      </c>
      <c r="D25713">
        <v>1070</v>
      </c>
      <c r="E25713">
        <v>97.32</v>
      </c>
      <c r="F25713" t="s">
        <v>2047</v>
      </c>
      <c r="G25713">
        <v>22204</v>
      </c>
      <c r="H25713" t="s">
        <v>2903</v>
      </c>
      <c r="I25713" t="s">
        <v>2072</v>
      </c>
      <c r="J25713">
        <v>18011</v>
      </c>
      <c r="K25713">
        <v>5541</v>
      </c>
      <c r="L25713" t="s">
        <v>2329</v>
      </c>
    </row>
    <row r="25714" spans="1:12" x14ac:dyDescent="0.2">
      <c r="A25714">
        <v>7626970</v>
      </c>
      <c r="B25714" s="2">
        <v>40217.62777777778</v>
      </c>
      <c r="C25714">
        <v>804</v>
      </c>
      <c r="D25714">
        <v>17</v>
      </c>
      <c r="E25714">
        <v>5.87</v>
      </c>
      <c r="F25714" t="s">
        <v>2047</v>
      </c>
      <c r="G25714">
        <v>11648</v>
      </c>
      <c r="H25714" t="s">
        <v>4402</v>
      </c>
      <c r="I25714" t="s">
        <v>2290</v>
      </c>
      <c r="J25714">
        <v>2889</v>
      </c>
      <c r="K25714">
        <v>5812</v>
      </c>
      <c r="L25714" t="s">
        <v>2050</v>
      </c>
    </row>
    <row r="25715" spans="1:12" x14ac:dyDescent="0.2">
      <c r="A25715">
        <v>7626971</v>
      </c>
      <c r="B25715" s="2">
        <v>40217.628472222219</v>
      </c>
      <c r="C25715">
        <v>55</v>
      </c>
      <c r="D25715">
        <v>5865</v>
      </c>
      <c r="E25715">
        <v>76</v>
      </c>
      <c r="F25715" t="s">
        <v>2047</v>
      </c>
      <c r="G25715">
        <v>43293</v>
      </c>
      <c r="H25715" t="s">
        <v>2412</v>
      </c>
      <c r="I25715" t="s">
        <v>2054</v>
      </c>
      <c r="J25715">
        <v>94804</v>
      </c>
      <c r="K25715">
        <v>5499</v>
      </c>
      <c r="L25715" t="s">
        <v>2050</v>
      </c>
    </row>
    <row r="25716" spans="1:12" x14ac:dyDescent="0.2">
      <c r="A25716">
        <v>7626972</v>
      </c>
      <c r="B25716" s="2">
        <v>40217.628472222219</v>
      </c>
      <c r="C25716">
        <v>1330</v>
      </c>
      <c r="D25716">
        <v>4579</v>
      </c>
      <c r="E25716">
        <v>103.89</v>
      </c>
      <c r="F25716" t="s">
        <v>2047</v>
      </c>
      <c r="G25716">
        <v>50783</v>
      </c>
      <c r="H25716" t="s">
        <v>2837</v>
      </c>
      <c r="I25716" t="s">
        <v>2054</v>
      </c>
      <c r="J25716">
        <v>93111</v>
      </c>
      <c r="K25716">
        <v>5411</v>
      </c>
      <c r="L25716" t="s">
        <v>2050</v>
      </c>
    </row>
    <row r="25717" spans="1:12" x14ac:dyDescent="0.2">
      <c r="A25717">
        <v>7626973</v>
      </c>
      <c r="B25717" s="2">
        <v>40217.628472222219</v>
      </c>
      <c r="C25717">
        <v>1617</v>
      </c>
      <c r="D25717">
        <v>157</v>
      </c>
      <c r="E25717">
        <v>0.67</v>
      </c>
      <c r="F25717" t="s">
        <v>2047</v>
      </c>
      <c r="G25717">
        <v>92371</v>
      </c>
      <c r="H25717" t="s">
        <v>2761</v>
      </c>
      <c r="I25717" t="s">
        <v>2058</v>
      </c>
      <c r="J25717">
        <v>21044</v>
      </c>
      <c r="K25717">
        <v>6300</v>
      </c>
      <c r="L25717" t="s">
        <v>2050</v>
      </c>
    </row>
    <row r="25718" spans="1:12" x14ac:dyDescent="0.2">
      <c r="A25718">
        <v>7626974</v>
      </c>
      <c r="B25718" s="2">
        <v>40217.628472222219</v>
      </c>
      <c r="C25718">
        <v>1694</v>
      </c>
      <c r="D25718">
        <v>3306</v>
      </c>
      <c r="E25718">
        <v>41.91</v>
      </c>
      <c r="F25718" t="s">
        <v>2047</v>
      </c>
      <c r="G25718">
        <v>11468</v>
      </c>
      <c r="H25718" t="s">
        <v>3369</v>
      </c>
      <c r="I25718" t="s">
        <v>2093</v>
      </c>
      <c r="J25718">
        <v>7047</v>
      </c>
      <c r="K25718">
        <v>5970</v>
      </c>
      <c r="L25718" t="s">
        <v>2050</v>
      </c>
    </row>
    <row r="25719" spans="1:12" x14ac:dyDescent="0.2">
      <c r="A25719">
        <v>7626975</v>
      </c>
      <c r="B25719" s="2">
        <v>40217.628472222219</v>
      </c>
      <c r="C25719">
        <v>1817</v>
      </c>
      <c r="D25719">
        <v>2530</v>
      </c>
      <c r="E25719">
        <v>18.739999999999998</v>
      </c>
      <c r="F25719" t="s">
        <v>2047</v>
      </c>
      <c r="G25719">
        <v>37093</v>
      </c>
      <c r="H25719" t="s">
        <v>2064</v>
      </c>
      <c r="I25719" t="s">
        <v>2065</v>
      </c>
      <c r="J25719">
        <v>77584</v>
      </c>
      <c r="K25719">
        <v>5912</v>
      </c>
      <c r="L25719" t="s">
        <v>2050</v>
      </c>
    </row>
    <row r="25720" spans="1:12" x14ac:dyDescent="0.2">
      <c r="A25720">
        <v>7626976</v>
      </c>
      <c r="B25720" s="2">
        <v>40217.628472222219</v>
      </c>
      <c r="C25720">
        <v>1896</v>
      </c>
      <c r="D25720">
        <v>4272</v>
      </c>
      <c r="E25720">
        <v>17.57</v>
      </c>
      <c r="F25720" t="s">
        <v>2047</v>
      </c>
      <c r="G25720">
        <v>2177</v>
      </c>
      <c r="H25720" t="s">
        <v>2393</v>
      </c>
      <c r="I25720" t="s">
        <v>2123</v>
      </c>
      <c r="J25720">
        <v>48161</v>
      </c>
      <c r="K25720">
        <v>5411</v>
      </c>
      <c r="L25720" t="s">
        <v>2050</v>
      </c>
    </row>
    <row r="25721" spans="1:12" x14ac:dyDescent="0.2">
      <c r="A25721">
        <v>7626977</v>
      </c>
      <c r="B25721" s="2">
        <v>40217.629166666666</v>
      </c>
      <c r="C25721">
        <v>55</v>
      </c>
      <c r="D25721">
        <v>5865</v>
      </c>
      <c r="E25721">
        <v>23.48</v>
      </c>
      <c r="F25721" t="s">
        <v>2047</v>
      </c>
      <c r="G25721">
        <v>43293</v>
      </c>
      <c r="H25721" t="s">
        <v>2412</v>
      </c>
      <c r="I25721" t="s">
        <v>2054</v>
      </c>
      <c r="J25721">
        <v>94804</v>
      </c>
      <c r="K25721">
        <v>5499</v>
      </c>
      <c r="L25721" t="s">
        <v>2050</v>
      </c>
    </row>
    <row r="25722" spans="1:12" x14ac:dyDescent="0.2">
      <c r="A25722">
        <v>7626978</v>
      </c>
      <c r="B25722" s="2">
        <v>40217.629166666666</v>
      </c>
      <c r="C25722">
        <v>79</v>
      </c>
      <c r="D25722">
        <v>5569</v>
      </c>
      <c r="E25722">
        <v>10.42</v>
      </c>
      <c r="F25722" t="s">
        <v>2047</v>
      </c>
      <c r="G25722">
        <v>20561</v>
      </c>
      <c r="H25722" t="s">
        <v>3148</v>
      </c>
      <c r="I25722" t="s">
        <v>2101</v>
      </c>
      <c r="J25722">
        <v>32566</v>
      </c>
      <c r="K25722">
        <v>5912</v>
      </c>
      <c r="L25722" t="s">
        <v>2050</v>
      </c>
    </row>
    <row r="25723" spans="1:12" x14ac:dyDescent="0.2">
      <c r="A25723">
        <v>7626979</v>
      </c>
      <c r="B25723" s="2">
        <v>40217.629166666666</v>
      </c>
      <c r="C25723">
        <v>476</v>
      </c>
      <c r="D25723">
        <v>1070</v>
      </c>
      <c r="E25723">
        <v>97.32</v>
      </c>
      <c r="F25723" t="s">
        <v>2047</v>
      </c>
      <c r="G25723">
        <v>22204</v>
      </c>
      <c r="H25723" t="s">
        <v>2903</v>
      </c>
      <c r="I25723" t="s">
        <v>2072</v>
      </c>
      <c r="J25723">
        <v>18011</v>
      </c>
      <c r="K25723">
        <v>5541</v>
      </c>
      <c r="L25723" t="s">
        <v>2329</v>
      </c>
    </row>
    <row r="25724" spans="1:12" x14ac:dyDescent="0.2">
      <c r="A25724">
        <v>7626981</v>
      </c>
      <c r="B25724" s="2">
        <v>40217.629166666666</v>
      </c>
      <c r="C25724">
        <v>550</v>
      </c>
      <c r="D25724">
        <v>163</v>
      </c>
      <c r="E25724">
        <v>58.7</v>
      </c>
      <c r="F25724" t="s">
        <v>2047</v>
      </c>
      <c r="G25724">
        <v>32858</v>
      </c>
      <c r="H25724" t="s">
        <v>3794</v>
      </c>
      <c r="I25724" t="s">
        <v>2086</v>
      </c>
      <c r="J25724">
        <v>98391</v>
      </c>
      <c r="K25724">
        <v>5311</v>
      </c>
      <c r="L25724" t="s">
        <v>2050</v>
      </c>
    </row>
    <row r="25725" spans="1:12" x14ac:dyDescent="0.2">
      <c r="A25725">
        <v>7626982</v>
      </c>
      <c r="B25725" s="2">
        <v>40217.629166666666</v>
      </c>
      <c r="C25725">
        <v>1237</v>
      </c>
      <c r="D25725">
        <v>5163</v>
      </c>
      <c r="E25725">
        <v>13.05</v>
      </c>
      <c r="F25725" t="s">
        <v>2047</v>
      </c>
      <c r="G25725">
        <v>1631</v>
      </c>
      <c r="H25725" t="s">
        <v>2168</v>
      </c>
      <c r="I25725" t="s">
        <v>2113</v>
      </c>
      <c r="J25725">
        <v>60085</v>
      </c>
      <c r="K25725">
        <v>5813</v>
      </c>
      <c r="L25725" t="s">
        <v>2050</v>
      </c>
    </row>
    <row r="25726" spans="1:12" x14ac:dyDescent="0.2">
      <c r="A25726">
        <v>7626983</v>
      </c>
      <c r="B25726" s="2">
        <v>40217.629166666666</v>
      </c>
      <c r="C25726">
        <v>1314</v>
      </c>
      <c r="D25726">
        <v>1140</v>
      </c>
      <c r="E25726">
        <v>59.72</v>
      </c>
      <c r="F25726" t="s">
        <v>2061</v>
      </c>
      <c r="G25726">
        <v>41122</v>
      </c>
      <c r="H25726" t="s">
        <v>2062</v>
      </c>
      <c r="I25726" t="s">
        <v>2050</v>
      </c>
      <c r="K25726">
        <v>4784</v>
      </c>
      <c r="L25726" t="s">
        <v>2050</v>
      </c>
    </row>
    <row r="25727" spans="1:12" x14ac:dyDescent="0.2">
      <c r="A25727">
        <v>7626985</v>
      </c>
      <c r="B25727" s="2">
        <v>40217.629166666666</v>
      </c>
      <c r="C25727">
        <v>1513</v>
      </c>
      <c r="D25727">
        <v>2965</v>
      </c>
      <c r="E25727">
        <v>155.58000000000001</v>
      </c>
      <c r="F25727" t="s">
        <v>2061</v>
      </c>
      <c r="G25727">
        <v>73186</v>
      </c>
      <c r="H25727" t="s">
        <v>2062</v>
      </c>
      <c r="I25727" t="s">
        <v>2050</v>
      </c>
      <c r="K25727">
        <v>4814</v>
      </c>
      <c r="L25727" t="s">
        <v>2050</v>
      </c>
    </row>
    <row r="25728" spans="1:12" x14ac:dyDescent="0.2">
      <c r="A25728">
        <v>7626986</v>
      </c>
      <c r="B25728" s="2">
        <v>40217.629861111112</v>
      </c>
      <c r="C25728">
        <v>114</v>
      </c>
      <c r="D25728">
        <v>3398</v>
      </c>
      <c r="E25728">
        <v>56</v>
      </c>
      <c r="F25728" t="s">
        <v>2047</v>
      </c>
      <c r="G25728">
        <v>59935</v>
      </c>
      <c r="H25728" t="s">
        <v>2069</v>
      </c>
      <c r="I25728" t="s">
        <v>2054</v>
      </c>
      <c r="J25728">
        <v>91606</v>
      </c>
      <c r="K25728">
        <v>5499</v>
      </c>
      <c r="L25728" t="s">
        <v>2050</v>
      </c>
    </row>
    <row r="25729" spans="1:12" x14ac:dyDescent="0.2">
      <c r="A25729">
        <v>7626987</v>
      </c>
      <c r="B25729" s="2">
        <v>40217.629861111112</v>
      </c>
      <c r="C25729">
        <v>1164</v>
      </c>
      <c r="D25729">
        <v>5757</v>
      </c>
      <c r="E25729">
        <v>89.58</v>
      </c>
      <c r="F25729" t="s">
        <v>2047</v>
      </c>
      <c r="G25729">
        <v>31893</v>
      </c>
      <c r="H25729" t="s">
        <v>2116</v>
      </c>
      <c r="I25729" t="s">
        <v>2054</v>
      </c>
      <c r="J25729">
        <v>94118</v>
      </c>
      <c r="K25729">
        <v>5311</v>
      </c>
      <c r="L25729" t="s">
        <v>2050</v>
      </c>
    </row>
    <row r="25730" spans="1:12" x14ac:dyDescent="0.2">
      <c r="A25730">
        <v>7626988</v>
      </c>
      <c r="B25730" s="2">
        <v>40217.629861111112</v>
      </c>
      <c r="C25730">
        <v>1243</v>
      </c>
      <c r="D25730">
        <v>3884</v>
      </c>
      <c r="E25730">
        <v>108.64</v>
      </c>
      <c r="F25730" t="s">
        <v>2047</v>
      </c>
      <c r="G25730">
        <v>19964</v>
      </c>
      <c r="H25730" t="s">
        <v>2447</v>
      </c>
      <c r="I25730" t="s">
        <v>2072</v>
      </c>
      <c r="J25730">
        <v>17201</v>
      </c>
      <c r="K25730">
        <v>5311</v>
      </c>
      <c r="L25730" t="s">
        <v>2050</v>
      </c>
    </row>
    <row r="25731" spans="1:12" x14ac:dyDescent="0.2">
      <c r="A25731">
        <v>7626989</v>
      </c>
      <c r="B25731" s="2">
        <v>40217.629861111112</v>
      </c>
      <c r="C25731">
        <v>1385</v>
      </c>
      <c r="D25731">
        <v>3807</v>
      </c>
      <c r="E25731">
        <v>60</v>
      </c>
      <c r="F25731" t="s">
        <v>2047</v>
      </c>
      <c r="G25731">
        <v>27092</v>
      </c>
      <c r="H25731" t="s">
        <v>2213</v>
      </c>
      <c r="I25731" t="s">
        <v>2162</v>
      </c>
      <c r="J25731">
        <v>55427</v>
      </c>
      <c r="K25731">
        <v>4829</v>
      </c>
      <c r="L25731" t="s">
        <v>2050</v>
      </c>
    </row>
    <row r="25732" spans="1:12" x14ac:dyDescent="0.2">
      <c r="A25732">
        <v>7626990</v>
      </c>
      <c r="B25732" s="2">
        <v>40217.629861111112</v>
      </c>
      <c r="C25732">
        <v>1758</v>
      </c>
      <c r="D25732">
        <v>3440</v>
      </c>
      <c r="E25732">
        <v>0.13</v>
      </c>
      <c r="F25732" t="s">
        <v>2047</v>
      </c>
      <c r="G25732">
        <v>14528</v>
      </c>
      <c r="H25732" t="s">
        <v>2751</v>
      </c>
      <c r="I25732" t="s">
        <v>2271</v>
      </c>
      <c r="J25732">
        <v>39301</v>
      </c>
      <c r="K25732">
        <v>5499</v>
      </c>
      <c r="L25732" t="s">
        <v>2050</v>
      </c>
    </row>
    <row r="25733" spans="1:12" x14ac:dyDescent="0.2">
      <c r="A25733">
        <v>7626991</v>
      </c>
      <c r="B25733" s="2">
        <v>40217.629861111112</v>
      </c>
      <c r="C25733">
        <v>1809</v>
      </c>
      <c r="D25733">
        <v>3866</v>
      </c>
      <c r="E25733">
        <v>263.04000000000002</v>
      </c>
      <c r="F25733" t="s">
        <v>2047</v>
      </c>
      <c r="G25733">
        <v>86602</v>
      </c>
      <c r="H25733" t="s">
        <v>2726</v>
      </c>
      <c r="I25733" t="s">
        <v>2223</v>
      </c>
      <c r="J25733">
        <v>20137</v>
      </c>
      <c r="K25733">
        <v>8931</v>
      </c>
      <c r="L25733" t="s">
        <v>2050</v>
      </c>
    </row>
    <row r="25734" spans="1:12" x14ac:dyDescent="0.2">
      <c r="A25734">
        <v>7626992</v>
      </c>
      <c r="B25734" s="2">
        <v>40217.630555555559</v>
      </c>
      <c r="C25734">
        <v>546</v>
      </c>
      <c r="D25734">
        <v>4495</v>
      </c>
      <c r="E25734">
        <v>80</v>
      </c>
      <c r="F25734" t="s">
        <v>2047</v>
      </c>
      <c r="G25734">
        <v>27092</v>
      </c>
      <c r="H25734" t="s">
        <v>2124</v>
      </c>
      <c r="I25734" t="s">
        <v>2290</v>
      </c>
      <c r="J25734">
        <v>2842</v>
      </c>
      <c r="K25734">
        <v>4829</v>
      </c>
      <c r="L25734" t="s">
        <v>2050</v>
      </c>
    </row>
    <row r="25735" spans="1:12" x14ac:dyDescent="0.2">
      <c r="A25735">
        <v>7626993</v>
      </c>
      <c r="B25735" s="2">
        <v>40217.630555555559</v>
      </c>
      <c r="C25735">
        <v>859</v>
      </c>
      <c r="D25735">
        <v>233</v>
      </c>
      <c r="E25735">
        <v>6.94</v>
      </c>
      <c r="F25735" t="s">
        <v>2047</v>
      </c>
      <c r="G25735">
        <v>98374</v>
      </c>
      <c r="H25735" t="s">
        <v>3507</v>
      </c>
      <c r="I25735" t="s">
        <v>2149</v>
      </c>
      <c r="J25735">
        <v>38504</v>
      </c>
      <c r="K25735">
        <v>5411</v>
      </c>
      <c r="L25735" t="s">
        <v>2050</v>
      </c>
    </row>
    <row r="25736" spans="1:12" x14ac:dyDescent="0.2">
      <c r="A25736">
        <v>7626994</v>
      </c>
      <c r="B25736" s="2">
        <v>40217.630555555559</v>
      </c>
      <c r="C25736">
        <v>1563</v>
      </c>
      <c r="D25736">
        <v>5125</v>
      </c>
      <c r="E25736">
        <v>39.65</v>
      </c>
      <c r="F25736" t="s">
        <v>2047</v>
      </c>
      <c r="G25736">
        <v>60569</v>
      </c>
      <c r="H25736" t="s">
        <v>2186</v>
      </c>
      <c r="I25736" t="s">
        <v>2054</v>
      </c>
      <c r="J25736">
        <v>90024</v>
      </c>
      <c r="K25736">
        <v>5300</v>
      </c>
      <c r="L25736" t="s">
        <v>2050</v>
      </c>
    </row>
    <row r="25737" spans="1:12" x14ac:dyDescent="0.2">
      <c r="A25737">
        <v>7626995</v>
      </c>
      <c r="B25737" s="2">
        <v>40217.631249999999</v>
      </c>
      <c r="C25737">
        <v>173</v>
      </c>
      <c r="D25737">
        <v>3916</v>
      </c>
      <c r="E25737">
        <v>2.12</v>
      </c>
      <c r="F25737" t="s">
        <v>2047</v>
      </c>
      <c r="G25737">
        <v>29356</v>
      </c>
      <c r="H25737" t="s">
        <v>3656</v>
      </c>
      <c r="I25737" t="s">
        <v>2065</v>
      </c>
      <c r="J25737">
        <v>79605</v>
      </c>
      <c r="K25737">
        <v>5651</v>
      </c>
      <c r="L25737" t="s">
        <v>2050</v>
      </c>
    </row>
    <row r="25738" spans="1:12" x14ac:dyDescent="0.2">
      <c r="A25738">
        <v>7626996</v>
      </c>
      <c r="B25738" s="2">
        <v>40217.631249999999</v>
      </c>
      <c r="C25738">
        <v>476</v>
      </c>
      <c r="D25738">
        <v>1070</v>
      </c>
      <c r="E25738">
        <v>85</v>
      </c>
      <c r="F25738" t="s">
        <v>2047</v>
      </c>
      <c r="G25738">
        <v>22204</v>
      </c>
      <c r="H25738" t="s">
        <v>2903</v>
      </c>
      <c r="I25738" t="s">
        <v>2072</v>
      </c>
      <c r="J25738">
        <v>18011</v>
      </c>
      <c r="K25738">
        <v>5541</v>
      </c>
      <c r="L25738" t="s">
        <v>2050</v>
      </c>
    </row>
    <row r="25739" spans="1:12" x14ac:dyDescent="0.2">
      <c r="A25739">
        <v>7626998</v>
      </c>
      <c r="B25739" s="2">
        <v>40217.631249999999</v>
      </c>
      <c r="C25739">
        <v>1908</v>
      </c>
      <c r="D25739">
        <v>2461</v>
      </c>
      <c r="E25739">
        <v>19.260000000000002</v>
      </c>
      <c r="F25739" t="s">
        <v>2047</v>
      </c>
      <c r="G25739">
        <v>16920</v>
      </c>
      <c r="H25739" t="s">
        <v>2630</v>
      </c>
      <c r="I25739" t="s">
        <v>2149</v>
      </c>
      <c r="J25739">
        <v>37931</v>
      </c>
      <c r="K25739">
        <v>5813</v>
      </c>
      <c r="L25739" t="s">
        <v>2050</v>
      </c>
    </row>
    <row r="25740" spans="1:12" x14ac:dyDescent="0.2">
      <c r="A25740">
        <v>7626999</v>
      </c>
      <c r="B25740" s="2">
        <v>40217.631944444445</v>
      </c>
      <c r="C25740">
        <v>1194</v>
      </c>
      <c r="D25740">
        <v>4614</v>
      </c>
      <c r="E25740">
        <v>29.38</v>
      </c>
      <c r="F25740" t="s">
        <v>2061</v>
      </c>
      <c r="G25740">
        <v>39021</v>
      </c>
      <c r="H25740" t="s">
        <v>2062</v>
      </c>
      <c r="I25740" t="s">
        <v>2050</v>
      </c>
      <c r="K25740">
        <v>4784</v>
      </c>
      <c r="L25740" t="s">
        <v>2050</v>
      </c>
    </row>
    <row r="25741" spans="1:12" x14ac:dyDescent="0.2">
      <c r="A25741">
        <v>7627000</v>
      </c>
      <c r="B25741" s="2">
        <v>40217.631944444445</v>
      </c>
      <c r="C25741">
        <v>1453</v>
      </c>
      <c r="D25741">
        <v>1117</v>
      </c>
      <c r="E25741">
        <v>-89</v>
      </c>
      <c r="F25741" t="s">
        <v>2047</v>
      </c>
      <c r="G25741">
        <v>59935</v>
      </c>
      <c r="H25741" t="s">
        <v>2774</v>
      </c>
      <c r="I25741" t="s">
        <v>2080</v>
      </c>
      <c r="J25741">
        <v>35580</v>
      </c>
      <c r="K25741">
        <v>5499</v>
      </c>
      <c r="L25741" t="s">
        <v>2050</v>
      </c>
    </row>
    <row r="25742" spans="1:12" x14ac:dyDescent="0.2">
      <c r="A25742">
        <v>7627001</v>
      </c>
      <c r="B25742" s="2">
        <v>40217.631944444445</v>
      </c>
      <c r="C25742">
        <v>1616</v>
      </c>
      <c r="D25742">
        <v>4734</v>
      </c>
      <c r="E25742">
        <v>97.14</v>
      </c>
      <c r="F25742" t="s">
        <v>2047</v>
      </c>
      <c r="G25742">
        <v>13646</v>
      </c>
      <c r="H25742" t="s">
        <v>3170</v>
      </c>
      <c r="I25742" t="s">
        <v>2065</v>
      </c>
      <c r="J25742">
        <v>76273</v>
      </c>
      <c r="K25742">
        <v>7538</v>
      </c>
      <c r="L25742" t="s">
        <v>2050</v>
      </c>
    </row>
    <row r="25743" spans="1:12" x14ac:dyDescent="0.2">
      <c r="A25743">
        <v>7627003</v>
      </c>
      <c r="B25743" s="2">
        <v>40217.632638888892</v>
      </c>
      <c r="C25743">
        <v>1903</v>
      </c>
      <c r="D25743">
        <v>2973</v>
      </c>
      <c r="E25743">
        <v>20.93</v>
      </c>
      <c r="F25743" t="s">
        <v>2061</v>
      </c>
      <c r="G25743">
        <v>16798</v>
      </c>
      <c r="H25743" t="s">
        <v>2062</v>
      </c>
      <c r="I25743" t="s">
        <v>2050</v>
      </c>
      <c r="K25743">
        <v>4121</v>
      </c>
      <c r="L25743" t="s">
        <v>2050</v>
      </c>
    </row>
    <row r="25744" spans="1:12" x14ac:dyDescent="0.2">
      <c r="A25744">
        <v>7627004</v>
      </c>
      <c r="B25744" s="2">
        <v>40217.633333333331</v>
      </c>
      <c r="C25744">
        <v>55</v>
      </c>
      <c r="D25744">
        <v>5865</v>
      </c>
      <c r="E25744">
        <v>-76</v>
      </c>
      <c r="F25744" t="s">
        <v>2047</v>
      </c>
      <c r="G25744">
        <v>43293</v>
      </c>
      <c r="H25744" t="s">
        <v>2412</v>
      </c>
      <c r="I25744" t="s">
        <v>2054</v>
      </c>
      <c r="J25744">
        <v>94804</v>
      </c>
      <c r="K25744">
        <v>5499</v>
      </c>
      <c r="L25744" t="s">
        <v>2050</v>
      </c>
    </row>
    <row r="25745" spans="1:12" x14ac:dyDescent="0.2">
      <c r="A25745">
        <v>7627005</v>
      </c>
      <c r="B25745" s="2">
        <v>40217.633333333331</v>
      </c>
      <c r="C25745">
        <v>90</v>
      </c>
      <c r="D25745">
        <v>1233</v>
      </c>
      <c r="E25745">
        <v>99.29</v>
      </c>
      <c r="F25745" t="s">
        <v>2047</v>
      </c>
      <c r="G25745">
        <v>80183</v>
      </c>
      <c r="H25745" t="s">
        <v>2645</v>
      </c>
      <c r="I25745" t="s">
        <v>2101</v>
      </c>
      <c r="J25745">
        <v>32926</v>
      </c>
      <c r="K25745">
        <v>5300</v>
      </c>
      <c r="L25745" t="s">
        <v>2050</v>
      </c>
    </row>
    <row r="25746" spans="1:12" x14ac:dyDescent="0.2">
      <c r="A25746">
        <v>7627006</v>
      </c>
      <c r="B25746" s="2">
        <v>40217.633333333331</v>
      </c>
      <c r="C25746">
        <v>260</v>
      </c>
      <c r="D25746">
        <v>5119</v>
      </c>
      <c r="E25746">
        <v>4.3499999999999996</v>
      </c>
      <c r="F25746" t="s">
        <v>2047</v>
      </c>
      <c r="G25746">
        <v>74068</v>
      </c>
      <c r="H25746" t="s">
        <v>3123</v>
      </c>
      <c r="I25746" t="s">
        <v>2065</v>
      </c>
      <c r="J25746">
        <v>78572</v>
      </c>
      <c r="K25746">
        <v>4121</v>
      </c>
      <c r="L25746" t="s">
        <v>2050</v>
      </c>
    </row>
    <row r="25747" spans="1:12" x14ac:dyDescent="0.2">
      <c r="A25747">
        <v>7627007</v>
      </c>
      <c r="B25747" s="2">
        <v>40217.633333333331</v>
      </c>
      <c r="C25747">
        <v>601</v>
      </c>
      <c r="D25747">
        <v>3674</v>
      </c>
      <c r="E25747">
        <v>25.36</v>
      </c>
      <c r="F25747" t="s">
        <v>2047</v>
      </c>
      <c r="G25747">
        <v>6125</v>
      </c>
      <c r="H25747" t="s">
        <v>2287</v>
      </c>
      <c r="I25747" t="s">
        <v>2054</v>
      </c>
      <c r="J25747">
        <v>92801</v>
      </c>
      <c r="K25747">
        <v>5813</v>
      </c>
      <c r="L25747" t="s">
        <v>2050</v>
      </c>
    </row>
    <row r="25748" spans="1:12" x14ac:dyDescent="0.2">
      <c r="A25748">
        <v>7627008</v>
      </c>
      <c r="B25748" s="2">
        <v>40217.633333333331</v>
      </c>
      <c r="C25748">
        <v>845</v>
      </c>
      <c r="D25748">
        <v>4599</v>
      </c>
      <c r="E25748">
        <v>28.12</v>
      </c>
      <c r="F25748" t="s">
        <v>2061</v>
      </c>
      <c r="G25748">
        <v>18563</v>
      </c>
      <c r="H25748" t="s">
        <v>2062</v>
      </c>
      <c r="I25748" t="s">
        <v>2050</v>
      </c>
      <c r="K25748">
        <v>4121</v>
      </c>
      <c r="L25748" t="s">
        <v>2050</v>
      </c>
    </row>
    <row r="25749" spans="1:12" x14ac:dyDescent="0.2">
      <c r="A25749">
        <v>7627009</v>
      </c>
      <c r="B25749" s="2">
        <v>40217.633333333331</v>
      </c>
      <c r="C25749">
        <v>1453</v>
      </c>
      <c r="D25749">
        <v>1117</v>
      </c>
      <c r="E25749">
        <v>89</v>
      </c>
      <c r="F25749" t="s">
        <v>2047</v>
      </c>
      <c r="G25749">
        <v>59935</v>
      </c>
      <c r="H25749" t="s">
        <v>2774</v>
      </c>
      <c r="I25749" t="s">
        <v>2080</v>
      </c>
      <c r="J25749">
        <v>35580</v>
      </c>
      <c r="K25749">
        <v>5499</v>
      </c>
      <c r="L25749" t="s">
        <v>2050</v>
      </c>
    </row>
    <row r="25750" spans="1:12" x14ac:dyDescent="0.2">
      <c r="A25750">
        <v>7627010</v>
      </c>
      <c r="B25750" s="2">
        <v>40217.634027777778</v>
      </c>
      <c r="C25750">
        <v>141</v>
      </c>
      <c r="D25750">
        <v>2952</v>
      </c>
      <c r="E25750">
        <v>19.47</v>
      </c>
      <c r="F25750" t="s">
        <v>2047</v>
      </c>
      <c r="G25750">
        <v>60569</v>
      </c>
      <c r="H25750" t="s">
        <v>2296</v>
      </c>
      <c r="I25750" t="s">
        <v>2065</v>
      </c>
      <c r="J25750">
        <v>78207</v>
      </c>
      <c r="K25750">
        <v>5300</v>
      </c>
      <c r="L25750" t="s">
        <v>2050</v>
      </c>
    </row>
    <row r="25751" spans="1:12" x14ac:dyDescent="0.2">
      <c r="A25751">
        <v>7627011</v>
      </c>
      <c r="B25751" s="2">
        <v>40217.634027777778</v>
      </c>
      <c r="C25751">
        <v>1591</v>
      </c>
      <c r="D25751">
        <v>2847</v>
      </c>
      <c r="E25751">
        <v>75.510000000000005</v>
      </c>
      <c r="F25751" t="s">
        <v>2047</v>
      </c>
      <c r="G25751">
        <v>33526</v>
      </c>
      <c r="H25751" t="s">
        <v>4272</v>
      </c>
      <c r="I25751" t="s">
        <v>2086</v>
      </c>
      <c r="J25751">
        <v>98278</v>
      </c>
      <c r="K25751">
        <v>5814</v>
      </c>
      <c r="L25751" t="s">
        <v>2050</v>
      </c>
    </row>
    <row r="25752" spans="1:12" x14ac:dyDescent="0.2">
      <c r="A25752">
        <v>7627012</v>
      </c>
      <c r="B25752" s="2">
        <v>40217.634027777778</v>
      </c>
      <c r="C25752">
        <v>1696</v>
      </c>
      <c r="D25752">
        <v>2408</v>
      </c>
      <c r="E25752">
        <v>11.66</v>
      </c>
      <c r="F25752" t="s">
        <v>2061</v>
      </c>
      <c r="G25752">
        <v>50404</v>
      </c>
      <c r="H25752" t="s">
        <v>2062</v>
      </c>
      <c r="I25752" t="s">
        <v>2050</v>
      </c>
      <c r="K25752">
        <v>4784</v>
      </c>
      <c r="L25752" t="s">
        <v>2050</v>
      </c>
    </row>
    <row r="25753" spans="1:12" x14ac:dyDescent="0.2">
      <c r="A25753">
        <v>7627013</v>
      </c>
      <c r="B25753" s="2">
        <v>40217.634722222225</v>
      </c>
      <c r="C25753">
        <v>393</v>
      </c>
      <c r="D25753">
        <v>5873</v>
      </c>
      <c r="E25753">
        <v>1.1200000000000001</v>
      </c>
      <c r="F25753" t="s">
        <v>2047</v>
      </c>
      <c r="G25753">
        <v>86438</v>
      </c>
      <c r="H25753" t="s">
        <v>4079</v>
      </c>
      <c r="I25753" t="s">
        <v>2065</v>
      </c>
      <c r="J25753">
        <v>75501</v>
      </c>
      <c r="K25753">
        <v>5499</v>
      </c>
      <c r="L25753" t="s">
        <v>2050</v>
      </c>
    </row>
    <row r="25754" spans="1:12" x14ac:dyDescent="0.2">
      <c r="A25754">
        <v>7627014</v>
      </c>
      <c r="B25754" s="2">
        <v>40217.634722222225</v>
      </c>
      <c r="C25754">
        <v>598</v>
      </c>
      <c r="D25754">
        <v>2040</v>
      </c>
      <c r="E25754">
        <v>28.29</v>
      </c>
      <c r="F25754" t="s">
        <v>2047</v>
      </c>
      <c r="G25754">
        <v>59935</v>
      </c>
      <c r="H25754" t="s">
        <v>2658</v>
      </c>
      <c r="I25754" t="s">
        <v>2315</v>
      </c>
      <c r="J25754">
        <v>3581</v>
      </c>
      <c r="K25754">
        <v>5499</v>
      </c>
      <c r="L25754" t="s">
        <v>2050</v>
      </c>
    </row>
    <row r="25755" spans="1:12" x14ac:dyDescent="0.2">
      <c r="A25755">
        <v>7627015</v>
      </c>
      <c r="B25755" s="2">
        <v>40217.634722222225</v>
      </c>
      <c r="C25755">
        <v>1087</v>
      </c>
      <c r="D25755">
        <v>1029</v>
      </c>
      <c r="E25755">
        <v>63.02</v>
      </c>
      <c r="F25755" t="s">
        <v>2047</v>
      </c>
      <c r="G25755">
        <v>6477</v>
      </c>
      <c r="H25755" t="s">
        <v>2578</v>
      </c>
      <c r="I25755" t="s">
        <v>2107</v>
      </c>
      <c r="J25755">
        <v>40484</v>
      </c>
      <c r="K25755">
        <v>7230</v>
      </c>
      <c r="L25755" t="s">
        <v>2050</v>
      </c>
    </row>
    <row r="25756" spans="1:12" x14ac:dyDescent="0.2">
      <c r="A25756">
        <v>7627016</v>
      </c>
      <c r="B25756" s="2">
        <v>40217.635416666664</v>
      </c>
      <c r="C25756">
        <v>408</v>
      </c>
      <c r="D25756">
        <v>4960</v>
      </c>
      <c r="E25756">
        <v>10.9</v>
      </c>
      <c r="F25756" t="s">
        <v>2047</v>
      </c>
      <c r="G25756">
        <v>60569</v>
      </c>
      <c r="H25756" t="s">
        <v>3713</v>
      </c>
      <c r="I25756" t="s">
        <v>2076</v>
      </c>
      <c r="J25756">
        <v>54856</v>
      </c>
      <c r="K25756">
        <v>5300</v>
      </c>
      <c r="L25756" t="s">
        <v>2050</v>
      </c>
    </row>
    <row r="25757" spans="1:12" x14ac:dyDescent="0.2">
      <c r="A25757">
        <v>7627017</v>
      </c>
      <c r="B25757" s="2">
        <v>40217.635416666664</v>
      </c>
      <c r="C25757">
        <v>490</v>
      </c>
      <c r="D25757">
        <v>5963</v>
      </c>
      <c r="E25757">
        <v>18.670000000000002</v>
      </c>
      <c r="F25757" t="s">
        <v>2047</v>
      </c>
      <c r="G25757">
        <v>73973</v>
      </c>
      <c r="H25757" t="s">
        <v>2296</v>
      </c>
      <c r="I25757" t="s">
        <v>2065</v>
      </c>
      <c r="J25757">
        <v>78230</v>
      </c>
      <c r="K25757">
        <v>7230</v>
      </c>
      <c r="L25757" t="s">
        <v>2050</v>
      </c>
    </row>
    <row r="25758" spans="1:12" x14ac:dyDescent="0.2">
      <c r="A25758">
        <v>7627018</v>
      </c>
      <c r="B25758" s="2">
        <v>40217.635416666664</v>
      </c>
      <c r="C25758">
        <v>598</v>
      </c>
      <c r="D25758">
        <v>2040</v>
      </c>
      <c r="E25758">
        <v>-74</v>
      </c>
      <c r="F25758" t="s">
        <v>2047</v>
      </c>
      <c r="G25758">
        <v>59935</v>
      </c>
      <c r="H25758" t="s">
        <v>2658</v>
      </c>
      <c r="I25758" t="s">
        <v>2315</v>
      </c>
      <c r="J25758">
        <v>3581</v>
      </c>
      <c r="K25758">
        <v>5499</v>
      </c>
      <c r="L25758" t="s">
        <v>2050</v>
      </c>
    </row>
    <row r="25759" spans="1:12" x14ac:dyDescent="0.2">
      <c r="A25759">
        <v>7627019</v>
      </c>
      <c r="B25759" s="2">
        <v>40217.635416666664</v>
      </c>
      <c r="C25759">
        <v>1137</v>
      </c>
      <c r="D25759">
        <v>3688</v>
      </c>
      <c r="E25759">
        <v>58.98</v>
      </c>
      <c r="F25759" t="s">
        <v>2047</v>
      </c>
      <c r="G25759">
        <v>20519</v>
      </c>
      <c r="H25759" t="s">
        <v>3676</v>
      </c>
      <c r="I25759" t="s">
        <v>2134</v>
      </c>
      <c r="J25759">
        <v>28762</v>
      </c>
      <c r="K25759">
        <v>5942</v>
      </c>
      <c r="L25759" t="s">
        <v>2050</v>
      </c>
    </row>
    <row r="25760" spans="1:12" x14ac:dyDescent="0.2">
      <c r="A25760">
        <v>7627020</v>
      </c>
      <c r="B25760" s="2">
        <v>40217.635416666664</v>
      </c>
      <c r="C25760">
        <v>1251</v>
      </c>
      <c r="D25760">
        <v>5156</v>
      </c>
      <c r="E25760">
        <v>22</v>
      </c>
      <c r="F25760" t="s">
        <v>2061</v>
      </c>
      <c r="G25760">
        <v>15143</v>
      </c>
      <c r="H25760" t="s">
        <v>2062</v>
      </c>
      <c r="I25760" t="s">
        <v>2050</v>
      </c>
      <c r="K25760">
        <v>4784</v>
      </c>
      <c r="L25760" t="s">
        <v>2050</v>
      </c>
    </row>
    <row r="25761" spans="1:12" x14ac:dyDescent="0.2">
      <c r="A25761">
        <v>7627021</v>
      </c>
      <c r="B25761" s="2">
        <v>40217.635416666664</v>
      </c>
      <c r="C25761">
        <v>1776</v>
      </c>
      <c r="D25761">
        <v>4938</v>
      </c>
      <c r="E25761">
        <v>55.69</v>
      </c>
      <c r="F25761" t="s">
        <v>2061</v>
      </c>
      <c r="G25761">
        <v>39021</v>
      </c>
      <c r="H25761" t="s">
        <v>2062</v>
      </c>
      <c r="I25761" t="s">
        <v>2050</v>
      </c>
      <c r="K25761">
        <v>4784</v>
      </c>
      <c r="L25761" t="s">
        <v>2050</v>
      </c>
    </row>
    <row r="25762" spans="1:12" x14ac:dyDescent="0.2">
      <c r="A25762">
        <v>7627022</v>
      </c>
      <c r="B25762" s="2">
        <v>40217.635416666664</v>
      </c>
      <c r="C25762">
        <v>1802</v>
      </c>
      <c r="D25762">
        <v>5836</v>
      </c>
      <c r="E25762">
        <v>54.08</v>
      </c>
      <c r="F25762" t="s">
        <v>2061</v>
      </c>
      <c r="G25762">
        <v>39021</v>
      </c>
      <c r="H25762" t="s">
        <v>2062</v>
      </c>
      <c r="I25762" t="s">
        <v>2050</v>
      </c>
      <c r="K25762">
        <v>4784</v>
      </c>
      <c r="L25762" t="s">
        <v>2050</v>
      </c>
    </row>
    <row r="25763" spans="1:12" x14ac:dyDescent="0.2">
      <c r="A25763">
        <v>7627023</v>
      </c>
      <c r="B25763" s="2">
        <v>40217.636111111111</v>
      </c>
      <c r="C25763">
        <v>1910</v>
      </c>
      <c r="D25763">
        <v>4615</v>
      </c>
      <c r="E25763">
        <v>22.15</v>
      </c>
      <c r="F25763" t="s">
        <v>2061</v>
      </c>
      <c r="G25763">
        <v>50404</v>
      </c>
      <c r="H25763" t="s">
        <v>2062</v>
      </c>
      <c r="I25763" t="s">
        <v>2050</v>
      </c>
      <c r="K25763">
        <v>4784</v>
      </c>
      <c r="L25763" t="s">
        <v>2050</v>
      </c>
    </row>
    <row r="25764" spans="1:12" x14ac:dyDescent="0.2">
      <c r="A25764">
        <v>7627024</v>
      </c>
      <c r="B25764" s="2">
        <v>40217.636805555558</v>
      </c>
      <c r="C25764">
        <v>112</v>
      </c>
      <c r="D25764">
        <v>1134</v>
      </c>
      <c r="E25764">
        <v>1.5</v>
      </c>
      <c r="F25764" t="s">
        <v>2047</v>
      </c>
      <c r="G25764">
        <v>86438</v>
      </c>
      <c r="H25764" t="s">
        <v>3451</v>
      </c>
      <c r="I25764" t="s">
        <v>2060</v>
      </c>
      <c r="J25764">
        <v>13619</v>
      </c>
      <c r="K25764">
        <v>5499</v>
      </c>
      <c r="L25764" t="s">
        <v>2050</v>
      </c>
    </row>
    <row r="25765" spans="1:12" x14ac:dyDescent="0.2">
      <c r="A25765">
        <v>7627026</v>
      </c>
      <c r="B25765" s="2">
        <v>40217.636805555558</v>
      </c>
      <c r="C25765">
        <v>1449</v>
      </c>
      <c r="D25765">
        <v>1003</v>
      </c>
      <c r="E25765">
        <v>11.77</v>
      </c>
      <c r="F25765" t="s">
        <v>2047</v>
      </c>
      <c r="G25765">
        <v>20561</v>
      </c>
      <c r="H25765" t="s">
        <v>2505</v>
      </c>
      <c r="I25765" t="s">
        <v>2078</v>
      </c>
      <c r="J25765">
        <v>31093</v>
      </c>
      <c r="K25765">
        <v>5912</v>
      </c>
      <c r="L25765" t="s">
        <v>2050</v>
      </c>
    </row>
    <row r="25766" spans="1:12" x14ac:dyDescent="0.2">
      <c r="A25766">
        <v>7627027</v>
      </c>
      <c r="B25766" s="2">
        <v>40217.636805555558</v>
      </c>
      <c r="C25766">
        <v>1603</v>
      </c>
      <c r="D25766">
        <v>2138</v>
      </c>
      <c r="E25766">
        <v>65.150000000000006</v>
      </c>
      <c r="F25766" t="s">
        <v>2047</v>
      </c>
      <c r="G25766">
        <v>16283</v>
      </c>
      <c r="H25766" t="s">
        <v>2466</v>
      </c>
      <c r="I25766" t="s">
        <v>2430</v>
      </c>
      <c r="J25766">
        <v>83226</v>
      </c>
      <c r="K25766">
        <v>5411</v>
      </c>
      <c r="L25766" t="s">
        <v>2050</v>
      </c>
    </row>
    <row r="25767" spans="1:12" x14ac:dyDescent="0.2">
      <c r="A25767">
        <v>7627028</v>
      </c>
      <c r="B25767" s="2">
        <v>40217.637499999997</v>
      </c>
      <c r="C25767">
        <v>1141</v>
      </c>
      <c r="D25767">
        <v>237</v>
      </c>
      <c r="E25767">
        <v>30.22</v>
      </c>
      <c r="F25767" t="s">
        <v>2047</v>
      </c>
      <c r="G25767">
        <v>76344</v>
      </c>
      <c r="H25767" t="s">
        <v>2779</v>
      </c>
      <c r="I25767" t="s">
        <v>2134</v>
      </c>
      <c r="J25767">
        <v>27053</v>
      </c>
      <c r="K25767">
        <v>4900</v>
      </c>
      <c r="L25767" t="s">
        <v>2050</v>
      </c>
    </row>
    <row r="25768" spans="1:12" x14ac:dyDescent="0.2">
      <c r="A25768">
        <v>7627029</v>
      </c>
      <c r="B25768" s="2">
        <v>40217.637499999997</v>
      </c>
      <c r="C25768">
        <v>1540</v>
      </c>
      <c r="D25768">
        <v>3763</v>
      </c>
      <c r="E25768">
        <v>100</v>
      </c>
      <c r="F25768" t="s">
        <v>2047</v>
      </c>
      <c r="G25768">
        <v>27092</v>
      </c>
      <c r="H25768" t="s">
        <v>2908</v>
      </c>
      <c r="I25768" t="s">
        <v>2119</v>
      </c>
      <c r="J25768">
        <v>45015</v>
      </c>
      <c r="K25768">
        <v>4829</v>
      </c>
      <c r="L25768" t="s">
        <v>2050</v>
      </c>
    </row>
    <row r="25769" spans="1:12" x14ac:dyDescent="0.2">
      <c r="A25769">
        <v>7627030</v>
      </c>
      <c r="B25769" s="2">
        <v>40217.638888888891</v>
      </c>
      <c r="C25769">
        <v>410</v>
      </c>
      <c r="D25769">
        <v>4954</v>
      </c>
      <c r="E25769">
        <v>8.69</v>
      </c>
      <c r="F25769" t="s">
        <v>2047</v>
      </c>
      <c r="G25769">
        <v>79457</v>
      </c>
      <c r="H25769" t="s">
        <v>3616</v>
      </c>
      <c r="I25769" t="s">
        <v>2433</v>
      </c>
      <c r="J25769">
        <v>68372</v>
      </c>
      <c r="K25769">
        <v>5812</v>
      </c>
      <c r="L25769" t="s">
        <v>2050</v>
      </c>
    </row>
    <row r="25770" spans="1:12" x14ac:dyDescent="0.2">
      <c r="A25770">
        <v>7627031</v>
      </c>
      <c r="B25770" s="2">
        <v>40217.638888888891</v>
      </c>
      <c r="C25770">
        <v>1789</v>
      </c>
      <c r="D25770">
        <v>5130</v>
      </c>
      <c r="E25770">
        <v>61.36</v>
      </c>
      <c r="F25770" t="s">
        <v>2047</v>
      </c>
      <c r="G25770">
        <v>36934</v>
      </c>
      <c r="H25770" t="s">
        <v>2893</v>
      </c>
      <c r="I25770" t="s">
        <v>2056</v>
      </c>
      <c r="J25770">
        <v>47541</v>
      </c>
      <c r="K25770">
        <v>7538</v>
      </c>
      <c r="L25770" t="s">
        <v>2050</v>
      </c>
    </row>
    <row r="25771" spans="1:12" x14ac:dyDescent="0.2">
      <c r="A25771">
        <v>7627032</v>
      </c>
      <c r="B25771" s="2">
        <v>40217.63958333333</v>
      </c>
      <c r="C25771">
        <v>17</v>
      </c>
      <c r="D25771">
        <v>4962</v>
      </c>
      <c r="E25771">
        <v>20.78</v>
      </c>
      <c r="F25771" t="s">
        <v>2047</v>
      </c>
      <c r="G25771">
        <v>22204</v>
      </c>
      <c r="H25771" t="s">
        <v>2319</v>
      </c>
      <c r="I25771" t="s">
        <v>2149</v>
      </c>
      <c r="J25771">
        <v>37705</v>
      </c>
      <c r="K25771">
        <v>5541</v>
      </c>
      <c r="L25771" t="s">
        <v>2050</v>
      </c>
    </row>
    <row r="25772" spans="1:12" x14ac:dyDescent="0.2">
      <c r="A25772">
        <v>7627033</v>
      </c>
      <c r="B25772" s="2">
        <v>40217.63958333333</v>
      </c>
      <c r="C25772">
        <v>1240</v>
      </c>
      <c r="D25772">
        <v>3876</v>
      </c>
      <c r="E25772">
        <v>33.61</v>
      </c>
      <c r="F25772" t="s">
        <v>2047</v>
      </c>
      <c r="G25772">
        <v>20519</v>
      </c>
      <c r="H25772" t="s">
        <v>3456</v>
      </c>
      <c r="I25772" t="s">
        <v>2119</v>
      </c>
      <c r="J25772">
        <v>44011</v>
      </c>
      <c r="K25772">
        <v>5942</v>
      </c>
      <c r="L25772" t="s">
        <v>2050</v>
      </c>
    </row>
    <row r="25773" spans="1:12" x14ac:dyDescent="0.2">
      <c r="A25773">
        <v>7627034</v>
      </c>
      <c r="B25773" s="2">
        <v>40217.63958333333</v>
      </c>
      <c r="C25773">
        <v>1247</v>
      </c>
      <c r="D25773">
        <v>5837</v>
      </c>
      <c r="E25773">
        <v>21.97</v>
      </c>
      <c r="F25773" t="s">
        <v>2047</v>
      </c>
      <c r="G25773">
        <v>50783</v>
      </c>
      <c r="H25773" t="s">
        <v>2678</v>
      </c>
      <c r="I25773" t="s">
        <v>2054</v>
      </c>
      <c r="J25773">
        <v>93309</v>
      </c>
      <c r="K25773">
        <v>5411</v>
      </c>
      <c r="L25773" t="s">
        <v>2050</v>
      </c>
    </row>
    <row r="25774" spans="1:12" x14ac:dyDescent="0.2">
      <c r="A25774">
        <v>7627035</v>
      </c>
      <c r="B25774" s="2">
        <v>40217.63958333333</v>
      </c>
      <c r="C25774">
        <v>1435</v>
      </c>
      <c r="D25774">
        <v>4294</v>
      </c>
      <c r="E25774">
        <v>415.29</v>
      </c>
      <c r="F25774" t="s">
        <v>2047</v>
      </c>
      <c r="G25774">
        <v>67570</v>
      </c>
      <c r="H25774" t="s">
        <v>2373</v>
      </c>
      <c r="I25774" t="s">
        <v>2078</v>
      </c>
      <c r="J25774">
        <v>30004</v>
      </c>
      <c r="K25774">
        <v>5311</v>
      </c>
      <c r="L25774" t="s">
        <v>2050</v>
      </c>
    </row>
    <row r="25775" spans="1:12" x14ac:dyDescent="0.2">
      <c r="A25775">
        <v>7627036</v>
      </c>
      <c r="B25775" s="2">
        <v>40217.640277777777</v>
      </c>
      <c r="C25775">
        <v>343</v>
      </c>
      <c r="D25775">
        <v>1091</v>
      </c>
      <c r="E25775">
        <v>49.54</v>
      </c>
      <c r="F25775" t="s">
        <v>2047</v>
      </c>
      <c r="G25775">
        <v>75781</v>
      </c>
      <c r="H25775" t="s">
        <v>2836</v>
      </c>
      <c r="I25775" t="s">
        <v>2054</v>
      </c>
      <c r="J25775">
        <v>95341</v>
      </c>
      <c r="K25775">
        <v>5411</v>
      </c>
      <c r="L25775" t="s">
        <v>2050</v>
      </c>
    </row>
    <row r="25776" spans="1:12" x14ac:dyDescent="0.2">
      <c r="A25776">
        <v>7627037</v>
      </c>
      <c r="B25776" s="2">
        <v>40217.640277777777</v>
      </c>
      <c r="C25776">
        <v>363</v>
      </c>
      <c r="D25776">
        <v>5364</v>
      </c>
      <c r="E25776">
        <v>120</v>
      </c>
      <c r="F25776" t="s">
        <v>2047</v>
      </c>
      <c r="G25776">
        <v>27092</v>
      </c>
      <c r="H25776" t="s">
        <v>4548</v>
      </c>
      <c r="I25776" t="s">
        <v>2101</v>
      </c>
      <c r="J25776">
        <v>33810</v>
      </c>
      <c r="K25776">
        <v>4829</v>
      </c>
      <c r="L25776" t="s">
        <v>2050</v>
      </c>
    </row>
    <row r="25777" spans="1:12" x14ac:dyDescent="0.2">
      <c r="A25777">
        <v>7627038</v>
      </c>
      <c r="B25777" s="2">
        <v>40217.640277777777</v>
      </c>
      <c r="C25777">
        <v>1008</v>
      </c>
      <c r="D25777">
        <v>5850</v>
      </c>
      <c r="E25777">
        <v>71.3</v>
      </c>
      <c r="F25777" t="s">
        <v>2047</v>
      </c>
      <c r="G25777">
        <v>23079</v>
      </c>
      <c r="H25777" t="s">
        <v>2142</v>
      </c>
      <c r="I25777" t="s">
        <v>2113</v>
      </c>
      <c r="J25777">
        <v>60630</v>
      </c>
      <c r="K25777">
        <v>7230</v>
      </c>
      <c r="L25777" t="s">
        <v>2050</v>
      </c>
    </row>
    <row r="25778" spans="1:12" x14ac:dyDescent="0.2">
      <c r="A25778">
        <v>7627039</v>
      </c>
      <c r="B25778" s="2">
        <v>40217.640277777777</v>
      </c>
      <c r="C25778">
        <v>1487</v>
      </c>
      <c r="D25778">
        <v>2978</v>
      </c>
      <c r="E25778">
        <v>120</v>
      </c>
      <c r="F25778" t="s">
        <v>2047</v>
      </c>
      <c r="G25778">
        <v>27092</v>
      </c>
      <c r="H25778" t="s">
        <v>3378</v>
      </c>
      <c r="I25778" t="s">
        <v>2060</v>
      </c>
      <c r="J25778">
        <v>10304</v>
      </c>
      <c r="K25778">
        <v>4829</v>
      </c>
      <c r="L25778" t="s">
        <v>2050</v>
      </c>
    </row>
    <row r="25779" spans="1:12" x14ac:dyDescent="0.2">
      <c r="A25779">
        <v>7627040</v>
      </c>
      <c r="B25779" s="2">
        <v>40217.640972222223</v>
      </c>
      <c r="C25779">
        <v>598</v>
      </c>
      <c r="D25779">
        <v>2040</v>
      </c>
      <c r="E25779">
        <v>74</v>
      </c>
      <c r="F25779" t="s">
        <v>2047</v>
      </c>
      <c r="G25779">
        <v>59935</v>
      </c>
      <c r="H25779" t="s">
        <v>2658</v>
      </c>
      <c r="I25779" t="s">
        <v>2315</v>
      </c>
      <c r="J25779">
        <v>3581</v>
      </c>
      <c r="K25779">
        <v>5499</v>
      </c>
      <c r="L25779" t="s">
        <v>2050</v>
      </c>
    </row>
    <row r="25780" spans="1:12" x14ac:dyDescent="0.2">
      <c r="A25780">
        <v>7627041</v>
      </c>
      <c r="B25780" s="2">
        <v>40217.640972222223</v>
      </c>
      <c r="C25780">
        <v>828</v>
      </c>
      <c r="D25780">
        <v>3767</v>
      </c>
      <c r="E25780">
        <v>20.91</v>
      </c>
      <c r="F25780" t="s">
        <v>2047</v>
      </c>
      <c r="G25780">
        <v>53748</v>
      </c>
      <c r="H25780" t="s">
        <v>2296</v>
      </c>
      <c r="I25780" t="s">
        <v>2065</v>
      </c>
      <c r="J25780">
        <v>78217</v>
      </c>
      <c r="K25780">
        <v>5193</v>
      </c>
      <c r="L25780" t="s">
        <v>2050</v>
      </c>
    </row>
    <row r="25781" spans="1:12" x14ac:dyDescent="0.2">
      <c r="A25781">
        <v>7627042</v>
      </c>
      <c r="B25781" s="2">
        <v>40217.640972222223</v>
      </c>
      <c r="C25781">
        <v>1463</v>
      </c>
      <c r="D25781">
        <v>5499</v>
      </c>
      <c r="E25781">
        <v>120</v>
      </c>
      <c r="F25781" t="s">
        <v>2047</v>
      </c>
      <c r="G25781">
        <v>27092</v>
      </c>
      <c r="H25781" t="s">
        <v>2731</v>
      </c>
      <c r="I25781" t="s">
        <v>2060</v>
      </c>
      <c r="J25781">
        <v>12550</v>
      </c>
      <c r="K25781">
        <v>4829</v>
      </c>
      <c r="L25781" t="s">
        <v>2050</v>
      </c>
    </row>
    <row r="25782" spans="1:12" x14ac:dyDescent="0.2">
      <c r="A25782">
        <v>7627043</v>
      </c>
      <c r="B25782" s="2">
        <v>40217.64166666667</v>
      </c>
      <c r="C25782">
        <v>211</v>
      </c>
      <c r="D25782">
        <v>3739</v>
      </c>
      <c r="E25782">
        <v>2.06</v>
      </c>
      <c r="F25782" t="s">
        <v>2047</v>
      </c>
      <c r="G25782">
        <v>14528</v>
      </c>
      <c r="H25782" t="s">
        <v>2234</v>
      </c>
      <c r="I25782" t="s">
        <v>2104</v>
      </c>
      <c r="J25782">
        <v>86404</v>
      </c>
      <c r="K25782">
        <v>5499</v>
      </c>
      <c r="L25782" t="s">
        <v>2050</v>
      </c>
    </row>
    <row r="25783" spans="1:12" x14ac:dyDescent="0.2">
      <c r="A25783">
        <v>7627044</v>
      </c>
      <c r="B25783" s="2">
        <v>40217.64166666667</v>
      </c>
      <c r="C25783">
        <v>235</v>
      </c>
      <c r="D25783">
        <v>5126</v>
      </c>
      <c r="E25783">
        <v>12.48</v>
      </c>
      <c r="F25783" t="s">
        <v>2047</v>
      </c>
      <c r="G25783">
        <v>61195</v>
      </c>
      <c r="H25783" t="s">
        <v>2382</v>
      </c>
      <c r="I25783" t="s">
        <v>2060</v>
      </c>
      <c r="J25783">
        <v>10025</v>
      </c>
      <c r="K25783">
        <v>5541</v>
      </c>
      <c r="L25783" t="s">
        <v>2050</v>
      </c>
    </row>
    <row r="25784" spans="1:12" x14ac:dyDescent="0.2">
      <c r="A25784">
        <v>7627045</v>
      </c>
      <c r="B25784" s="2">
        <v>40217.64166666667</v>
      </c>
      <c r="C25784">
        <v>328</v>
      </c>
      <c r="D25784">
        <v>1263</v>
      </c>
      <c r="E25784">
        <v>62.05</v>
      </c>
      <c r="F25784" t="s">
        <v>2047</v>
      </c>
      <c r="G25784">
        <v>86410</v>
      </c>
      <c r="H25784" t="s">
        <v>2558</v>
      </c>
      <c r="I25784" t="s">
        <v>2134</v>
      </c>
      <c r="J25784">
        <v>28277</v>
      </c>
      <c r="K25784">
        <v>5211</v>
      </c>
      <c r="L25784" t="s">
        <v>2050</v>
      </c>
    </row>
    <row r="25785" spans="1:12" x14ac:dyDescent="0.2">
      <c r="A25785">
        <v>7627046</v>
      </c>
      <c r="B25785" s="2">
        <v>40217.64166666667</v>
      </c>
      <c r="C25785">
        <v>1241</v>
      </c>
      <c r="D25785">
        <v>3724</v>
      </c>
      <c r="E25785">
        <v>87.52</v>
      </c>
      <c r="F25785" t="s">
        <v>2047</v>
      </c>
      <c r="G25785">
        <v>46476</v>
      </c>
      <c r="H25785" t="s">
        <v>3121</v>
      </c>
      <c r="I25785" t="s">
        <v>2119</v>
      </c>
      <c r="J25785">
        <v>45869</v>
      </c>
      <c r="K25785">
        <v>5211</v>
      </c>
      <c r="L25785" t="s">
        <v>2050</v>
      </c>
    </row>
    <row r="25786" spans="1:12" x14ac:dyDescent="0.2">
      <c r="A25786">
        <v>7627047</v>
      </c>
      <c r="B25786" s="2">
        <v>40217.64166666667</v>
      </c>
      <c r="C25786">
        <v>1659</v>
      </c>
      <c r="D25786">
        <v>5056</v>
      </c>
      <c r="E25786">
        <v>24.99</v>
      </c>
      <c r="F25786" t="s">
        <v>2047</v>
      </c>
      <c r="G25786">
        <v>63683</v>
      </c>
      <c r="H25786" t="s">
        <v>2477</v>
      </c>
      <c r="I25786" t="s">
        <v>2113</v>
      </c>
      <c r="J25786">
        <v>60084</v>
      </c>
      <c r="K25786">
        <v>4121</v>
      </c>
      <c r="L25786" t="s">
        <v>2050</v>
      </c>
    </row>
    <row r="25787" spans="1:12" x14ac:dyDescent="0.2">
      <c r="A25787">
        <v>7627048</v>
      </c>
      <c r="B25787" s="2">
        <v>40217.642361111109</v>
      </c>
      <c r="C25787">
        <v>114</v>
      </c>
      <c r="D25787">
        <v>3398</v>
      </c>
      <c r="E25787">
        <v>49.58</v>
      </c>
      <c r="F25787" t="s">
        <v>2047</v>
      </c>
      <c r="G25787">
        <v>59935</v>
      </c>
      <c r="H25787" t="s">
        <v>2069</v>
      </c>
      <c r="I25787" t="s">
        <v>2054</v>
      </c>
      <c r="J25787">
        <v>91606</v>
      </c>
      <c r="K25787">
        <v>5499</v>
      </c>
      <c r="L25787" t="s">
        <v>2050</v>
      </c>
    </row>
    <row r="25788" spans="1:12" x14ac:dyDescent="0.2">
      <c r="A25788">
        <v>7627049</v>
      </c>
      <c r="B25788" s="2">
        <v>40217.642361111109</v>
      </c>
      <c r="C25788">
        <v>379</v>
      </c>
      <c r="D25788">
        <v>2019</v>
      </c>
      <c r="E25788">
        <v>41.07</v>
      </c>
      <c r="F25788" t="s">
        <v>2047</v>
      </c>
      <c r="G25788">
        <v>50783</v>
      </c>
      <c r="H25788" t="s">
        <v>2079</v>
      </c>
      <c r="I25788" t="s">
        <v>2080</v>
      </c>
      <c r="J25788">
        <v>36695</v>
      </c>
      <c r="K25788">
        <v>5411</v>
      </c>
      <c r="L25788" t="s">
        <v>2050</v>
      </c>
    </row>
    <row r="25789" spans="1:12" x14ac:dyDescent="0.2">
      <c r="A25789">
        <v>7627050</v>
      </c>
      <c r="B25789" s="2">
        <v>40217.643055555556</v>
      </c>
      <c r="C25789">
        <v>208</v>
      </c>
      <c r="D25789">
        <v>4980</v>
      </c>
      <c r="E25789">
        <v>148.36000000000001</v>
      </c>
      <c r="F25789" t="s">
        <v>2047</v>
      </c>
      <c r="G25789">
        <v>86616</v>
      </c>
      <c r="H25789" t="s">
        <v>2291</v>
      </c>
      <c r="I25789" t="s">
        <v>2086</v>
      </c>
      <c r="J25789">
        <v>98021</v>
      </c>
      <c r="K25789">
        <v>4814</v>
      </c>
      <c r="L25789" t="s">
        <v>2050</v>
      </c>
    </row>
    <row r="25790" spans="1:12" x14ac:dyDescent="0.2">
      <c r="A25790">
        <v>7627051</v>
      </c>
      <c r="B25790" s="2">
        <v>40217.643055555556</v>
      </c>
      <c r="C25790">
        <v>476</v>
      </c>
      <c r="D25790">
        <v>1070</v>
      </c>
      <c r="E25790">
        <v>-76</v>
      </c>
      <c r="F25790" t="s">
        <v>2047</v>
      </c>
      <c r="G25790">
        <v>22204</v>
      </c>
      <c r="H25790" t="s">
        <v>2903</v>
      </c>
      <c r="I25790" t="s">
        <v>2072</v>
      </c>
      <c r="J25790">
        <v>18011</v>
      </c>
      <c r="K25790">
        <v>5541</v>
      </c>
      <c r="L25790" t="s">
        <v>2050</v>
      </c>
    </row>
    <row r="25791" spans="1:12" x14ac:dyDescent="0.2">
      <c r="A25791">
        <v>7627052</v>
      </c>
      <c r="B25791" s="2">
        <v>40217.643055555556</v>
      </c>
      <c r="C25791">
        <v>496</v>
      </c>
      <c r="D25791">
        <v>3428</v>
      </c>
      <c r="E25791">
        <v>18.27</v>
      </c>
      <c r="F25791" t="s">
        <v>2047</v>
      </c>
      <c r="G25791">
        <v>45344</v>
      </c>
      <c r="H25791" t="s">
        <v>2890</v>
      </c>
      <c r="I25791" t="s">
        <v>2065</v>
      </c>
      <c r="J25791">
        <v>75149</v>
      </c>
      <c r="K25791">
        <v>5813</v>
      </c>
      <c r="L25791" t="s">
        <v>2050</v>
      </c>
    </row>
    <row r="25792" spans="1:12" x14ac:dyDescent="0.2">
      <c r="A25792">
        <v>7627054</v>
      </c>
      <c r="B25792" s="2">
        <v>40217.643750000003</v>
      </c>
      <c r="C25792">
        <v>203</v>
      </c>
      <c r="D25792">
        <v>5375</v>
      </c>
      <c r="E25792">
        <v>140</v>
      </c>
      <c r="F25792" t="s">
        <v>2047</v>
      </c>
      <c r="G25792">
        <v>27092</v>
      </c>
      <c r="H25792" t="s">
        <v>3013</v>
      </c>
      <c r="I25792" t="s">
        <v>2078</v>
      </c>
      <c r="J25792">
        <v>30021</v>
      </c>
      <c r="K25792">
        <v>4829</v>
      </c>
      <c r="L25792" t="s">
        <v>2050</v>
      </c>
    </row>
    <row r="25793" spans="1:12" x14ac:dyDescent="0.2">
      <c r="A25793">
        <v>7627055</v>
      </c>
      <c r="B25793" s="2">
        <v>40217.643750000003</v>
      </c>
      <c r="C25793">
        <v>476</v>
      </c>
      <c r="D25793">
        <v>1070</v>
      </c>
      <c r="E25793">
        <v>76</v>
      </c>
      <c r="F25793" t="s">
        <v>2047</v>
      </c>
      <c r="G25793">
        <v>22204</v>
      </c>
      <c r="H25793" t="s">
        <v>2903</v>
      </c>
      <c r="I25793" t="s">
        <v>2072</v>
      </c>
      <c r="J25793">
        <v>18011</v>
      </c>
      <c r="K25793">
        <v>5541</v>
      </c>
      <c r="L25793" t="s">
        <v>2050</v>
      </c>
    </row>
    <row r="25794" spans="1:12" x14ac:dyDescent="0.2">
      <c r="A25794">
        <v>7627057</v>
      </c>
      <c r="B25794" s="2">
        <v>40217.643750000003</v>
      </c>
      <c r="C25794">
        <v>1736</v>
      </c>
      <c r="D25794">
        <v>113</v>
      </c>
      <c r="E25794">
        <v>47.6</v>
      </c>
      <c r="F25794" t="s">
        <v>2047</v>
      </c>
      <c r="G25794">
        <v>20561</v>
      </c>
      <c r="H25794" t="s">
        <v>2066</v>
      </c>
      <c r="I25794" t="s">
        <v>2060</v>
      </c>
      <c r="J25794">
        <v>11211</v>
      </c>
      <c r="K25794">
        <v>5912</v>
      </c>
      <c r="L25794" t="s">
        <v>2050</v>
      </c>
    </row>
    <row r="25795" spans="1:12" x14ac:dyDescent="0.2">
      <c r="A25795">
        <v>7627058</v>
      </c>
      <c r="B25795" s="2">
        <v>40217.643750000003</v>
      </c>
      <c r="C25795">
        <v>1885</v>
      </c>
      <c r="D25795">
        <v>3424</v>
      </c>
      <c r="E25795">
        <v>10.67</v>
      </c>
      <c r="F25795" t="s">
        <v>2047</v>
      </c>
      <c r="G25795">
        <v>58022</v>
      </c>
      <c r="H25795" t="s">
        <v>2654</v>
      </c>
      <c r="I25795" t="s">
        <v>2078</v>
      </c>
      <c r="J25795">
        <v>30680</v>
      </c>
      <c r="K25795">
        <v>4121</v>
      </c>
      <c r="L25795" t="s">
        <v>2050</v>
      </c>
    </row>
    <row r="25796" spans="1:12" x14ac:dyDescent="0.2">
      <c r="A25796">
        <v>7627059</v>
      </c>
      <c r="B25796" s="2">
        <v>40217.644444444442</v>
      </c>
      <c r="C25796">
        <v>538</v>
      </c>
      <c r="D25796">
        <v>4161</v>
      </c>
      <c r="E25796">
        <v>100</v>
      </c>
      <c r="F25796" t="s">
        <v>2047</v>
      </c>
      <c r="G25796">
        <v>27092</v>
      </c>
      <c r="H25796" t="s">
        <v>2488</v>
      </c>
      <c r="I25796" t="s">
        <v>2134</v>
      </c>
      <c r="J25796">
        <v>28590</v>
      </c>
      <c r="K25796">
        <v>4829</v>
      </c>
      <c r="L25796" t="s">
        <v>2050</v>
      </c>
    </row>
    <row r="25797" spans="1:12" x14ac:dyDescent="0.2">
      <c r="A25797">
        <v>7627060</v>
      </c>
      <c r="B25797" s="2">
        <v>40217.644444444442</v>
      </c>
      <c r="C25797">
        <v>803</v>
      </c>
      <c r="D25797">
        <v>1172</v>
      </c>
      <c r="E25797">
        <v>4.67</v>
      </c>
      <c r="F25797" t="s">
        <v>2047</v>
      </c>
      <c r="G25797">
        <v>50867</v>
      </c>
      <c r="H25797" t="s">
        <v>2717</v>
      </c>
      <c r="I25797" t="s">
        <v>2054</v>
      </c>
      <c r="J25797">
        <v>95382</v>
      </c>
      <c r="K25797">
        <v>5541</v>
      </c>
      <c r="L25797" t="s">
        <v>2050</v>
      </c>
    </row>
    <row r="25798" spans="1:12" x14ac:dyDescent="0.2">
      <c r="A25798">
        <v>7627061</v>
      </c>
      <c r="B25798" s="2">
        <v>40217.645138888889</v>
      </c>
      <c r="C25798">
        <v>1453</v>
      </c>
      <c r="D25798">
        <v>1117</v>
      </c>
      <c r="E25798">
        <v>43.02</v>
      </c>
      <c r="F25798" t="s">
        <v>2047</v>
      </c>
      <c r="G25798">
        <v>59935</v>
      </c>
      <c r="H25798" t="s">
        <v>2774</v>
      </c>
      <c r="I25798" t="s">
        <v>2080</v>
      </c>
      <c r="J25798">
        <v>35580</v>
      </c>
      <c r="K25798">
        <v>5499</v>
      </c>
      <c r="L25798" t="s">
        <v>2050</v>
      </c>
    </row>
    <row r="25799" spans="1:12" x14ac:dyDescent="0.2">
      <c r="A25799">
        <v>7627062</v>
      </c>
      <c r="B25799" s="2">
        <v>40217.645833333336</v>
      </c>
      <c r="C25799">
        <v>909</v>
      </c>
      <c r="D25799">
        <v>4663</v>
      </c>
      <c r="E25799">
        <v>97</v>
      </c>
      <c r="F25799" t="s">
        <v>2047</v>
      </c>
      <c r="G25799">
        <v>59935</v>
      </c>
      <c r="H25799" t="s">
        <v>4806</v>
      </c>
      <c r="I25799" t="s">
        <v>2086</v>
      </c>
      <c r="J25799">
        <v>99336</v>
      </c>
      <c r="K25799">
        <v>5499</v>
      </c>
      <c r="L25799" t="s">
        <v>2050</v>
      </c>
    </row>
    <row r="25800" spans="1:12" x14ac:dyDescent="0.2">
      <c r="A25800">
        <v>7627064</v>
      </c>
      <c r="B25800" s="2">
        <v>40217.646527777775</v>
      </c>
      <c r="C25800">
        <v>73</v>
      </c>
      <c r="D25800">
        <v>4713</v>
      </c>
      <c r="E25800">
        <v>10.4</v>
      </c>
      <c r="F25800" t="s">
        <v>2047</v>
      </c>
      <c r="G25800">
        <v>60569</v>
      </c>
      <c r="H25800" t="s">
        <v>3846</v>
      </c>
      <c r="I25800" t="s">
        <v>2060</v>
      </c>
      <c r="J25800">
        <v>12561</v>
      </c>
      <c r="K25800">
        <v>5300</v>
      </c>
      <c r="L25800" t="s">
        <v>2050</v>
      </c>
    </row>
    <row r="25801" spans="1:12" x14ac:dyDescent="0.2">
      <c r="A25801">
        <v>7627065</v>
      </c>
      <c r="B25801" s="2">
        <v>40217.646527777775</v>
      </c>
      <c r="C25801">
        <v>90</v>
      </c>
      <c r="D25801">
        <v>2991</v>
      </c>
      <c r="E25801">
        <v>92.03</v>
      </c>
      <c r="F25801" t="s">
        <v>2047</v>
      </c>
      <c r="G25801">
        <v>50783</v>
      </c>
      <c r="H25801" t="s">
        <v>2645</v>
      </c>
      <c r="I25801" t="s">
        <v>2101</v>
      </c>
      <c r="J25801">
        <v>32926</v>
      </c>
      <c r="K25801">
        <v>5411</v>
      </c>
      <c r="L25801" t="s">
        <v>2050</v>
      </c>
    </row>
    <row r="25802" spans="1:12" x14ac:dyDescent="0.2">
      <c r="A25802">
        <v>7627066</v>
      </c>
      <c r="B25802" s="2">
        <v>40217.646527777775</v>
      </c>
      <c r="C25802">
        <v>274</v>
      </c>
      <c r="D25802">
        <v>4564</v>
      </c>
      <c r="E25802">
        <v>55.46</v>
      </c>
      <c r="F25802" t="s">
        <v>2047</v>
      </c>
      <c r="G25802">
        <v>84524</v>
      </c>
      <c r="H25802" t="s">
        <v>2434</v>
      </c>
      <c r="I25802" t="s">
        <v>2435</v>
      </c>
      <c r="J25802">
        <v>20011</v>
      </c>
      <c r="K25802">
        <v>7230</v>
      </c>
      <c r="L25802" t="s">
        <v>2050</v>
      </c>
    </row>
    <row r="25803" spans="1:12" x14ac:dyDescent="0.2">
      <c r="A25803">
        <v>7627067</v>
      </c>
      <c r="B25803" s="2">
        <v>40217.646527777775</v>
      </c>
      <c r="C25803">
        <v>773</v>
      </c>
      <c r="D25803">
        <v>2570</v>
      </c>
      <c r="E25803">
        <v>18.28</v>
      </c>
      <c r="F25803" t="s">
        <v>2061</v>
      </c>
      <c r="G25803">
        <v>47399</v>
      </c>
      <c r="H25803" t="s">
        <v>2062</v>
      </c>
      <c r="I25803" t="s">
        <v>2050</v>
      </c>
      <c r="K25803">
        <v>5815</v>
      </c>
      <c r="L25803" t="s">
        <v>2050</v>
      </c>
    </row>
    <row r="25804" spans="1:12" x14ac:dyDescent="0.2">
      <c r="A25804">
        <v>7627068</v>
      </c>
      <c r="B25804" s="2">
        <v>40217.646527777775</v>
      </c>
      <c r="C25804">
        <v>1020</v>
      </c>
      <c r="D25804">
        <v>1224</v>
      </c>
      <c r="E25804">
        <v>87.39</v>
      </c>
      <c r="F25804" t="s">
        <v>2047</v>
      </c>
      <c r="G25804">
        <v>43293</v>
      </c>
      <c r="H25804" t="s">
        <v>4934</v>
      </c>
      <c r="I25804" t="s">
        <v>2113</v>
      </c>
      <c r="J25804">
        <v>60194</v>
      </c>
      <c r="K25804">
        <v>5499</v>
      </c>
      <c r="L25804" t="s">
        <v>2050</v>
      </c>
    </row>
    <row r="25805" spans="1:12" x14ac:dyDescent="0.2">
      <c r="A25805">
        <v>7627069</v>
      </c>
      <c r="B25805" s="2">
        <v>40217.647222222222</v>
      </c>
      <c r="C25805">
        <v>1129</v>
      </c>
      <c r="D25805">
        <v>102</v>
      </c>
      <c r="E25805">
        <v>16.84</v>
      </c>
      <c r="F25805" t="s">
        <v>2047</v>
      </c>
      <c r="G25805">
        <v>20561</v>
      </c>
      <c r="H25805" t="s">
        <v>3078</v>
      </c>
      <c r="I25805" t="s">
        <v>2054</v>
      </c>
      <c r="J25805">
        <v>92065</v>
      </c>
      <c r="K25805">
        <v>5912</v>
      </c>
      <c r="L25805" t="s">
        <v>2050</v>
      </c>
    </row>
    <row r="25806" spans="1:12" x14ac:dyDescent="0.2">
      <c r="A25806">
        <v>7627070</v>
      </c>
      <c r="B25806" s="2">
        <v>40217.647222222222</v>
      </c>
      <c r="C25806">
        <v>1251</v>
      </c>
      <c r="D25806">
        <v>5156</v>
      </c>
      <c r="E25806">
        <v>15.35</v>
      </c>
      <c r="F25806" t="s">
        <v>2061</v>
      </c>
      <c r="G25806">
        <v>15143</v>
      </c>
      <c r="H25806" t="s">
        <v>2062</v>
      </c>
      <c r="I25806" t="s">
        <v>2050</v>
      </c>
      <c r="K25806">
        <v>4784</v>
      </c>
      <c r="L25806" t="s">
        <v>2050</v>
      </c>
    </row>
    <row r="25807" spans="1:12" x14ac:dyDescent="0.2">
      <c r="A25807">
        <v>7627071</v>
      </c>
      <c r="B25807" s="2">
        <v>40217.647222222222</v>
      </c>
      <c r="C25807">
        <v>1712</v>
      </c>
      <c r="D25807">
        <v>3291</v>
      </c>
      <c r="E25807">
        <v>31.82</v>
      </c>
      <c r="F25807" t="s">
        <v>2061</v>
      </c>
      <c r="G25807">
        <v>18563</v>
      </c>
      <c r="H25807" t="s">
        <v>2062</v>
      </c>
      <c r="I25807" t="s">
        <v>2050</v>
      </c>
      <c r="K25807">
        <v>4121</v>
      </c>
      <c r="L25807" t="s">
        <v>2050</v>
      </c>
    </row>
    <row r="25808" spans="1:12" x14ac:dyDescent="0.2">
      <c r="A25808">
        <v>7627072</v>
      </c>
      <c r="B25808" s="2">
        <v>40217.647916666669</v>
      </c>
      <c r="C25808">
        <v>652</v>
      </c>
      <c r="D25808">
        <v>1255</v>
      </c>
      <c r="E25808">
        <v>10.16</v>
      </c>
      <c r="F25808" t="s">
        <v>2047</v>
      </c>
      <c r="G25808">
        <v>43293</v>
      </c>
      <c r="H25808" t="s">
        <v>2082</v>
      </c>
      <c r="I25808" t="s">
        <v>2083</v>
      </c>
      <c r="J25808">
        <v>6108</v>
      </c>
      <c r="K25808">
        <v>5499</v>
      </c>
      <c r="L25808" t="s">
        <v>2050</v>
      </c>
    </row>
    <row r="25809" spans="1:12" x14ac:dyDescent="0.2">
      <c r="A25809">
        <v>7627073</v>
      </c>
      <c r="B25809" s="2">
        <v>40217.647916666669</v>
      </c>
      <c r="C25809">
        <v>909</v>
      </c>
      <c r="D25809">
        <v>4663</v>
      </c>
      <c r="E25809">
        <v>-97</v>
      </c>
      <c r="F25809" t="s">
        <v>2047</v>
      </c>
      <c r="G25809">
        <v>59935</v>
      </c>
      <c r="H25809" t="s">
        <v>4806</v>
      </c>
      <c r="I25809" t="s">
        <v>2086</v>
      </c>
      <c r="J25809">
        <v>99336</v>
      </c>
      <c r="K25809">
        <v>5499</v>
      </c>
      <c r="L25809" t="s">
        <v>2050</v>
      </c>
    </row>
    <row r="25810" spans="1:12" x14ac:dyDescent="0.2">
      <c r="A25810">
        <v>7627076</v>
      </c>
      <c r="B25810" s="2">
        <v>40217.647916666669</v>
      </c>
      <c r="C25810">
        <v>1752</v>
      </c>
      <c r="D25810">
        <v>3880</v>
      </c>
      <c r="E25810">
        <v>63</v>
      </c>
      <c r="F25810" t="s">
        <v>2047</v>
      </c>
      <c r="G25810">
        <v>22204</v>
      </c>
      <c r="H25810" t="s">
        <v>2460</v>
      </c>
      <c r="I25810" t="s">
        <v>2109</v>
      </c>
      <c r="J25810">
        <v>70510</v>
      </c>
      <c r="K25810">
        <v>5541</v>
      </c>
      <c r="L25810" t="s">
        <v>2050</v>
      </c>
    </row>
    <row r="25811" spans="1:12" x14ac:dyDescent="0.2">
      <c r="A25811">
        <v>7627077</v>
      </c>
      <c r="B25811" s="2">
        <v>40217.648611111108</v>
      </c>
      <c r="C25811">
        <v>16</v>
      </c>
      <c r="D25811">
        <v>4093</v>
      </c>
      <c r="E25811">
        <v>45.77</v>
      </c>
      <c r="F25811" t="s">
        <v>2047</v>
      </c>
      <c r="G25811">
        <v>78941</v>
      </c>
      <c r="H25811" t="s">
        <v>2637</v>
      </c>
      <c r="I25811" t="s">
        <v>2113</v>
      </c>
      <c r="J25811">
        <v>60153</v>
      </c>
      <c r="K25811">
        <v>5411</v>
      </c>
      <c r="L25811" t="s">
        <v>2050</v>
      </c>
    </row>
    <row r="25812" spans="1:12" x14ac:dyDescent="0.2">
      <c r="A25812">
        <v>7627078</v>
      </c>
      <c r="B25812" s="2">
        <v>40217.648611111108</v>
      </c>
      <c r="C25812">
        <v>33</v>
      </c>
      <c r="D25812">
        <v>5529</v>
      </c>
      <c r="E25812">
        <v>15.37</v>
      </c>
      <c r="F25812" t="s">
        <v>2047</v>
      </c>
      <c r="G25812">
        <v>50783</v>
      </c>
      <c r="H25812" t="s">
        <v>2188</v>
      </c>
      <c r="I25812" t="s">
        <v>2189</v>
      </c>
      <c r="J25812">
        <v>89815</v>
      </c>
      <c r="K25812">
        <v>5411</v>
      </c>
      <c r="L25812" t="s">
        <v>2050</v>
      </c>
    </row>
    <row r="25813" spans="1:12" x14ac:dyDescent="0.2">
      <c r="A25813">
        <v>7627079</v>
      </c>
      <c r="B25813" s="2">
        <v>40217.648611111108</v>
      </c>
      <c r="C25813">
        <v>209</v>
      </c>
      <c r="D25813">
        <v>258</v>
      </c>
      <c r="E25813">
        <v>24.64</v>
      </c>
      <c r="F25813" t="s">
        <v>2047</v>
      </c>
      <c r="G25813">
        <v>22204</v>
      </c>
      <c r="H25813" t="s">
        <v>2995</v>
      </c>
      <c r="I25813" t="s">
        <v>2065</v>
      </c>
      <c r="J25813">
        <v>79928</v>
      </c>
      <c r="K25813">
        <v>5541</v>
      </c>
      <c r="L25813" t="s">
        <v>2050</v>
      </c>
    </row>
    <row r="25814" spans="1:12" x14ac:dyDescent="0.2">
      <c r="A25814">
        <v>7627080</v>
      </c>
      <c r="B25814" s="2">
        <v>40217.648611111108</v>
      </c>
      <c r="C25814">
        <v>327</v>
      </c>
      <c r="D25814">
        <v>5512</v>
      </c>
      <c r="E25814">
        <v>50.78</v>
      </c>
      <c r="F25814" t="s">
        <v>2061</v>
      </c>
      <c r="G25814">
        <v>39021</v>
      </c>
      <c r="H25814" t="s">
        <v>2062</v>
      </c>
      <c r="I25814" t="s">
        <v>2050</v>
      </c>
      <c r="K25814">
        <v>4784</v>
      </c>
      <c r="L25814" t="s">
        <v>2050</v>
      </c>
    </row>
    <row r="25815" spans="1:12" x14ac:dyDescent="0.2">
      <c r="A25815">
        <v>7627081</v>
      </c>
      <c r="B25815" s="2">
        <v>40217.649305555555</v>
      </c>
      <c r="C25815">
        <v>209</v>
      </c>
      <c r="D25815">
        <v>258</v>
      </c>
      <c r="E25815">
        <v>55</v>
      </c>
      <c r="F25815" t="s">
        <v>2047</v>
      </c>
      <c r="G25815">
        <v>22204</v>
      </c>
      <c r="H25815" t="s">
        <v>2995</v>
      </c>
      <c r="I25815" t="s">
        <v>2065</v>
      </c>
      <c r="J25815">
        <v>79928</v>
      </c>
      <c r="K25815">
        <v>5541</v>
      </c>
      <c r="L25815" t="s">
        <v>2050</v>
      </c>
    </row>
    <row r="25816" spans="1:12" x14ac:dyDescent="0.2">
      <c r="A25816">
        <v>7627082</v>
      </c>
      <c r="B25816" s="2">
        <v>40217.649305555555</v>
      </c>
      <c r="C25816">
        <v>557</v>
      </c>
      <c r="D25816">
        <v>5570</v>
      </c>
      <c r="E25816">
        <v>14.77</v>
      </c>
      <c r="F25816" t="s">
        <v>2061</v>
      </c>
      <c r="G25816">
        <v>15143</v>
      </c>
      <c r="H25816" t="s">
        <v>2062</v>
      </c>
      <c r="I25816" t="s">
        <v>2050</v>
      </c>
      <c r="K25816">
        <v>4784</v>
      </c>
      <c r="L25816" t="s">
        <v>2050</v>
      </c>
    </row>
    <row r="25817" spans="1:12" x14ac:dyDescent="0.2">
      <c r="A25817">
        <v>7627083</v>
      </c>
      <c r="B25817" s="2">
        <v>40217.649305555555</v>
      </c>
      <c r="C25817">
        <v>564</v>
      </c>
      <c r="D25817">
        <v>5887</v>
      </c>
      <c r="E25817">
        <v>60</v>
      </c>
      <c r="F25817" t="s">
        <v>2047</v>
      </c>
      <c r="G25817">
        <v>27092</v>
      </c>
      <c r="H25817" t="s">
        <v>2919</v>
      </c>
      <c r="I25817" t="s">
        <v>2267</v>
      </c>
      <c r="J25817">
        <v>4346</v>
      </c>
      <c r="K25817">
        <v>4829</v>
      </c>
      <c r="L25817" t="s">
        <v>2050</v>
      </c>
    </row>
    <row r="25818" spans="1:12" x14ac:dyDescent="0.2">
      <c r="A25818">
        <v>7627084</v>
      </c>
      <c r="B25818" s="2">
        <v>40217.649305555555</v>
      </c>
      <c r="C25818">
        <v>668</v>
      </c>
      <c r="D25818">
        <v>4097</v>
      </c>
      <c r="E25818">
        <v>195.62</v>
      </c>
      <c r="F25818" t="s">
        <v>2061</v>
      </c>
      <c r="G25818">
        <v>73186</v>
      </c>
      <c r="H25818" t="s">
        <v>2062</v>
      </c>
      <c r="I25818" t="s">
        <v>2050</v>
      </c>
      <c r="K25818">
        <v>4814</v>
      </c>
      <c r="L25818" t="s">
        <v>2050</v>
      </c>
    </row>
    <row r="25819" spans="1:12" x14ac:dyDescent="0.2">
      <c r="A25819">
        <v>7627085</v>
      </c>
      <c r="B25819" s="2">
        <v>40217.649305555555</v>
      </c>
      <c r="C25819">
        <v>931</v>
      </c>
      <c r="D25819">
        <v>5847</v>
      </c>
      <c r="E25819">
        <v>0.98</v>
      </c>
      <c r="F25819" t="s">
        <v>2047</v>
      </c>
      <c r="G25819">
        <v>14528</v>
      </c>
      <c r="H25819" t="s">
        <v>2276</v>
      </c>
      <c r="I25819" t="s">
        <v>2149</v>
      </c>
      <c r="J25819">
        <v>38118</v>
      </c>
      <c r="K25819">
        <v>5499</v>
      </c>
      <c r="L25819" t="s">
        <v>2050</v>
      </c>
    </row>
    <row r="25820" spans="1:12" x14ac:dyDescent="0.2">
      <c r="A25820">
        <v>7627086</v>
      </c>
      <c r="B25820" s="2">
        <v>40217.649305555555</v>
      </c>
      <c r="C25820">
        <v>1114</v>
      </c>
      <c r="D25820">
        <v>4650</v>
      </c>
      <c r="E25820">
        <v>148</v>
      </c>
      <c r="F25820" t="s">
        <v>2047</v>
      </c>
      <c r="G25820">
        <v>41523</v>
      </c>
      <c r="H25820" t="s">
        <v>2137</v>
      </c>
      <c r="I25820" t="s">
        <v>2101</v>
      </c>
      <c r="J25820">
        <v>33169</v>
      </c>
      <c r="K25820">
        <v>3387</v>
      </c>
      <c r="L25820" t="s">
        <v>2050</v>
      </c>
    </row>
    <row r="25821" spans="1:12" x14ac:dyDescent="0.2">
      <c r="A25821">
        <v>7627088</v>
      </c>
      <c r="B25821" s="2">
        <v>40217.649305555555</v>
      </c>
      <c r="C25821">
        <v>1692</v>
      </c>
      <c r="D25821">
        <v>3646</v>
      </c>
      <c r="E25821">
        <v>54.5</v>
      </c>
      <c r="F25821" t="s">
        <v>2047</v>
      </c>
      <c r="G25821">
        <v>74717</v>
      </c>
      <c r="H25821" t="s">
        <v>2767</v>
      </c>
      <c r="I25821" t="s">
        <v>2060</v>
      </c>
      <c r="J25821">
        <v>10533</v>
      </c>
      <c r="K25821">
        <v>5912</v>
      </c>
      <c r="L25821" t="s">
        <v>2050</v>
      </c>
    </row>
    <row r="25822" spans="1:12" x14ac:dyDescent="0.2">
      <c r="A25822">
        <v>7627089</v>
      </c>
      <c r="B25822" s="2">
        <v>40217.649305555555</v>
      </c>
      <c r="C25822">
        <v>1742</v>
      </c>
      <c r="D25822">
        <v>1155</v>
      </c>
      <c r="E25822">
        <v>70</v>
      </c>
      <c r="F25822" t="s">
        <v>2047</v>
      </c>
      <c r="G25822">
        <v>59935</v>
      </c>
      <c r="H25822" t="s">
        <v>3180</v>
      </c>
      <c r="I25822" t="s">
        <v>2056</v>
      </c>
      <c r="J25822">
        <v>46060</v>
      </c>
      <c r="K25822">
        <v>5499</v>
      </c>
      <c r="L25822" t="s">
        <v>2050</v>
      </c>
    </row>
    <row r="25823" spans="1:12" x14ac:dyDescent="0.2">
      <c r="A25823">
        <v>7627090</v>
      </c>
      <c r="B25823" s="2">
        <v>40217.65</v>
      </c>
      <c r="C25823">
        <v>148</v>
      </c>
      <c r="D25823">
        <v>3423</v>
      </c>
      <c r="E25823">
        <v>34.380000000000003</v>
      </c>
      <c r="F25823" t="s">
        <v>2061</v>
      </c>
      <c r="G25823">
        <v>8021</v>
      </c>
      <c r="H25823" t="s">
        <v>2062</v>
      </c>
      <c r="I25823" t="s">
        <v>2050</v>
      </c>
      <c r="K25823">
        <v>5651</v>
      </c>
      <c r="L25823" t="s">
        <v>3041</v>
      </c>
    </row>
    <row r="25824" spans="1:12" x14ac:dyDescent="0.2">
      <c r="A25824">
        <v>7627091</v>
      </c>
      <c r="B25824" s="2">
        <v>40217.65</v>
      </c>
      <c r="C25824">
        <v>366</v>
      </c>
      <c r="D25824">
        <v>2934</v>
      </c>
      <c r="E25824">
        <v>11.55</v>
      </c>
      <c r="F25824" t="s">
        <v>2047</v>
      </c>
      <c r="G25824">
        <v>82981</v>
      </c>
      <c r="H25824" t="s">
        <v>2303</v>
      </c>
      <c r="I25824" t="s">
        <v>2076</v>
      </c>
      <c r="J25824">
        <v>54901</v>
      </c>
      <c r="K25824">
        <v>5912</v>
      </c>
      <c r="L25824" t="s">
        <v>2050</v>
      </c>
    </row>
    <row r="25825" spans="1:12" x14ac:dyDescent="0.2">
      <c r="A25825">
        <v>7627092</v>
      </c>
      <c r="B25825" s="2">
        <v>40217.65</v>
      </c>
      <c r="C25825">
        <v>649</v>
      </c>
      <c r="D25825">
        <v>3737</v>
      </c>
      <c r="E25825">
        <v>1.93</v>
      </c>
      <c r="F25825" t="s">
        <v>2047</v>
      </c>
      <c r="G25825">
        <v>14528</v>
      </c>
      <c r="H25825" t="s">
        <v>3954</v>
      </c>
      <c r="I25825" t="s">
        <v>2060</v>
      </c>
      <c r="J25825">
        <v>12553</v>
      </c>
      <c r="K25825">
        <v>5499</v>
      </c>
      <c r="L25825" t="s">
        <v>2050</v>
      </c>
    </row>
    <row r="25826" spans="1:12" x14ac:dyDescent="0.2">
      <c r="A25826">
        <v>7627093</v>
      </c>
      <c r="B25826" s="2">
        <v>40217.65</v>
      </c>
      <c r="C25826">
        <v>1020</v>
      </c>
      <c r="D25826">
        <v>1224</v>
      </c>
      <c r="E25826">
        <v>74</v>
      </c>
      <c r="F25826" t="s">
        <v>2047</v>
      </c>
      <c r="G25826">
        <v>43293</v>
      </c>
      <c r="H25826" t="s">
        <v>4934</v>
      </c>
      <c r="I25826" t="s">
        <v>2113</v>
      </c>
      <c r="J25826">
        <v>60194</v>
      </c>
      <c r="K25826">
        <v>5499</v>
      </c>
      <c r="L25826" t="s">
        <v>2050</v>
      </c>
    </row>
    <row r="25827" spans="1:12" x14ac:dyDescent="0.2">
      <c r="A25827">
        <v>7627096</v>
      </c>
      <c r="B25827" s="2">
        <v>40217.65</v>
      </c>
      <c r="C25827">
        <v>1752</v>
      </c>
      <c r="D25827">
        <v>3880</v>
      </c>
      <c r="E25827">
        <v>-63</v>
      </c>
      <c r="F25827" t="s">
        <v>2047</v>
      </c>
      <c r="G25827">
        <v>22204</v>
      </c>
      <c r="H25827" t="s">
        <v>2460</v>
      </c>
      <c r="I25827" t="s">
        <v>2109</v>
      </c>
      <c r="J25827">
        <v>70510</v>
      </c>
      <c r="K25827">
        <v>5541</v>
      </c>
      <c r="L25827" t="s">
        <v>2050</v>
      </c>
    </row>
    <row r="25828" spans="1:12" x14ac:dyDescent="0.2">
      <c r="A25828">
        <v>7627097</v>
      </c>
      <c r="B25828" s="2">
        <v>40217.65</v>
      </c>
      <c r="C25828">
        <v>1756</v>
      </c>
      <c r="D25828">
        <v>4259</v>
      </c>
      <c r="E25828">
        <v>42.91</v>
      </c>
      <c r="F25828" t="s">
        <v>2047</v>
      </c>
      <c r="G25828">
        <v>79927</v>
      </c>
      <c r="H25828" t="s">
        <v>2462</v>
      </c>
      <c r="I25828" t="s">
        <v>2134</v>
      </c>
      <c r="J25828">
        <v>27712</v>
      </c>
      <c r="K25828">
        <v>5912</v>
      </c>
      <c r="L25828" t="s">
        <v>2050</v>
      </c>
    </row>
    <row r="25829" spans="1:12" x14ac:dyDescent="0.2">
      <c r="A25829">
        <v>7627098</v>
      </c>
      <c r="B25829" s="2">
        <v>40217.65</v>
      </c>
      <c r="C25829">
        <v>1786</v>
      </c>
      <c r="D25829">
        <v>5462</v>
      </c>
      <c r="E25829">
        <v>20.49</v>
      </c>
      <c r="F25829" t="s">
        <v>2047</v>
      </c>
      <c r="G25829">
        <v>45989</v>
      </c>
      <c r="H25829" t="s">
        <v>2233</v>
      </c>
      <c r="I25829" t="s">
        <v>2119</v>
      </c>
      <c r="J25829">
        <v>44641</v>
      </c>
      <c r="K25829">
        <v>5813</v>
      </c>
      <c r="L25829" t="s">
        <v>2050</v>
      </c>
    </row>
    <row r="25830" spans="1:12" x14ac:dyDescent="0.2">
      <c r="A25830">
        <v>7627100</v>
      </c>
      <c r="B25830" s="2">
        <v>40217.651388888888</v>
      </c>
      <c r="C25830">
        <v>190</v>
      </c>
      <c r="D25830">
        <v>3851</v>
      </c>
      <c r="E25830">
        <v>-90</v>
      </c>
      <c r="F25830" t="s">
        <v>2047</v>
      </c>
      <c r="G25830">
        <v>59935</v>
      </c>
      <c r="H25830" t="s">
        <v>2219</v>
      </c>
      <c r="I25830" t="s">
        <v>2113</v>
      </c>
      <c r="J25830">
        <v>60077</v>
      </c>
      <c r="K25830">
        <v>5499</v>
      </c>
      <c r="L25830" t="s">
        <v>2050</v>
      </c>
    </row>
    <row r="25831" spans="1:12" x14ac:dyDescent="0.2">
      <c r="A25831">
        <v>7627101</v>
      </c>
      <c r="B25831" s="2">
        <v>40217.651388888888</v>
      </c>
      <c r="C25831">
        <v>301</v>
      </c>
      <c r="D25831">
        <v>3742</v>
      </c>
      <c r="E25831">
        <v>198.12</v>
      </c>
      <c r="F25831" t="s">
        <v>2061</v>
      </c>
      <c r="G25831">
        <v>50292</v>
      </c>
      <c r="H25831" t="s">
        <v>2062</v>
      </c>
      <c r="I25831" t="s">
        <v>2050</v>
      </c>
      <c r="K25831">
        <v>7801</v>
      </c>
      <c r="L25831" t="s">
        <v>2050</v>
      </c>
    </row>
    <row r="25832" spans="1:12" x14ac:dyDescent="0.2">
      <c r="A25832">
        <v>7627102</v>
      </c>
      <c r="B25832" s="2">
        <v>40217.651388888888</v>
      </c>
      <c r="C25832">
        <v>374</v>
      </c>
      <c r="D25832">
        <v>3791</v>
      </c>
      <c r="E25832">
        <v>104.74</v>
      </c>
      <c r="F25832" t="s">
        <v>2047</v>
      </c>
      <c r="G25832">
        <v>24193</v>
      </c>
      <c r="H25832" t="s">
        <v>2129</v>
      </c>
      <c r="I25832" t="s">
        <v>2054</v>
      </c>
      <c r="J25832">
        <v>95823</v>
      </c>
      <c r="K25832">
        <v>4900</v>
      </c>
      <c r="L25832" t="s">
        <v>2050</v>
      </c>
    </row>
    <row r="25833" spans="1:12" x14ac:dyDescent="0.2">
      <c r="A25833">
        <v>7627103</v>
      </c>
      <c r="B25833" s="2">
        <v>40217.651388888888</v>
      </c>
      <c r="C25833">
        <v>615</v>
      </c>
      <c r="D25833">
        <v>1128</v>
      </c>
      <c r="E25833">
        <v>66.150000000000006</v>
      </c>
      <c r="F25833" t="s">
        <v>2047</v>
      </c>
      <c r="G25833">
        <v>11468</v>
      </c>
      <c r="H25833" t="s">
        <v>2511</v>
      </c>
      <c r="I25833" t="s">
        <v>2065</v>
      </c>
      <c r="J25833">
        <v>77573</v>
      </c>
      <c r="K25833">
        <v>5970</v>
      </c>
      <c r="L25833" t="s">
        <v>2050</v>
      </c>
    </row>
    <row r="25834" spans="1:12" x14ac:dyDescent="0.2">
      <c r="A25834">
        <v>7627104</v>
      </c>
      <c r="B25834" s="2">
        <v>40217.651388888888</v>
      </c>
      <c r="C25834">
        <v>1020</v>
      </c>
      <c r="D25834">
        <v>1224</v>
      </c>
      <c r="E25834">
        <v>-74</v>
      </c>
      <c r="F25834" t="s">
        <v>2047</v>
      </c>
      <c r="G25834">
        <v>43293</v>
      </c>
      <c r="H25834" t="s">
        <v>4934</v>
      </c>
      <c r="I25834" t="s">
        <v>2113</v>
      </c>
      <c r="J25834">
        <v>60194</v>
      </c>
      <c r="K25834">
        <v>5499</v>
      </c>
      <c r="L25834" t="s">
        <v>2050</v>
      </c>
    </row>
    <row r="25835" spans="1:12" x14ac:dyDescent="0.2">
      <c r="A25835">
        <v>7627105</v>
      </c>
      <c r="B25835" s="2">
        <v>40217.651388888888</v>
      </c>
      <c r="C25835">
        <v>1098</v>
      </c>
      <c r="D25835">
        <v>5179</v>
      </c>
      <c r="E25835">
        <v>108.56</v>
      </c>
      <c r="F25835" t="s">
        <v>2047</v>
      </c>
      <c r="G25835">
        <v>40096</v>
      </c>
      <c r="H25835" t="s">
        <v>3515</v>
      </c>
      <c r="I25835" t="s">
        <v>2056</v>
      </c>
      <c r="J25835">
        <v>46581</v>
      </c>
      <c r="K25835">
        <v>4111</v>
      </c>
      <c r="L25835" t="s">
        <v>2050</v>
      </c>
    </row>
    <row r="25836" spans="1:12" x14ac:dyDescent="0.2">
      <c r="A25836">
        <v>7627106</v>
      </c>
      <c r="B25836" s="2">
        <v>40217.651388888888</v>
      </c>
      <c r="C25836">
        <v>1428</v>
      </c>
      <c r="D25836">
        <v>5116</v>
      </c>
      <c r="E25836">
        <v>10.95</v>
      </c>
      <c r="F25836" t="s">
        <v>2047</v>
      </c>
      <c r="G25836">
        <v>80263</v>
      </c>
      <c r="H25836" t="s">
        <v>2248</v>
      </c>
      <c r="I25836" t="s">
        <v>2121</v>
      </c>
      <c r="J25836">
        <v>65536</v>
      </c>
      <c r="K25836">
        <v>4121</v>
      </c>
      <c r="L25836" t="s">
        <v>2050</v>
      </c>
    </row>
    <row r="25837" spans="1:12" x14ac:dyDescent="0.2">
      <c r="A25837">
        <v>7627107</v>
      </c>
      <c r="B25837" s="2">
        <v>40217.651388888888</v>
      </c>
      <c r="C25837">
        <v>1551</v>
      </c>
      <c r="D25837">
        <v>2537</v>
      </c>
      <c r="E25837">
        <v>56.78</v>
      </c>
      <c r="F25837" t="s">
        <v>2061</v>
      </c>
      <c r="G25837">
        <v>96246</v>
      </c>
      <c r="H25837" t="s">
        <v>2062</v>
      </c>
      <c r="I25837" t="s">
        <v>2050</v>
      </c>
      <c r="K25837">
        <v>4784</v>
      </c>
      <c r="L25837" t="s">
        <v>2050</v>
      </c>
    </row>
    <row r="25838" spans="1:12" x14ac:dyDescent="0.2">
      <c r="A25838">
        <v>7627109</v>
      </c>
      <c r="B25838" s="2">
        <v>40217.651388888888</v>
      </c>
      <c r="C25838">
        <v>1736</v>
      </c>
      <c r="D25838">
        <v>113</v>
      </c>
      <c r="E25838">
        <v>36.450000000000003</v>
      </c>
      <c r="F25838" t="s">
        <v>2047</v>
      </c>
      <c r="G25838">
        <v>61195</v>
      </c>
      <c r="H25838" t="s">
        <v>2066</v>
      </c>
      <c r="I25838" t="s">
        <v>2060</v>
      </c>
      <c r="J25838">
        <v>11211</v>
      </c>
      <c r="K25838">
        <v>5541</v>
      </c>
      <c r="L25838" t="s">
        <v>2050</v>
      </c>
    </row>
    <row r="25839" spans="1:12" x14ac:dyDescent="0.2">
      <c r="A25839">
        <v>7627110</v>
      </c>
      <c r="B25839" s="2">
        <v>40217.652083333334</v>
      </c>
      <c r="C25839">
        <v>585</v>
      </c>
      <c r="D25839">
        <v>5881</v>
      </c>
      <c r="E25839">
        <v>51.23</v>
      </c>
      <c r="F25839" t="s">
        <v>2047</v>
      </c>
      <c r="G25839">
        <v>89719</v>
      </c>
      <c r="H25839" t="s">
        <v>2402</v>
      </c>
      <c r="I25839" t="s">
        <v>2065</v>
      </c>
      <c r="J25839">
        <v>78602</v>
      </c>
      <c r="K25839">
        <v>5310</v>
      </c>
      <c r="L25839" t="s">
        <v>2050</v>
      </c>
    </row>
    <row r="25840" spans="1:12" x14ac:dyDescent="0.2">
      <c r="A25840">
        <v>7627112</v>
      </c>
      <c r="B25840" s="2">
        <v>40217.652083333334</v>
      </c>
      <c r="C25840">
        <v>613</v>
      </c>
      <c r="D25840">
        <v>3799</v>
      </c>
      <c r="E25840">
        <v>1.98</v>
      </c>
      <c r="F25840" t="s">
        <v>2047</v>
      </c>
      <c r="G25840">
        <v>70984</v>
      </c>
      <c r="H25840" t="s">
        <v>2164</v>
      </c>
      <c r="I25840" t="s">
        <v>2113</v>
      </c>
      <c r="J25840">
        <v>60148</v>
      </c>
      <c r="K25840">
        <v>4121</v>
      </c>
      <c r="L25840" t="s">
        <v>2050</v>
      </c>
    </row>
    <row r="25841" spans="1:12" x14ac:dyDescent="0.2">
      <c r="A25841">
        <v>7627113</v>
      </c>
      <c r="B25841" s="2">
        <v>40217.652083333334</v>
      </c>
      <c r="C25841">
        <v>810</v>
      </c>
      <c r="D25841">
        <v>4309</v>
      </c>
      <c r="E25841">
        <v>162.07</v>
      </c>
      <c r="F25841" t="s">
        <v>2047</v>
      </c>
      <c r="G25841">
        <v>60425</v>
      </c>
      <c r="H25841" t="s">
        <v>5195</v>
      </c>
      <c r="I25841" t="s">
        <v>2107</v>
      </c>
      <c r="J25841">
        <v>40076</v>
      </c>
      <c r="K25841">
        <v>7922</v>
      </c>
      <c r="L25841" t="s">
        <v>2050</v>
      </c>
    </row>
    <row r="25842" spans="1:12" x14ac:dyDescent="0.2">
      <c r="A25842">
        <v>7627114</v>
      </c>
      <c r="B25842" s="2">
        <v>40217.652083333334</v>
      </c>
      <c r="C25842">
        <v>909</v>
      </c>
      <c r="D25842">
        <v>4663</v>
      </c>
      <c r="E25842">
        <v>16.420000000000002</v>
      </c>
      <c r="F25842" t="s">
        <v>2047</v>
      </c>
      <c r="G25842">
        <v>59935</v>
      </c>
      <c r="H25842" t="s">
        <v>4806</v>
      </c>
      <c r="I25842" t="s">
        <v>2086</v>
      </c>
      <c r="J25842">
        <v>99336</v>
      </c>
      <c r="K25842">
        <v>5499</v>
      </c>
      <c r="L25842" t="s">
        <v>2050</v>
      </c>
    </row>
    <row r="25843" spans="1:12" x14ac:dyDescent="0.2">
      <c r="A25843">
        <v>7627115</v>
      </c>
      <c r="B25843" s="2">
        <v>40217.652083333334</v>
      </c>
      <c r="C25843">
        <v>1184</v>
      </c>
      <c r="D25843">
        <v>2898</v>
      </c>
      <c r="E25843">
        <v>26.53</v>
      </c>
      <c r="F25843" t="s">
        <v>2047</v>
      </c>
      <c r="G25843">
        <v>87036</v>
      </c>
      <c r="H25843" t="s">
        <v>2621</v>
      </c>
      <c r="I25843" t="s">
        <v>2054</v>
      </c>
      <c r="J25843">
        <v>94536</v>
      </c>
      <c r="K25843">
        <v>5912</v>
      </c>
      <c r="L25843" t="s">
        <v>2050</v>
      </c>
    </row>
    <row r="25844" spans="1:12" x14ac:dyDescent="0.2">
      <c r="A25844">
        <v>7627116</v>
      </c>
      <c r="B25844" s="2">
        <v>40217.652083333334</v>
      </c>
      <c r="C25844">
        <v>1633</v>
      </c>
      <c r="D25844">
        <v>5012</v>
      </c>
      <c r="E25844">
        <v>1.23</v>
      </c>
      <c r="F25844" t="s">
        <v>2047</v>
      </c>
      <c r="G25844">
        <v>14528</v>
      </c>
      <c r="H25844" t="s">
        <v>2569</v>
      </c>
      <c r="I25844" t="s">
        <v>2104</v>
      </c>
      <c r="J25844">
        <v>85204</v>
      </c>
      <c r="K25844">
        <v>5499</v>
      </c>
      <c r="L25844" t="s">
        <v>2050</v>
      </c>
    </row>
    <row r="25845" spans="1:12" x14ac:dyDescent="0.2">
      <c r="A25845">
        <v>7627117</v>
      </c>
      <c r="B25845" s="2">
        <v>40217.652777777781</v>
      </c>
      <c r="C25845">
        <v>190</v>
      </c>
      <c r="D25845">
        <v>3851</v>
      </c>
      <c r="E25845">
        <v>90</v>
      </c>
      <c r="F25845" t="s">
        <v>2047</v>
      </c>
      <c r="G25845">
        <v>59935</v>
      </c>
      <c r="H25845" t="s">
        <v>2219</v>
      </c>
      <c r="I25845" t="s">
        <v>2113</v>
      </c>
      <c r="J25845">
        <v>60077</v>
      </c>
      <c r="K25845">
        <v>5499</v>
      </c>
      <c r="L25845" t="s">
        <v>2050</v>
      </c>
    </row>
    <row r="25846" spans="1:12" x14ac:dyDescent="0.2">
      <c r="A25846">
        <v>7627119</v>
      </c>
      <c r="B25846" s="2">
        <v>40217.652777777781</v>
      </c>
      <c r="C25846">
        <v>1403</v>
      </c>
      <c r="D25846">
        <v>5976</v>
      </c>
      <c r="E25846">
        <v>79.87</v>
      </c>
      <c r="F25846" t="s">
        <v>2047</v>
      </c>
      <c r="G25846">
        <v>60569</v>
      </c>
      <c r="H25846" t="s">
        <v>3618</v>
      </c>
      <c r="I25846" t="s">
        <v>2223</v>
      </c>
      <c r="J25846">
        <v>23150</v>
      </c>
      <c r="K25846">
        <v>5300</v>
      </c>
      <c r="L25846" t="s">
        <v>2050</v>
      </c>
    </row>
    <row r="25847" spans="1:12" x14ac:dyDescent="0.2">
      <c r="A25847">
        <v>7627120</v>
      </c>
      <c r="B25847" s="2">
        <v>40217.652777777781</v>
      </c>
      <c r="C25847">
        <v>1520</v>
      </c>
      <c r="D25847">
        <v>2956</v>
      </c>
      <c r="E25847">
        <v>48.4</v>
      </c>
      <c r="F25847" t="s">
        <v>2047</v>
      </c>
      <c r="G25847">
        <v>46284</v>
      </c>
      <c r="H25847" t="s">
        <v>2116</v>
      </c>
      <c r="I25847" t="s">
        <v>2054</v>
      </c>
      <c r="J25847">
        <v>94112</v>
      </c>
      <c r="K25847">
        <v>5411</v>
      </c>
      <c r="L25847" t="s">
        <v>2050</v>
      </c>
    </row>
    <row r="25848" spans="1:12" x14ac:dyDescent="0.2">
      <c r="A25848">
        <v>7627121</v>
      </c>
      <c r="B25848" s="2">
        <v>40217.652777777781</v>
      </c>
      <c r="C25848">
        <v>1752</v>
      </c>
      <c r="D25848">
        <v>3880</v>
      </c>
      <c r="E25848">
        <v>35.28</v>
      </c>
      <c r="F25848" t="s">
        <v>2047</v>
      </c>
      <c r="G25848">
        <v>22204</v>
      </c>
      <c r="H25848" t="s">
        <v>2460</v>
      </c>
      <c r="I25848" t="s">
        <v>2109</v>
      </c>
      <c r="J25848">
        <v>70510</v>
      </c>
      <c r="K25848">
        <v>5541</v>
      </c>
      <c r="L25848" t="s">
        <v>2050</v>
      </c>
    </row>
    <row r="25849" spans="1:12" x14ac:dyDescent="0.2">
      <c r="A25849">
        <v>7627122</v>
      </c>
      <c r="B25849" s="2">
        <v>40217.652777777781</v>
      </c>
      <c r="C25849">
        <v>1852</v>
      </c>
      <c r="D25849">
        <v>28</v>
      </c>
      <c r="E25849">
        <v>67.23</v>
      </c>
      <c r="F25849" t="s">
        <v>2047</v>
      </c>
      <c r="G25849">
        <v>60569</v>
      </c>
      <c r="H25849" t="s">
        <v>3343</v>
      </c>
      <c r="I25849" t="s">
        <v>2104</v>
      </c>
      <c r="J25849">
        <v>85251</v>
      </c>
      <c r="K25849">
        <v>5300</v>
      </c>
      <c r="L25849" t="s">
        <v>2050</v>
      </c>
    </row>
    <row r="25850" spans="1:12" x14ac:dyDescent="0.2">
      <c r="A25850">
        <v>7627123</v>
      </c>
      <c r="B25850" s="2">
        <v>40217.652777777781</v>
      </c>
      <c r="C25850">
        <v>1915</v>
      </c>
      <c r="D25850">
        <v>5031</v>
      </c>
      <c r="E25850">
        <v>22.23</v>
      </c>
      <c r="F25850" t="s">
        <v>2047</v>
      </c>
      <c r="G25850">
        <v>24504</v>
      </c>
      <c r="H25850" t="s">
        <v>2393</v>
      </c>
      <c r="I25850" t="s">
        <v>2060</v>
      </c>
      <c r="J25850">
        <v>10950</v>
      </c>
      <c r="K25850">
        <v>4214</v>
      </c>
      <c r="L25850" t="s">
        <v>2050</v>
      </c>
    </row>
    <row r="25851" spans="1:12" x14ac:dyDescent="0.2">
      <c r="A25851">
        <v>7627124</v>
      </c>
      <c r="B25851" s="2">
        <v>40217.65347222222</v>
      </c>
      <c r="C25851">
        <v>114</v>
      </c>
      <c r="D25851">
        <v>3398</v>
      </c>
      <c r="E25851">
        <v>107.32</v>
      </c>
      <c r="F25851" t="s">
        <v>2047</v>
      </c>
      <c r="G25851">
        <v>48919</v>
      </c>
      <c r="H25851" t="s">
        <v>2566</v>
      </c>
      <c r="I25851" t="s">
        <v>2054</v>
      </c>
      <c r="J25851">
        <v>91701</v>
      </c>
      <c r="K25851">
        <v>5311</v>
      </c>
      <c r="L25851" t="s">
        <v>2050</v>
      </c>
    </row>
    <row r="25852" spans="1:12" x14ac:dyDescent="0.2">
      <c r="A25852">
        <v>7627125</v>
      </c>
      <c r="B25852" s="2">
        <v>40217.65347222222</v>
      </c>
      <c r="C25852">
        <v>542</v>
      </c>
      <c r="D25852">
        <v>2025</v>
      </c>
      <c r="E25852">
        <v>8.08</v>
      </c>
      <c r="F25852" t="s">
        <v>2047</v>
      </c>
      <c r="G25852">
        <v>14537</v>
      </c>
      <c r="H25852" t="s">
        <v>2474</v>
      </c>
      <c r="I25852" t="s">
        <v>2097</v>
      </c>
      <c r="J25852">
        <v>73114</v>
      </c>
      <c r="K25852">
        <v>5912</v>
      </c>
      <c r="L25852" t="s">
        <v>2050</v>
      </c>
    </row>
    <row r="25853" spans="1:12" x14ac:dyDescent="0.2">
      <c r="A25853">
        <v>7627126</v>
      </c>
      <c r="B25853" s="2">
        <v>40217.65347222222</v>
      </c>
      <c r="C25853">
        <v>706</v>
      </c>
      <c r="D25853">
        <v>4284</v>
      </c>
      <c r="E25853">
        <v>92.92</v>
      </c>
      <c r="F25853" t="s">
        <v>2047</v>
      </c>
      <c r="G25853">
        <v>26810</v>
      </c>
      <c r="H25853" t="s">
        <v>2465</v>
      </c>
      <c r="I25853" t="s">
        <v>2054</v>
      </c>
      <c r="J25853">
        <v>94903</v>
      </c>
      <c r="K25853">
        <v>5541</v>
      </c>
      <c r="L25853" t="s">
        <v>2050</v>
      </c>
    </row>
    <row r="25854" spans="1:12" x14ac:dyDescent="0.2">
      <c r="A25854">
        <v>7627127</v>
      </c>
      <c r="B25854" s="2">
        <v>40217.65347222222</v>
      </c>
      <c r="C25854">
        <v>933</v>
      </c>
      <c r="D25854">
        <v>4997</v>
      </c>
      <c r="E25854">
        <v>29.08</v>
      </c>
      <c r="F25854" t="s">
        <v>2047</v>
      </c>
      <c r="G25854">
        <v>24823</v>
      </c>
      <c r="H25854" t="s">
        <v>2980</v>
      </c>
      <c r="I25854" t="s">
        <v>2060</v>
      </c>
      <c r="J25854">
        <v>12801</v>
      </c>
      <c r="K25854">
        <v>7538</v>
      </c>
      <c r="L25854" t="s">
        <v>2050</v>
      </c>
    </row>
    <row r="25855" spans="1:12" x14ac:dyDescent="0.2">
      <c r="A25855">
        <v>7627128</v>
      </c>
      <c r="B25855" s="2">
        <v>40217.65347222222</v>
      </c>
      <c r="C25855">
        <v>1058</v>
      </c>
      <c r="D25855">
        <v>1102</v>
      </c>
      <c r="E25855">
        <v>38.79</v>
      </c>
      <c r="F25855" t="s">
        <v>2061</v>
      </c>
      <c r="G25855">
        <v>39021</v>
      </c>
      <c r="H25855" t="s">
        <v>2062</v>
      </c>
      <c r="I25855" t="s">
        <v>2050</v>
      </c>
      <c r="K25855">
        <v>4784</v>
      </c>
      <c r="L25855" t="s">
        <v>2050</v>
      </c>
    </row>
    <row r="25856" spans="1:12" x14ac:dyDescent="0.2">
      <c r="A25856">
        <v>7627129</v>
      </c>
      <c r="B25856" s="2">
        <v>40217.65347222222</v>
      </c>
      <c r="C25856">
        <v>1398</v>
      </c>
      <c r="D25856">
        <v>216</v>
      </c>
      <c r="E25856">
        <v>80</v>
      </c>
      <c r="F25856" t="s">
        <v>2047</v>
      </c>
      <c r="G25856">
        <v>27092</v>
      </c>
      <c r="H25856" t="s">
        <v>4332</v>
      </c>
      <c r="I25856" t="s">
        <v>2093</v>
      </c>
      <c r="J25856">
        <v>7076</v>
      </c>
      <c r="K25856">
        <v>4829</v>
      </c>
      <c r="L25856" t="s">
        <v>2050</v>
      </c>
    </row>
    <row r="25857" spans="1:12" x14ac:dyDescent="0.2">
      <c r="A25857">
        <v>7627131</v>
      </c>
      <c r="B25857" s="2">
        <v>40217.654166666667</v>
      </c>
      <c r="C25857">
        <v>393</v>
      </c>
      <c r="D25857">
        <v>5873</v>
      </c>
      <c r="E25857">
        <v>2.0099999999999998</v>
      </c>
      <c r="F25857" t="s">
        <v>2047</v>
      </c>
      <c r="G25857">
        <v>86438</v>
      </c>
      <c r="H25857" t="s">
        <v>4079</v>
      </c>
      <c r="I25857" t="s">
        <v>2065</v>
      </c>
      <c r="J25857">
        <v>75501</v>
      </c>
      <c r="K25857">
        <v>5499</v>
      </c>
      <c r="L25857" t="s">
        <v>2050</v>
      </c>
    </row>
    <row r="25858" spans="1:12" x14ac:dyDescent="0.2">
      <c r="A25858">
        <v>7627132</v>
      </c>
      <c r="B25858" s="2">
        <v>40217.654166666667</v>
      </c>
      <c r="C25858">
        <v>898</v>
      </c>
      <c r="D25858">
        <v>4660</v>
      </c>
      <c r="E25858">
        <v>-82</v>
      </c>
      <c r="F25858" t="s">
        <v>2047</v>
      </c>
      <c r="G25858">
        <v>22204</v>
      </c>
      <c r="H25858" t="s">
        <v>2288</v>
      </c>
      <c r="I25858" t="s">
        <v>2072</v>
      </c>
      <c r="J25858">
        <v>18102</v>
      </c>
      <c r="K25858">
        <v>5541</v>
      </c>
      <c r="L25858" t="s">
        <v>2050</v>
      </c>
    </row>
    <row r="25859" spans="1:12" x14ac:dyDescent="0.2">
      <c r="A25859">
        <v>7627133</v>
      </c>
      <c r="B25859" s="2">
        <v>40217.654166666667</v>
      </c>
      <c r="C25859">
        <v>1736</v>
      </c>
      <c r="D25859">
        <v>113</v>
      </c>
      <c r="E25859">
        <v>-76</v>
      </c>
      <c r="F25859" t="s">
        <v>2047</v>
      </c>
      <c r="G25859">
        <v>61195</v>
      </c>
      <c r="H25859" t="s">
        <v>2066</v>
      </c>
      <c r="I25859" t="s">
        <v>2060</v>
      </c>
      <c r="J25859">
        <v>11211</v>
      </c>
      <c r="K25859">
        <v>5541</v>
      </c>
      <c r="L25859" t="s">
        <v>2050</v>
      </c>
    </row>
    <row r="25860" spans="1:12" x14ac:dyDescent="0.2">
      <c r="A25860">
        <v>7627134</v>
      </c>
      <c r="B25860" s="2">
        <v>40217.654166666667</v>
      </c>
      <c r="C25860">
        <v>1992</v>
      </c>
      <c r="D25860">
        <v>1132</v>
      </c>
      <c r="E25860">
        <v>26.34</v>
      </c>
      <c r="F25860" t="s">
        <v>2047</v>
      </c>
      <c r="G25860">
        <v>69956</v>
      </c>
      <c r="H25860" t="s">
        <v>2648</v>
      </c>
      <c r="I25860" t="s">
        <v>2121</v>
      </c>
      <c r="J25860">
        <v>64015</v>
      </c>
      <c r="K25860">
        <v>5310</v>
      </c>
      <c r="L25860" t="s">
        <v>2050</v>
      </c>
    </row>
    <row r="25861" spans="1:12" x14ac:dyDescent="0.2">
      <c r="A25861">
        <v>7627135</v>
      </c>
      <c r="B25861" s="2">
        <v>40217.654861111114</v>
      </c>
      <c r="C25861">
        <v>156</v>
      </c>
      <c r="D25861">
        <v>5438</v>
      </c>
      <c r="E25861">
        <v>68.58</v>
      </c>
      <c r="F25861" t="s">
        <v>2047</v>
      </c>
      <c r="G25861">
        <v>79927</v>
      </c>
      <c r="H25861" t="s">
        <v>2110</v>
      </c>
      <c r="I25861" t="s">
        <v>2054</v>
      </c>
      <c r="J25861">
        <v>92335</v>
      </c>
      <c r="K25861">
        <v>5912</v>
      </c>
      <c r="L25861" t="s">
        <v>2050</v>
      </c>
    </row>
    <row r="25862" spans="1:12" x14ac:dyDescent="0.2">
      <c r="A25862">
        <v>7627137</v>
      </c>
      <c r="B25862" s="2">
        <v>40217.654861111114</v>
      </c>
      <c r="C25862">
        <v>1484</v>
      </c>
      <c r="D25862">
        <v>2527</v>
      </c>
      <c r="E25862">
        <v>2.19</v>
      </c>
      <c r="F25862" t="s">
        <v>2047</v>
      </c>
      <c r="G25862">
        <v>19550</v>
      </c>
      <c r="H25862" t="s">
        <v>2239</v>
      </c>
      <c r="I25862" t="s">
        <v>2104</v>
      </c>
      <c r="J25862">
        <v>85749</v>
      </c>
      <c r="K25862">
        <v>5912</v>
      </c>
      <c r="L25862" t="s">
        <v>2050</v>
      </c>
    </row>
    <row r="25863" spans="1:12" x14ac:dyDescent="0.2">
      <c r="A25863">
        <v>7627138</v>
      </c>
      <c r="B25863" s="2">
        <v>40217.655555555553</v>
      </c>
      <c r="C25863">
        <v>161</v>
      </c>
      <c r="D25863">
        <v>5588</v>
      </c>
      <c r="E25863">
        <v>69.33</v>
      </c>
      <c r="F25863" t="s">
        <v>2047</v>
      </c>
      <c r="G25863">
        <v>82981</v>
      </c>
      <c r="H25863" t="s">
        <v>2297</v>
      </c>
      <c r="I25863" t="s">
        <v>2065</v>
      </c>
      <c r="J25863">
        <v>76707</v>
      </c>
      <c r="K25863">
        <v>5912</v>
      </c>
      <c r="L25863" t="s">
        <v>2050</v>
      </c>
    </row>
    <row r="25864" spans="1:12" x14ac:dyDescent="0.2">
      <c r="A25864">
        <v>7627140</v>
      </c>
      <c r="B25864" s="2">
        <v>40217.65625</v>
      </c>
      <c r="C25864">
        <v>1034</v>
      </c>
      <c r="D25864">
        <v>2853</v>
      </c>
      <c r="E25864">
        <v>17.22</v>
      </c>
      <c r="F25864" t="s">
        <v>2047</v>
      </c>
      <c r="G25864">
        <v>50783</v>
      </c>
      <c r="H25864" t="s">
        <v>2889</v>
      </c>
      <c r="I25864" t="s">
        <v>2134</v>
      </c>
      <c r="J25864">
        <v>28105</v>
      </c>
      <c r="K25864">
        <v>5411</v>
      </c>
      <c r="L25864" t="s">
        <v>2050</v>
      </c>
    </row>
    <row r="25865" spans="1:12" x14ac:dyDescent="0.2">
      <c r="A25865">
        <v>7627141</v>
      </c>
      <c r="B25865" s="2">
        <v>40217.65625</v>
      </c>
      <c r="C25865">
        <v>1430</v>
      </c>
      <c r="D25865">
        <v>2813</v>
      </c>
      <c r="E25865">
        <v>39.950000000000003</v>
      </c>
      <c r="F25865" t="s">
        <v>2047</v>
      </c>
      <c r="G25865">
        <v>16084</v>
      </c>
      <c r="H25865" t="s">
        <v>2286</v>
      </c>
      <c r="I25865" t="s">
        <v>2052</v>
      </c>
      <c r="J25865">
        <v>50322</v>
      </c>
      <c r="K25865">
        <v>5211</v>
      </c>
      <c r="L25865" t="s">
        <v>2050</v>
      </c>
    </row>
    <row r="25866" spans="1:12" x14ac:dyDescent="0.2">
      <c r="A25866">
        <v>7627145</v>
      </c>
      <c r="B25866" s="2">
        <v>40217.657638888886</v>
      </c>
      <c r="C25866">
        <v>898</v>
      </c>
      <c r="D25866">
        <v>4660</v>
      </c>
      <c r="E25866">
        <v>20.59</v>
      </c>
      <c r="F25866" t="s">
        <v>2047</v>
      </c>
      <c r="G25866">
        <v>22204</v>
      </c>
      <c r="H25866" t="s">
        <v>2288</v>
      </c>
      <c r="I25866" t="s">
        <v>2072</v>
      </c>
      <c r="J25866">
        <v>18102</v>
      </c>
      <c r="K25866">
        <v>5541</v>
      </c>
      <c r="L25866" t="s">
        <v>2050</v>
      </c>
    </row>
    <row r="25867" spans="1:12" x14ac:dyDescent="0.2">
      <c r="A25867">
        <v>7627146</v>
      </c>
      <c r="B25867" s="2">
        <v>40217.657638888886</v>
      </c>
      <c r="C25867">
        <v>961</v>
      </c>
      <c r="D25867">
        <v>4584</v>
      </c>
      <c r="E25867">
        <v>35.26</v>
      </c>
      <c r="F25867" t="s">
        <v>2047</v>
      </c>
      <c r="G25867">
        <v>9530</v>
      </c>
      <c r="H25867" t="s">
        <v>3994</v>
      </c>
      <c r="I25867" t="s">
        <v>2101</v>
      </c>
      <c r="J25867">
        <v>33556</v>
      </c>
      <c r="K25867">
        <v>5211</v>
      </c>
      <c r="L25867" t="s">
        <v>2050</v>
      </c>
    </row>
    <row r="25868" spans="1:12" x14ac:dyDescent="0.2">
      <c r="A25868">
        <v>7627147</v>
      </c>
      <c r="B25868" s="2">
        <v>40217.657638888886</v>
      </c>
      <c r="C25868">
        <v>1534</v>
      </c>
      <c r="D25868">
        <v>4250</v>
      </c>
      <c r="E25868">
        <v>27.71</v>
      </c>
      <c r="F25868" t="s">
        <v>2047</v>
      </c>
      <c r="G25868">
        <v>20561</v>
      </c>
      <c r="H25868" t="s">
        <v>2362</v>
      </c>
      <c r="I25868" t="s">
        <v>2093</v>
      </c>
      <c r="J25868">
        <v>8003</v>
      </c>
      <c r="K25868">
        <v>5912</v>
      </c>
      <c r="L25868" t="s">
        <v>2050</v>
      </c>
    </row>
    <row r="25869" spans="1:12" x14ac:dyDescent="0.2">
      <c r="A25869">
        <v>7627148</v>
      </c>
      <c r="B25869" s="2">
        <v>40217.657638888886</v>
      </c>
      <c r="C25869">
        <v>1634</v>
      </c>
      <c r="D25869">
        <v>2464</v>
      </c>
      <c r="E25869">
        <v>15.56</v>
      </c>
      <c r="F25869" t="s">
        <v>2047</v>
      </c>
      <c r="G25869">
        <v>42225</v>
      </c>
      <c r="H25869" t="s">
        <v>2526</v>
      </c>
      <c r="I25869" t="s">
        <v>2065</v>
      </c>
      <c r="J25869">
        <v>78516</v>
      </c>
      <c r="K25869">
        <v>7210</v>
      </c>
      <c r="L25869" t="s">
        <v>2050</v>
      </c>
    </row>
    <row r="25870" spans="1:12" x14ac:dyDescent="0.2">
      <c r="A25870">
        <v>7627149</v>
      </c>
      <c r="B25870" s="2">
        <v>40217.658333333333</v>
      </c>
      <c r="C25870">
        <v>190</v>
      </c>
      <c r="D25870">
        <v>3851</v>
      </c>
      <c r="E25870">
        <v>36.68</v>
      </c>
      <c r="F25870" t="s">
        <v>2047</v>
      </c>
      <c r="G25870">
        <v>59935</v>
      </c>
      <c r="H25870" t="s">
        <v>2219</v>
      </c>
      <c r="I25870" t="s">
        <v>2113</v>
      </c>
      <c r="J25870">
        <v>60077</v>
      </c>
      <c r="K25870">
        <v>5499</v>
      </c>
      <c r="L25870" t="s">
        <v>2050</v>
      </c>
    </row>
    <row r="25871" spans="1:12" x14ac:dyDescent="0.2">
      <c r="A25871">
        <v>7627150</v>
      </c>
      <c r="B25871" s="2">
        <v>40217.65902777778</v>
      </c>
      <c r="C25871">
        <v>398</v>
      </c>
      <c r="D25871">
        <v>1199</v>
      </c>
      <c r="E25871">
        <v>241.96</v>
      </c>
      <c r="F25871" t="s">
        <v>2047</v>
      </c>
      <c r="G25871">
        <v>70005</v>
      </c>
      <c r="H25871" t="s">
        <v>2129</v>
      </c>
      <c r="I25871" t="s">
        <v>2054</v>
      </c>
      <c r="J25871">
        <v>95826</v>
      </c>
      <c r="K25871">
        <v>5533</v>
      </c>
      <c r="L25871" t="s">
        <v>2050</v>
      </c>
    </row>
    <row r="25872" spans="1:12" x14ac:dyDescent="0.2">
      <c r="A25872">
        <v>7627151</v>
      </c>
      <c r="B25872" s="2">
        <v>40217.65902777778</v>
      </c>
      <c r="C25872">
        <v>1736</v>
      </c>
      <c r="D25872">
        <v>113</v>
      </c>
      <c r="E25872">
        <v>76</v>
      </c>
      <c r="F25872" t="s">
        <v>2047</v>
      </c>
      <c r="G25872">
        <v>61195</v>
      </c>
      <c r="H25872" t="s">
        <v>2066</v>
      </c>
      <c r="I25872" t="s">
        <v>2060</v>
      </c>
      <c r="J25872">
        <v>11211</v>
      </c>
      <c r="K25872">
        <v>5541</v>
      </c>
      <c r="L25872" t="s">
        <v>2050</v>
      </c>
    </row>
    <row r="25873" spans="1:12" x14ac:dyDescent="0.2">
      <c r="A25873">
        <v>7627152</v>
      </c>
      <c r="B25873" s="2">
        <v>40217.659722222219</v>
      </c>
      <c r="C25873">
        <v>209</v>
      </c>
      <c r="D25873">
        <v>258</v>
      </c>
      <c r="E25873">
        <v>-55</v>
      </c>
      <c r="F25873" t="s">
        <v>2047</v>
      </c>
      <c r="G25873">
        <v>22204</v>
      </c>
      <c r="H25873" t="s">
        <v>2995</v>
      </c>
      <c r="I25873" t="s">
        <v>2065</v>
      </c>
      <c r="J25873">
        <v>79928</v>
      </c>
      <c r="K25873">
        <v>5541</v>
      </c>
      <c r="L25873" t="s">
        <v>2050</v>
      </c>
    </row>
    <row r="25874" spans="1:12" x14ac:dyDescent="0.2">
      <c r="A25874">
        <v>7627153</v>
      </c>
      <c r="B25874" s="2">
        <v>40217.659722222219</v>
      </c>
      <c r="C25874">
        <v>846</v>
      </c>
      <c r="D25874">
        <v>3443</v>
      </c>
      <c r="E25874">
        <v>9.89</v>
      </c>
      <c r="F25874" t="s">
        <v>2047</v>
      </c>
      <c r="G25874">
        <v>81833</v>
      </c>
      <c r="H25874" t="s">
        <v>2432</v>
      </c>
      <c r="I25874" t="s">
        <v>2433</v>
      </c>
      <c r="J25874">
        <v>68136</v>
      </c>
      <c r="K25874">
        <v>5912</v>
      </c>
      <c r="L25874" t="s">
        <v>2050</v>
      </c>
    </row>
    <row r="25875" spans="1:12" x14ac:dyDescent="0.2">
      <c r="A25875">
        <v>7627154</v>
      </c>
      <c r="B25875" s="2">
        <v>40217.659722222219</v>
      </c>
      <c r="C25875">
        <v>1295</v>
      </c>
      <c r="D25875">
        <v>3318</v>
      </c>
      <c r="E25875">
        <v>64.91</v>
      </c>
      <c r="F25875" t="s">
        <v>2047</v>
      </c>
      <c r="G25875">
        <v>71928</v>
      </c>
      <c r="H25875" t="s">
        <v>2924</v>
      </c>
      <c r="I25875" t="s">
        <v>2162</v>
      </c>
      <c r="J25875">
        <v>55807</v>
      </c>
      <c r="K25875">
        <v>7538</v>
      </c>
      <c r="L25875" t="s">
        <v>2050</v>
      </c>
    </row>
    <row r="25876" spans="1:12" x14ac:dyDescent="0.2">
      <c r="A25876">
        <v>7627155</v>
      </c>
      <c r="B25876" s="2">
        <v>40217.659722222219</v>
      </c>
      <c r="C25876">
        <v>1742</v>
      </c>
      <c r="D25876">
        <v>1155</v>
      </c>
      <c r="E25876">
        <v>38.43</v>
      </c>
      <c r="F25876" t="s">
        <v>2047</v>
      </c>
      <c r="G25876">
        <v>59935</v>
      </c>
      <c r="H25876" t="s">
        <v>3180</v>
      </c>
      <c r="I25876" t="s">
        <v>2056</v>
      </c>
      <c r="J25876">
        <v>46060</v>
      </c>
      <c r="K25876">
        <v>5499</v>
      </c>
      <c r="L25876" t="s">
        <v>2050</v>
      </c>
    </row>
    <row r="25877" spans="1:12" x14ac:dyDescent="0.2">
      <c r="A25877">
        <v>7627156</v>
      </c>
      <c r="B25877" s="2">
        <v>40217.660416666666</v>
      </c>
      <c r="C25877">
        <v>1224</v>
      </c>
      <c r="D25877">
        <v>2412</v>
      </c>
      <c r="E25877">
        <v>3.97</v>
      </c>
      <c r="F25877" t="s">
        <v>2047</v>
      </c>
      <c r="G25877">
        <v>81536</v>
      </c>
      <c r="H25877" t="s">
        <v>4423</v>
      </c>
      <c r="I25877" t="s">
        <v>2058</v>
      </c>
      <c r="J25877">
        <v>20745</v>
      </c>
      <c r="K25877">
        <v>5310</v>
      </c>
      <c r="L25877" t="s">
        <v>2050</v>
      </c>
    </row>
    <row r="25878" spans="1:12" x14ac:dyDescent="0.2">
      <c r="A25878">
        <v>7627157</v>
      </c>
      <c r="B25878" s="2">
        <v>40217.660416666666</v>
      </c>
      <c r="C25878">
        <v>1302</v>
      </c>
      <c r="D25878">
        <v>5464</v>
      </c>
      <c r="E25878">
        <v>63.37</v>
      </c>
      <c r="F25878" t="s">
        <v>2047</v>
      </c>
      <c r="G25878">
        <v>65698</v>
      </c>
      <c r="H25878" t="s">
        <v>3361</v>
      </c>
      <c r="I25878" t="s">
        <v>2134</v>
      </c>
      <c r="J25878">
        <v>28640</v>
      </c>
      <c r="K25878">
        <v>5912</v>
      </c>
      <c r="L25878" t="s">
        <v>2050</v>
      </c>
    </row>
    <row r="25879" spans="1:12" x14ac:dyDescent="0.2">
      <c r="A25879">
        <v>7627158</v>
      </c>
      <c r="B25879" s="2">
        <v>40217.661111111112</v>
      </c>
      <c r="C25879">
        <v>1130</v>
      </c>
      <c r="D25879">
        <v>2446</v>
      </c>
      <c r="E25879">
        <v>54.66</v>
      </c>
      <c r="F25879" t="s">
        <v>2047</v>
      </c>
      <c r="G25879">
        <v>32606</v>
      </c>
      <c r="H25879" t="s">
        <v>2556</v>
      </c>
      <c r="I25879" t="s">
        <v>2086</v>
      </c>
      <c r="J25879">
        <v>98003</v>
      </c>
      <c r="K25879">
        <v>7832</v>
      </c>
      <c r="L25879" t="s">
        <v>2050</v>
      </c>
    </row>
    <row r="25880" spans="1:12" x14ac:dyDescent="0.2">
      <c r="A25880">
        <v>7627159</v>
      </c>
      <c r="B25880" s="2">
        <v>40217.661111111112</v>
      </c>
      <c r="C25880">
        <v>1340</v>
      </c>
      <c r="D25880">
        <v>2954</v>
      </c>
      <c r="E25880">
        <v>132.08000000000001</v>
      </c>
      <c r="F25880" t="s">
        <v>2047</v>
      </c>
      <c r="G25880">
        <v>60569</v>
      </c>
      <c r="H25880" t="s">
        <v>3459</v>
      </c>
      <c r="I25880" t="s">
        <v>2065</v>
      </c>
      <c r="J25880">
        <v>77338</v>
      </c>
      <c r="K25880">
        <v>5300</v>
      </c>
      <c r="L25880" t="s">
        <v>2050</v>
      </c>
    </row>
    <row r="25881" spans="1:12" x14ac:dyDescent="0.2">
      <c r="A25881">
        <v>7627160</v>
      </c>
      <c r="B25881" s="2">
        <v>40217.661111111112</v>
      </c>
      <c r="C25881">
        <v>1603</v>
      </c>
      <c r="D25881">
        <v>2138</v>
      </c>
      <c r="E25881">
        <v>80.95</v>
      </c>
      <c r="F25881" t="s">
        <v>2061</v>
      </c>
      <c r="G25881">
        <v>73186</v>
      </c>
      <c r="H25881" t="s">
        <v>2062</v>
      </c>
      <c r="I25881" t="s">
        <v>2050</v>
      </c>
      <c r="K25881">
        <v>4814</v>
      </c>
      <c r="L25881" t="s">
        <v>2050</v>
      </c>
    </row>
    <row r="25882" spans="1:12" x14ac:dyDescent="0.2">
      <c r="A25882">
        <v>7627161</v>
      </c>
      <c r="B25882" s="2">
        <v>40217.661111111112</v>
      </c>
      <c r="C25882">
        <v>1840</v>
      </c>
      <c r="D25882">
        <v>4568</v>
      </c>
      <c r="E25882">
        <v>1.96</v>
      </c>
      <c r="F25882" t="s">
        <v>2047</v>
      </c>
      <c r="G25882">
        <v>86438</v>
      </c>
      <c r="H25882" t="s">
        <v>2221</v>
      </c>
      <c r="I25882" t="s">
        <v>2215</v>
      </c>
      <c r="J25882">
        <v>97006</v>
      </c>
      <c r="K25882">
        <v>5499</v>
      </c>
      <c r="L25882" t="s">
        <v>2050</v>
      </c>
    </row>
    <row r="25883" spans="1:12" x14ac:dyDescent="0.2">
      <c r="A25883">
        <v>7627162</v>
      </c>
      <c r="B25883" s="2">
        <v>40217.661805555559</v>
      </c>
      <c r="C25883">
        <v>468</v>
      </c>
      <c r="D25883">
        <v>5532</v>
      </c>
      <c r="E25883">
        <v>13.5</v>
      </c>
      <c r="F25883" t="s">
        <v>2047</v>
      </c>
      <c r="G25883">
        <v>31348</v>
      </c>
      <c r="H25883" t="s">
        <v>2623</v>
      </c>
      <c r="I25883" t="s">
        <v>2052</v>
      </c>
      <c r="J25883">
        <v>52240</v>
      </c>
      <c r="K25883">
        <v>5310</v>
      </c>
      <c r="L25883" t="s">
        <v>2050</v>
      </c>
    </row>
    <row r="25884" spans="1:12" x14ac:dyDescent="0.2">
      <c r="A25884">
        <v>7627164</v>
      </c>
      <c r="B25884" s="2">
        <v>40217.661805555559</v>
      </c>
      <c r="C25884">
        <v>1776</v>
      </c>
      <c r="D25884">
        <v>4938</v>
      </c>
      <c r="E25884">
        <v>56</v>
      </c>
      <c r="F25884" t="s">
        <v>2047</v>
      </c>
      <c r="G25884">
        <v>61195</v>
      </c>
      <c r="H25884" t="s">
        <v>2211</v>
      </c>
      <c r="I25884" t="s">
        <v>2119</v>
      </c>
      <c r="J25884">
        <v>43830</v>
      </c>
      <c r="K25884">
        <v>5541</v>
      </c>
      <c r="L25884" t="s">
        <v>2050</v>
      </c>
    </row>
    <row r="25885" spans="1:12" x14ac:dyDescent="0.2">
      <c r="A25885">
        <v>7627169</v>
      </c>
      <c r="B25885" s="2">
        <v>40217.662499999999</v>
      </c>
      <c r="C25885">
        <v>823</v>
      </c>
      <c r="D25885">
        <v>2868</v>
      </c>
      <c r="E25885">
        <v>190.27</v>
      </c>
      <c r="F25885" t="s">
        <v>2047</v>
      </c>
      <c r="G25885">
        <v>18868</v>
      </c>
      <c r="H25885" t="s">
        <v>2795</v>
      </c>
      <c r="I25885" t="s">
        <v>2223</v>
      </c>
      <c r="J25885">
        <v>23434</v>
      </c>
      <c r="K25885">
        <v>8043</v>
      </c>
      <c r="L25885" t="s">
        <v>2050</v>
      </c>
    </row>
    <row r="25886" spans="1:12" x14ac:dyDescent="0.2">
      <c r="A25886">
        <v>7627170</v>
      </c>
      <c r="B25886" s="2">
        <v>40217.662499999999</v>
      </c>
      <c r="C25886">
        <v>1177</v>
      </c>
      <c r="D25886">
        <v>3030</v>
      </c>
      <c r="E25886">
        <v>1.77</v>
      </c>
      <c r="F25886" t="s">
        <v>2047</v>
      </c>
      <c r="G25886">
        <v>15960</v>
      </c>
      <c r="H25886" t="s">
        <v>2114</v>
      </c>
      <c r="I25886" t="s">
        <v>2317</v>
      </c>
      <c r="J25886">
        <v>19711</v>
      </c>
      <c r="K25886">
        <v>5411</v>
      </c>
      <c r="L25886" t="s">
        <v>2050</v>
      </c>
    </row>
    <row r="25887" spans="1:12" x14ac:dyDescent="0.2">
      <c r="A25887">
        <v>7627171</v>
      </c>
      <c r="B25887" s="2">
        <v>40217.662499999999</v>
      </c>
      <c r="C25887">
        <v>1963</v>
      </c>
      <c r="D25887">
        <v>5418</v>
      </c>
      <c r="E25887">
        <v>24.1</v>
      </c>
      <c r="F25887" t="s">
        <v>2047</v>
      </c>
      <c r="G25887">
        <v>88852</v>
      </c>
      <c r="H25887" t="s">
        <v>2084</v>
      </c>
      <c r="I25887" t="s">
        <v>2054</v>
      </c>
      <c r="J25887">
        <v>95687</v>
      </c>
      <c r="K25887">
        <v>4121</v>
      </c>
      <c r="L25887" t="s">
        <v>2050</v>
      </c>
    </row>
    <row r="25888" spans="1:12" x14ac:dyDescent="0.2">
      <c r="A25888">
        <v>7627172</v>
      </c>
      <c r="B25888" s="2">
        <v>40217.663194444445</v>
      </c>
      <c r="C25888">
        <v>20</v>
      </c>
      <c r="D25888">
        <v>4995</v>
      </c>
      <c r="E25888">
        <v>29.95</v>
      </c>
      <c r="F25888" t="s">
        <v>2047</v>
      </c>
      <c r="G25888">
        <v>50783</v>
      </c>
      <c r="H25888" t="s">
        <v>2180</v>
      </c>
      <c r="I25888" t="s">
        <v>2065</v>
      </c>
      <c r="J25888">
        <v>76086</v>
      </c>
      <c r="K25888">
        <v>5411</v>
      </c>
      <c r="L25888" t="s">
        <v>2050</v>
      </c>
    </row>
    <row r="25889" spans="1:12" x14ac:dyDescent="0.2">
      <c r="A25889">
        <v>7627173</v>
      </c>
      <c r="B25889" s="2">
        <v>40217.663194444445</v>
      </c>
      <c r="C25889">
        <v>194</v>
      </c>
      <c r="D25889">
        <v>5062</v>
      </c>
      <c r="E25889">
        <v>41.27</v>
      </c>
      <c r="F25889" t="s">
        <v>2047</v>
      </c>
      <c r="G25889">
        <v>16235</v>
      </c>
      <c r="H25889" t="s">
        <v>3356</v>
      </c>
      <c r="I25889" t="s">
        <v>2056</v>
      </c>
      <c r="J25889">
        <v>47338</v>
      </c>
      <c r="K25889">
        <v>5912</v>
      </c>
      <c r="L25889" t="s">
        <v>2050</v>
      </c>
    </row>
    <row r="25890" spans="1:12" x14ac:dyDescent="0.2">
      <c r="A25890">
        <v>7627174</v>
      </c>
      <c r="B25890" s="2">
        <v>40217.663194444445</v>
      </c>
      <c r="C25890">
        <v>1019</v>
      </c>
      <c r="D25890">
        <v>2602</v>
      </c>
      <c r="E25890">
        <v>115.77</v>
      </c>
      <c r="F25890" t="s">
        <v>2047</v>
      </c>
      <c r="G25890">
        <v>8364</v>
      </c>
      <c r="H25890" t="s">
        <v>2663</v>
      </c>
      <c r="I25890" t="s">
        <v>2054</v>
      </c>
      <c r="J25890">
        <v>91706</v>
      </c>
      <c r="K25890">
        <v>5411</v>
      </c>
      <c r="L25890" t="s">
        <v>2050</v>
      </c>
    </row>
    <row r="25891" spans="1:12" x14ac:dyDescent="0.2">
      <c r="A25891">
        <v>7627175</v>
      </c>
      <c r="B25891" s="2">
        <v>40217.663194444445</v>
      </c>
      <c r="C25891">
        <v>1575</v>
      </c>
      <c r="D25891">
        <v>2112</v>
      </c>
      <c r="E25891">
        <v>0.93</v>
      </c>
      <c r="F25891" t="s">
        <v>2047</v>
      </c>
      <c r="G25891">
        <v>14528</v>
      </c>
      <c r="H25891" t="s">
        <v>2383</v>
      </c>
      <c r="I25891" t="s">
        <v>2101</v>
      </c>
      <c r="J25891">
        <v>34235</v>
      </c>
      <c r="K25891">
        <v>5499</v>
      </c>
      <c r="L25891" t="s">
        <v>2050</v>
      </c>
    </row>
    <row r="25892" spans="1:12" x14ac:dyDescent="0.2">
      <c r="A25892">
        <v>7627176</v>
      </c>
      <c r="B25892" s="2">
        <v>40217.663194444445</v>
      </c>
      <c r="C25892">
        <v>1776</v>
      </c>
      <c r="D25892">
        <v>4938</v>
      </c>
      <c r="E25892">
        <v>40.67</v>
      </c>
      <c r="F25892" t="s">
        <v>2047</v>
      </c>
      <c r="G25892">
        <v>61195</v>
      </c>
      <c r="H25892" t="s">
        <v>2211</v>
      </c>
      <c r="I25892" t="s">
        <v>2119</v>
      </c>
      <c r="J25892">
        <v>43830</v>
      </c>
      <c r="K25892">
        <v>5541</v>
      </c>
      <c r="L25892" t="s">
        <v>2050</v>
      </c>
    </row>
    <row r="25893" spans="1:12" x14ac:dyDescent="0.2">
      <c r="A25893">
        <v>7627177</v>
      </c>
      <c r="B25893" s="2">
        <v>40217.663888888892</v>
      </c>
      <c r="C25893">
        <v>1528</v>
      </c>
      <c r="D25893">
        <v>5828</v>
      </c>
      <c r="E25893">
        <v>56.68</v>
      </c>
      <c r="F25893" t="s">
        <v>2047</v>
      </c>
      <c r="G25893">
        <v>34490</v>
      </c>
      <c r="H25893" t="s">
        <v>2548</v>
      </c>
      <c r="I25893" t="s">
        <v>2109</v>
      </c>
      <c r="J25893">
        <v>71107</v>
      </c>
      <c r="K25893">
        <v>5719</v>
      </c>
      <c r="L25893" t="s">
        <v>2050</v>
      </c>
    </row>
    <row r="25894" spans="1:12" x14ac:dyDescent="0.2">
      <c r="A25894">
        <v>7627178</v>
      </c>
      <c r="B25894" s="2">
        <v>40217.663888888892</v>
      </c>
      <c r="C25894">
        <v>1776</v>
      </c>
      <c r="D25894">
        <v>4938</v>
      </c>
      <c r="E25894">
        <v>-56</v>
      </c>
      <c r="F25894" t="s">
        <v>2047</v>
      </c>
      <c r="G25894">
        <v>61195</v>
      </c>
      <c r="H25894" t="s">
        <v>2211</v>
      </c>
      <c r="I25894" t="s">
        <v>2119</v>
      </c>
      <c r="J25894">
        <v>43830</v>
      </c>
      <c r="K25894">
        <v>5541</v>
      </c>
      <c r="L25894" t="s">
        <v>2050</v>
      </c>
    </row>
    <row r="25895" spans="1:12" x14ac:dyDescent="0.2">
      <c r="A25895">
        <v>7627179</v>
      </c>
      <c r="B25895" s="2">
        <v>40217.664583333331</v>
      </c>
      <c r="C25895">
        <v>1075</v>
      </c>
      <c r="D25895">
        <v>3287</v>
      </c>
      <c r="E25895">
        <v>31.53</v>
      </c>
      <c r="F25895" t="s">
        <v>2061</v>
      </c>
      <c r="G25895">
        <v>18563</v>
      </c>
      <c r="H25895" t="s">
        <v>2062</v>
      </c>
      <c r="I25895" t="s">
        <v>2050</v>
      </c>
      <c r="K25895">
        <v>4121</v>
      </c>
      <c r="L25895" t="s">
        <v>2050</v>
      </c>
    </row>
    <row r="25896" spans="1:12" x14ac:dyDescent="0.2">
      <c r="A25896">
        <v>7627180</v>
      </c>
      <c r="B25896" s="2">
        <v>40217.664583333331</v>
      </c>
      <c r="C25896">
        <v>1083</v>
      </c>
      <c r="D25896">
        <v>5173</v>
      </c>
      <c r="E25896">
        <v>20.329999999999998</v>
      </c>
      <c r="F25896" t="s">
        <v>2061</v>
      </c>
      <c r="G25896">
        <v>18563</v>
      </c>
      <c r="H25896" t="s">
        <v>2062</v>
      </c>
      <c r="I25896" t="s">
        <v>2050</v>
      </c>
      <c r="K25896">
        <v>4121</v>
      </c>
      <c r="L25896" t="s">
        <v>2050</v>
      </c>
    </row>
    <row r="25897" spans="1:12" x14ac:dyDescent="0.2">
      <c r="A25897">
        <v>7627181</v>
      </c>
      <c r="B25897" s="2">
        <v>40217.665277777778</v>
      </c>
      <c r="C25897">
        <v>254</v>
      </c>
      <c r="D25897">
        <v>1247</v>
      </c>
      <c r="E25897">
        <v>14.94</v>
      </c>
      <c r="F25897" t="s">
        <v>2047</v>
      </c>
      <c r="G25897">
        <v>61195</v>
      </c>
      <c r="H25897" t="s">
        <v>3276</v>
      </c>
      <c r="I25897" t="s">
        <v>2091</v>
      </c>
      <c r="J25897">
        <v>80302</v>
      </c>
      <c r="K25897">
        <v>5541</v>
      </c>
      <c r="L25897" t="s">
        <v>2050</v>
      </c>
    </row>
    <row r="25898" spans="1:12" x14ac:dyDescent="0.2">
      <c r="A25898">
        <v>7627182</v>
      </c>
      <c r="B25898" s="2">
        <v>40217.665277777778</v>
      </c>
      <c r="C25898">
        <v>898</v>
      </c>
      <c r="D25898">
        <v>4660</v>
      </c>
      <c r="E25898">
        <v>82</v>
      </c>
      <c r="F25898" t="s">
        <v>2047</v>
      </c>
      <c r="G25898">
        <v>22204</v>
      </c>
      <c r="H25898" t="s">
        <v>2288</v>
      </c>
      <c r="I25898" t="s">
        <v>2072</v>
      </c>
      <c r="J25898">
        <v>18102</v>
      </c>
      <c r="K25898">
        <v>5541</v>
      </c>
      <c r="L25898" t="s">
        <v>2050</v>
      </c>
    </row>
    <row r="25899" spans="1:12" x14ac:dyDescent="0.2">
      <c r="A25899">
        <v>7627183</v>
      </c>
      <c r="B25899" s="2">
        <v>40217.665277777778</v>
      </c>
      <c r="C25899">
        <v>1397</v>
      </c>
      <c r="D25899">
        <v>2957</v>
      </c>
      <c r="E25899">
        <v>116.11</v>
      </c>
      <c r="F25899" t="s">
        <v>2047</v>
      </c>
      <c r="G25899">
        <v>48919</v>
      </c>
      <c r="H25899" t="s">
        <v>2379</v>
      </c>
      <c r="I25899" t="s">
        <v>2097</v>
      </c>
      <c r="J25899">
        <v>74401</v>
      </c>
      <c r="K25899">
        <v>5311</v>
      </c>
      <c r="L25899" t="s">
        <v>2050</v>
      </c>
    </row>
    <row r="25900" spans="1:12" x14ac:dyDescent="0.2">
      <c r="A25900">
        <v>7627184</v>
      </c>
      <c r="B25900" s="2">
        <v>40217.665972222225</v>
      </c>
      <c r="C25900">
        <v>96</v>
      </c>
      <c r="D25900">
        <v>3773</v>
      </c>
      <c r="E25900">
        <v>178.52</v>
      </c>
      <c r="F25900" t="s">
        <v>2047</v>
      </c>
      <c r="G25900">
        <v>50783</v>
      </c>
      <c r="H25900" t="s">
        <v>2652</v>
      </c>
      <c r="I25900" t="s">
        <v>2054</v>
      </c>
      <c r="J25900">
        <v>92886</v>
      </c>
      <c r="K25900">
        <v>5411</v>
      </c>
      <c r="L25900" t="s">
        <v>2050</v>
      </c>
    </row>
    <row r="25901" spans="1:12" x14ac:dyDescent="0.2">
      <c r="A25901">
        <v>7627185</v>
      </c>
      <c r="B25901" s="2">
        <v>40217.665972222225</v>
      </c>
      <c r="C25901">
        <v>650</v>
      </c>
      <c r="D25901">
        <v>3717</v>
      </c>
      <c r="E25901">
        <v>331.37</v>
      </c>
      <c r="F25901" t="s">
        <v>2047</v>
      </c>
      <c r="G25901">
        <v>99105</v>
      </c>
      <c r="H25901" t="s">
        <v>2912</v>
      </c>
      <c r="I25901" t="s">
        <v>2065</v>
      </c>
      <c r="J25901">
        <v>76106</v>
      </c>
      <c r="K25901">
        <v>7549</v>
      </c>
      <c r="L25901" t="s">
        <v>2050</v>
      </c>
    </row>
    <row r="25902" spans="1:12" x14ac:dyDescent="0.2">
      <c r="A25902">
        <v>7627186</v>
      </c>
      <c r="B25902" s="2">
        <v>40217.665972222225</v>
      </c>
      <c r="C25902">
        <v>1398</v>
      </c>
      <c r="D25902">
        <v>4930</v>
      </c>
      <c r="E25902">
        <v>24.4</v>
      </c>
      <c r="F25902" t="s">
        <v>2047</v>
      </c>
      <c r="G25902">
        <v>18215</v>
      </c>
      <c r="H25902" t="s">
        <v>3766</v>
      </c>
      <c r="I25902" t="s">
        <v>2093</v>
      </c>
      <c r="J25902">
        <v>7062</v>
      </c>
      <c r="K25902">
        <v>5719</v>
      </c>
      <c r="L25902" t="s">
        <v>2050</v>
      </c>
    </row>
    <row r="25903" spans="1:12" x14ac:dyDescent="0.2">
      <c r="A25903">
        <v>7627187</v>
      </c>
      <c r="B25903" s="2">
        <v>40217.665972222225</v>
      </c>
      <c r="C25903">
        <v>1662</v>
      </c>
      <c r="D25903">
        <v>4541</v>
      </c>
      <c r="E25903">
        <v>109.41</v>
      </c>
      <c r="F25903" t="s">
        <v>2047</v>
      </c>
      <c r="G25903">
        <v>11849</v>
      </c>
      <c r="H25903" t="s">
        <v>2170</v>
      </c>
      <c r="I25903" t="s">
        <v>2113</v>
      </c>
      <c r="J25903">
        <v>62221</v>
      </c>
      <c r="K25903">
        <v>5912</v>
      </c>
      <c r="L25903" t="s">
        <v>2050</v>
      </c>
    </row>
    <row r="25904" spans="1:12" x14ac:dyDescent="0.2">
      <c r="A25904">
        <v>7627188</v>
      </c>
      <c r="B25904" s="2">
        <v>40217.665972222225</v>
      </c>
      <c r="C25904">
        <v>1742</v>
      </c>
      <c r="D25904">
        <v>1155</v>
      </c>
      <c r="E25904">
        <v>-70</v>
      </c>
      <c r="F25904" t="s">
        <v>2047</v>
      </c>
      <c r="G25904">
        <v>59935</v>
      </c>
      <c r="H25904" t="s">
        <v>3180</v>
      </c>
      <c r="I25904" t="s">
        <v>2056</v>
      </c>
      <c r="J25904">
        <v>46060</v>
      </c>
      <c r="K25904">
        <v>5499</v>
      </c>
      <c r="L25904" t="s">
        <v>2050</v>
      </c>
    </row>
    <row r="25905" spans="1:12" x14ac:dyDescent="0.2">
      <c r="A25905">
        <v>7627190</v>
      </c>
      <c r="B25905" s="2">
        <v>40217.666666666664</v>
      </c>
      <c r="C25905">
        <v>209</v>
      </c>
      <c r="D25905">
        <v>3795</v>
      </c>
      <c r="E25905">
        <v>0.28000000000000003</v>
      </c>
      <c r="F25905" t="s">
        <v>2047</v>
      </c>
      <c r="G25905">
        <v>12807</v>
      </c>
      <c r="H25905" t="s">
        <v>2995</v>
      </c>
      <c r="I25905" t="s">
        <v>2065</v>
      </c>
      <c r="J25905">
        <v>79928</v>
      </c>
      <c r="K25905">
        <v>5921</v>
      </c>
      <c r="L25905" t="s">
        <v>2050</v>
      </c>
    </row>
    <row r="25906" spans="1:12" x14ac:dyDescent="0.2">
      <c r="A25906">
        <v>7627191</v>
      </c>
      <c r="B25906" s="2">
        <v>40217.667361111111</v>
      </c>
      <c r="C25906">
        <v>209</v>
      </c>
      <c r="D25906">
        <v>258</v>
      </c>
      <c r="E25906">
        <v>74</v>
      </c>
      <c r="F25906" t="s">
        <v>2047</v>
      </c>
      <c r="G25906">
        <v>22204</v>
      </c>
      <c r="H25906" t="s">
        <v>2995</v>
      </c>
      <c r="I25906" t="s">
        <v>2065</v>
      </c>
      <c r="J25906">
        <v>79928</v>
      </c>
      <c r="K25906">
        <v>5541</v>
      </c>
      <c r="L25906" t="s">
        <v>2329</v>
      </c>
    </row>
    <row r="25907" spans="1:12" x14ac:dyDescent="0.2">
      <c r="A25907">
        <v>7627192</v>
      </c>
      <c r="B25907" s="2">
        <v>40217.667361111111</v>
      </c>
      <c r="C25907">
        <v>464</v>
      </c>
      <c r="D25907">
        <v>3233</v>
      </c>
      <c r="E25907">
        <v>100</v>
      </c>
      <c r="F25907" t="s">
        <v>2047</v>
      </c>
      <c r="G25907">
        <v>27092</v>
      </c>
      <c r="H25907" t="s">
        <v>2190</v>
      </c>
      <c r="I25907" t="s">
        <v>2101</v>
      </c>
      <c r="J25907">
        <v>32807</v>
      </c>
      <c r="K25907">
        <v>4829</v>
      </c>
      <c r="L25907" t="s">
        <v>2050</v>
      </c>
    </row>
    <row r="25908" spans="1:12" x14ac:dyDescent="0.2">
      <c r="A25908">
        <v>7627193</v>
      </c>
      <c r="B25908" s="2">
        <v>40217.667361111111</v>
      </c>
      <c r="C25908">
        <v>630</v>
      </c>
      <c r="D25908">
        <v>4520</v>
      </c>
      <c r="E25908">
        <v>91.88</v>
      </c>
      <c r="F25908" t="s">
        <v>2047</v>
      </c>
      <c r="G25908">
        <v>50783</v>
      </c>
      <c r="H25908" t="s">
        <v>2194</v>
      </c>
      <c r="I25908" t="s">
        <v>2101</v>
      </c>
      <c r="J25908">
        <v>32218</v>
      </c>
      <c r="K25908">
        <v>5411</v>
      </c>
      <c r="L25908" t="s">
        <v>2050</v>
      </c>
    </row>
    <row r="25909" spans="1:12" x14ac:dyDescent="0.2">
      <c r="A25909">
        <v>7627194</v>
      </c>
      <c r="B25909" s="2">
        <v>40217.667361111111</v>
      </c>
      <c r="C25909">
        <v>737</v>
      </c>
      <c r="D25909">
        <v>148</v>
      </c>
      <c r="E25909">
        <v>85.34</v>
      </c>
      <c r="F25909" t="s">
        <v>2047</v>
      </c>
      <c r="G25909">
        <v>22204</v>
      </c>
      <c r="H25909" t="s">
        <v>2214</v>
      </c>
      <c r="I25909" t="s">
        <v>2215</v>
      </c>
      <c r="J25909">
        <v>97504</v>
      </c>
      <c r="K25909">
        <v>5541</v>
      </c>
      <c r="L25909" t="s">
        <v>2050</v>
      </c>
    </row>
    <row r="25910" spans="1:12" x14ac:dyDescent="0.2">
      <c r="A25910">
        <v>7627195</v>
      </c>
      <c r="B25910" s="2">
        <v>40217.667361111111</v>
      </c>
      <c r="C25910">
        <v>1777</v>
      </c>
      <c r="D25910">
        <v>4557</v>
      </c>
      <c r="E25910">
        <v>43.71</v>
      </c>
      <c r="F25910" t="s">
        <v>2047</v>
      </c>
      <c r="G25910">
        <v>35315</v>
      </c>
      <c r="H25910" t="s">
        <v>2570</v>
      </c>
      <c r="I25910" t="s">
        <v>2223</v>
      </c>
      <c r="J25910">
        <v>22003</v>
      </c>
      <c r="K25910">
        <v>4121</v>
      </c>
      <c r="L25910" t="s">
        <v>2050</v>
      </c>
    </row>
    <row r="25911" spans="1:12" x14ac:dyDescent="0.2">
      <c r="A25911">
        <v>7627196</v>
      </c>
      <c r="B25911" s="2">
        <v>40217.668055555558</v>
      </c>
      <c r="C25911">
        <v>1022</v>
      </c>
      <c r="D25911">
        <v>2504</v>
      </c>
      <c r="E25911">
        <v>169.27</v>
      </c>
      <c r="F25911" t="s">
        <v>2047</v>
      </c>
      <c r="G25911">
        <v>80620</v>
      </c>
      <c r="H25911" t="s">
        <v>2393</v>
      </c>
      <c r="I25911" t="s">
        <v>2134</v>
      </c>
      <c r="J25911">
        <v>28112</v>
      </c>
      <c r="K25911">
        <v>8021</v>
      </c>
      <c r="L25911" t="s">
        <v>2050</v>
      </c>
    </row>
    <row r="25912" spans="1:12" x14ac:dyDescent="0.2">
      <c r="A25912">
        <v>7627197</v>
      </c>
      <c r="B25912" s="2">
        <v>40217.668055555558</v>
      </c>
      <c r="C25912">
        <v>1196</v>
      </c>
      <c r="D25912">
        <v>4542</v>
      </c>
      <c r="E25912">
        <v>69.52</v>
      </c>
      <c r="F25912" t="s">
        <v>2047</v>
      </c>
      <c r="G25912">
        <v>7503</v>
      </c>
      <c r="H25912" t="s">
        <v>2328</v>
      </c>
      <c r="I25912" t="s">
        <v>2104</v>
      </c>
      <c r="J25912">
        <v>86401</v>
      </c>
      <c r="K25912">
        <v>7538</v>
      </c>
      <c r="L25912" t="s">
        <v>2050</v>
      </c>
    </row>
    <row r="25913" spans="1:12" x14ac:dyDescent="0.2">
      <c r="A25913">
        <v>7627198</v>
      </c>
      <c r="B25913" s="2">
        <v>40217.668055555558</v>
      </c>
      <c r="C25913">
        <v>1274</v>
      </c>
      <c r="D25913">
        <v>1075</v>
      </c>
      <c r="E25913">
        <v>11.41</v>
      </c>
      <c r="F25913" t="s">
        <v>2047</v>
      </c>
      <c r="G25913">
        <v>58739</v>
      </c>
      <c r="H25913" t="s">
        <v>2289</v>
      </c>
      <c r="I25913" t="s">
        <v>2290</v>
      </c>
      <c r="J25913">
        <v>2859</v>
      </c>
      <c r="K25913">
        <v>5411</v>
      </c>
      <c r="L25913" t="s">
        <v>2050</v>
      </c>
    </row>
    <row r="25914" spans="1:12" x14ac:dyDescent="0.2">
      <c r="A25914">
        <v>7627199</v>
      </c>
      <c r="B25914" s="2">
        <v>40217.668055555558</v>
      </c>
      <c r="C25914">
        <v>1285</v>
      </c>
      <c r="D25914">
        <v>5172</v>
      </c>
      <c r="E25914">
        <v>120</v>
      </c>
      <c r="F25914" t="s">
        <v>2047</v>
      </c>
      <c r="G25914">
        <v>27092</v>
      </c>
      <c r="H25914" t="s">
        <v>2269</v>
      </c>
      <c r="I25914" t="s">
        <v>2223</v>
      </c>
      <c r="J25914">
        <v>22015</v>
      </c>
      <c r="K25914">
        <v>4829</v>
      </c>
      <c r="L25914" t="s">
        <v>2050</v>
      </c>
    </row>
    <row r="25915" spans="1:12" x14ac:dyDescent="0.2">
      <c r="A25915">
        <v>7627200</v>
      </c>
      <c r="B25915" s="2">
        <v>40217.668055555558</v>
      </c>
      <c r="C25915">
        <v>1737</v>
      </c>
      <c r="D25915">
        <v>1096</v>
      </c>
      <c r="E25915">
        <v>12.4</v>
      </c>
      <c r="F25915" t="s">
        <v>2047</v>
      </c>
      <c r="G25915">
        <v>6489</v>
      </c>
      <c r="H25915" t="s">
        <v>2769</v>
      </c>
      <c r="I25915" t="s">
        <v>2123</v>
      </c>
      <c r="J25915">
        <v>48021</v>
      </c>
      <c r="K25915">
        <v>5300</v>
      </c>
      <c r="L25915" t="s">
        <v>2050</v>
      </c>
    </row>
    <row r="25916" spans="1:12" x14ac:dyDescent="0.2">
      <c r="A25916">
        <v>7627201</v>
      </c>
      <c r="B25916" s="2">
        <v>40217.668749999997</v>
      </c>
      <c r="C25916">
        <v>59</v>
      </c>
      <c r="D25916">
        <v>2087</v>
      </c>
      <c r="E25916">
        <v>1.58</v>
      </c>
      <c r="F25916" t="s">
        <v>2047</v>
      </c>
      <c r="G25916">
        <v>14528</v>
      </c>
      <c r="H25916" t="s">
        <v>2954</v>
      </c>
      <c r="I25916" t="s">
        <v>2154</v>
      </c>
      <c r="J25916">
        <v>88101</v>
      </c>
      <c r="K25916">
        <v>5499</v>
      </c>
      <c r="L25916" t="s">
        <v>2050</v>
      </c>
    </row>
    <row r="25917" spans="1:12" x14ac:dyDescent="0.2">
      <c r="A25917">
        <v>7627202</v>
      </c>
      <c r="B25917" s="2">
        <v>40217.668749999997</v>
      </c>
      <c r="C25917">
        <v>331</v>
      </c>
      <c r="D25917">
        <v>3818</v>
      </c>
      <c r="E25917">
        <v>39.72</v>
      </c>
      <c r="F25917" t="s">
        <v>2047</v>
      </c>
      <c r="G25917">
        <v>43293</v>
      </c>
      <c r="H25917" t="s">
        <v>3599</v>
      </c>
      <c r="I25917" t="s">
        <v>2158</v>
      </c>
      <c r="J25917">
        <v>29510</v>
      </c>
      <c r="K25917">
        <v>5499</v>
      </c>
      <c r="L25917" t="s">
        <v>2050</v>
      </c>
    </row>
    <row r="25918" spans="1:12" x14ac:dyDescent="0.2">
      <c r="A25918">
        <v>7627204</v>
      </c>
      <c r="B25918" s="2">
        <v>40217.668749999997</v>
      </c>
      <c r="C25918">
        <v>754</v>
      </c>
      <c r="D25918">
        <v>5450</v>
      </c>
      <c r="E25918">
        <v>20</v>
      </c>
      <c r="F25918" t="s">
        <v>2047</v>
      </c>
      <c r="G25918">
        <v>27092</v>
      </c>
      <c r="H25918" t="s">
        <v>3368</v>
      </c>
      <c r="I25918" t="s">
        <v>2158</v>
      </c>
      <c r="J25918">
        <v>29621</v>
      </c>
      <c r="K25918">
        <v>4829</v>
      </c>
      <c r="L25918" t="s">
        <v>2050</v>
      </c>
    </row>
    <row r="25919" spans="1:12" x14ac:dyDescent="0.2">
      <c r="A25919">
        <v>7627206</v>
      </c>
      <c r="B25919" s="2">
        <v>40217.668749999997</v>
      </c>
      <c r="C25919">
        <v>997</v>
      </c>
      <c r="D25919">
        <v>5046</v>
      </c>
      <c r="E25919">
        <v>1.34</v>
      </c>
      <c r="F25919" t="s">
        <v>2047</v>
      </c>
      <c r="G25919">
        <v>14528</v>
      </c>
      <c r="H25919" t="s">
        <v>2235</v>
      </c>
      <c r="I25919" t="s">
        <v>2054</v>
      </c>
      <c r="J25919">
        <v>91913</v>
      </c>
      <c r="K25919">
        <v>5499</v>
      </c>
      <c r="L25919" t="s">
        <v>2050</v>
      </c>
    </row>
    <row r="25920" spans="1:12" x14ac:dyDescent="0.2">
      <c r="A25920">
        <v>7627207</v>
      </c>
      <c r="B25920" s="2">
        <v>40217.668749999997</v>
      </c>
      <c r="C25920">
        <v>1147</v>
      </c>
      <c r="D25920">
        <v>2042</v>
      </c>
      <c r="E25920">
        <v>48.83</v>
      </c>
      <c r="F25920" t="s">
        <v>2061</v>
      </c>
      <c r="G25920">
        <v>39021</v>
      </c>
      <c r="H25920" t="s">
        <v>2062</v>
      </c>
      <c r="I25920" t="s">
        <v>2050</v>
      </c>
      <c r="K25920">
        <v>4784</v>
      </c>
      <c r="L25920" t="s">
        <v>2050</v>
      </c>
    </row>
    <row r="25921" spans="1:12" x14ac:dyDescent="0.2">
      <c r="A25921">
        <v>7627208</v>
      </c>
      <c r="B25921" s="2">
        <v>40217.668749999997</v>
      </c>
      <c r="C25921">
        <v>1340</v>
      </c>
      <c r="D25921">
        <v>2954</v>
      </c>
      <c r="E25921">
        <v>146.09</v>
      </c>
      <c r="F25921" t="s">
        <v>2047</v>
      </c>
      <c r="G25921">
        <v>23449</v>
      </c>
      <c r="H25921" t="s">
        <v>2279</v>
      </c>
      <c r="I25921" t="s">
        <v>2065</v>
      </c>
      <c r="J25921">
        <v>77064</v>
      </c>
      <c r="K25921">
        <v>5411</v>
      </c>
      <c r="L25921" t="s">
        <v>2050</v>
      </c>
    </row>
    <row r="25922" spans="1:12" x14ac:dyDescent="0.2">
      <c r="A25922">
        <v>7627210</v>
      </c>
      <c r="B25922" s="2">
        <v>40217.669444444444</v>
      </c>
      <c r="C25922">
        <v>28</v>
      </c>
      <c r="D25922">
        <v>2568</v>
      </c>
      <c r="E25922">
        <v>15.09</v>
      </c>
      <c r="F25922" t="s">
        <v>2047</v>
      </c>
      <c r="G25922">
        <v>99370</v>
      </c>
      <c r="H25922" t="s">
        <v>5175</v>
      </c>
      <c r="I25922" t="s">
        <v>2144</v>
      </c>
      <c r="J25922">
        <v>72712</v>
      </c>
      <c r="K25922">
        <v>5311</v>
      </c>
      <c r="L25922" t="s">
        <v>2050</v>
      </c>
    </row>
    <row r="25923" spans="1:12" x14ac:dyDescent="0.2">
      <c r="A25923">
        <v>7627212</v>
      </c>
      <c r="B25923" s="2">
        <v>40217.669444444444</v>
      </c>
      <c r="C25923">
        <v>755</v>
      </c>
      <c r="D25923">
        <v>4943</v>
      </c>
      <c r="E25923">
        <v>41.32</v>
      </c>
      <c r="F25923" t="s">
        <v>2047</v>
      </c>
      <c r="G25923">
        <v>59935</v>
      </c>
      <c r="H25923" t="s">
        <v>2926</v>
      </c>
      <c r="I25923" t="s">
        <v>2158</v>
      </c>
      <c r="J25923">
        <v>29605</v>
      </c>
      <c r="K25923">
        <v>5499</v>
      </c>
      <c r="L25923" t="s">
        <v>2050</v>
      </c>
    </row>
    <row r="25924" spans="1:12" x14ac:dyDescent="0.2">
      <c r="A25924">
        <v>7627213</v>
      </c>
      <c r="B25924" s="2">
        <v>40217.669444444444</v>
      </c>
      <c r="C25924">
        <v>848</v>
      </c>
      <c r="D25924">
        <v>3915</v>
      </c>
      <c r="E25924">
        <v>1.26</v>
      </c>
      <c r="F25924" t="s">
        <v>2047</v>
      </c>
      <c r="G25924">
        <v>63013</v>
      </c>
      <c r="H25924" t="s">
        <v>2863</v>
      </c>
      <c r="I25924" t="s">
        <v>2271</v>
      </c>
      <c r="J25924">
        <v>39402</v>
      </c>
      <c r="K25924">
        <v>4121</v>
      </c>
      <c r="L25924" t="s">
        <v>2050</v>
      </c>
    </row>
    <row r="25925" spans="1:12" x14ac:dyDescent="0.2">
      <c r="A25925">
        <v>7627214</v>
      </c>
      <c r="B25925" s="2">
        <v>40217.669444444444</v>
      </c>
      <c r="C25925">
        <v>906</v>
      </c>
      <c r="D25925">
        <v>1190</v>
      </c>
      <c r="E25925">
        <v>56</v>
      </c>
      <c r="F25925" t="s">
        <v>2047</v>
      </c>
      <c r="G25925">
        <v>43293</v>
      </c>
      <c r="H25925" t="s">
        <v>5057</v>
      </c>
      <c r="I25925" t="s">
        <v>2083</v>
      </c>
      <c r="J25925">
        <v>6067</v>
      </c>
      <c r="K25925">
        <v>5499</v>
      </c>
      <c r="L25925" t="s">
        <v>2050</v>
      </c>
    </row>
    <row r="25926" spans="1:12" x14ac:dyDescent="0.2">
      <c r="A25926">
        <v>7627215</v>
      </c>
      <c r="B25926" s="2">
        <v>40217.669444444444</v>
      </c>
      <c r="C25926">
        <v>1075</v>
      </c>
      <c r="D25926">
        <v>3287</v>
      </c>
      <c r="E25926">
        <v>33</v>
      </c>
      <c r="F25926" t="s">
        <v>2061</v>
      </c>
      <c r="G25926">
        <v>16798</v>
      </c>
      <c r="H25926" t="s">
        <v>2062</v>
      </c>
      <c r="I25926" t="s">
        <v>2050</v>
      </c>
      <c r="K25926">
        <v>4121</v>
      </c>
      <c r="L25926" t="s">
        <v>2050</v>
      </c>
    </row>
    <row r="25927" spans="1:12" x14ac:dyDescent="0.2">
      <c r="A25927">
        <v>7627216</v>
      </c>
      <c r="B25927" s="2">
        <v>40217.669444444444</v>
      </c>
      <c r="C25927">
        <v>1100</v>
      </c>
      <c r="D25927">
        <v>5964</v>
      </c>
      <c r="E25927">
        <v>127.55</v>
      </c>
      <c r="F25927" t="s">
        <v>2047</v>
      </c>
      <c r="G25927">
        <v>20561</v>
      </c>
      <c r="H25927" t="s">
        <v>2966</v>
      </c>
      <c r="I25927" t="s">
        <v>2060</v>
      </c>
      <c r="J25927">
        <v>11756</v>
      </c>
      <c r="K25927">
        <v>5912</v>
      </c>
      <c r="L25927" t="s">
        <v>2050</v>
      </c>
    </row>
    <row r="25928" spans="1:12" x14ac:dyDescent="0.2">
      <c r="A25928">
        <v>7627217</v>
      </c>
      <c r="B25928" s="2">
        <v>40217.669444444444</v>
      </c>
      <c r="C25928">
        <v>1452</v>
      </c>
      <c r="D25928">
        <v>3801</v>
      </c>
      <c r="E25928">
        <v>68.040000000000006</v>
      </c>
      <c r="F25928" t="s">
        <v>2047</v>
      </c>
      <c r="G25928">
        <v>96896</v>
      </c>
      <c r="H25928" t="s">
        <v>2279</v>
      </c>
      <c r="I25928" t="s">
        <v>2065</v>
      </c>
      <c r="J25928">
        <v>77056</v>
      </c>
      <c r="K25928">
        <v>5310</v>
      </c>
      <c r="L25928" t="s">
        <v>2050</v>
      </c>
    </row>
    <row r="25929" spans="1:12" x14ac:dyDescent="0.2">
      <c r="A25929">
        <v>7627218</v>
      </c>
      <c r="B25929" s="2">
        <v>40217.670138888891</v>
      </c>
      <c r="C25929">
        <v>349</v>
      </c>
      <c r="D25929">
        <v>4314</v>
      </c>
      <c r="E25929">
        <v>1.1100000000000001</v>
      </c>
      <c r="F25929" t="s">
        <v>2047</v>
      </c>
      <c r="G25929">
        <v>86438</v>
      </c>
      <c r="H25929" t="s">
        <v>2932</v>
      </c>
      <c r="I25929" t="s">
        <v>2119</v>
      </c>
      <c r="J25929">
        <v>44667</v>
      </c>
      <c r="K25929">
        <v>5499</v>
      </c>
      <c r="L25929" t="s">
        <v>2050</v>
      </c>
    </row>
    <row r="25930" spans="1:12" x14ac:dyDescent="0.2">
      <c r="A25930">
        <v>7627219</v>
      </c>
      <c r="B25930" s="2">
        <v>40217.670138888891</v>
      </c>
      <c r="C25930">
        <v>996</v>
      </c>
      <c r="D25930">
        <v>4661</v>
      </c>
      <c r="E25930">
        <v>36.96</v>
      </c>
      <c r="F25930" t="s">
        <v>2047</v>
      </c>
      <c r="G25930">
        <v>31893</v>
      </c>
      <c r="H25930" t="s">
        <v>2238</v>
      </c>
      <c r="I25930" t="s">
        <v>2101</v>
      </c>
      <c r="J25930">
        <v>33025</v>
      </c>
      <c r="K25930">
        <v>5311</v>
      </c>
      <c r="L25930" t="s">
        <v>2582</v>
      </c>
    </row>
    <row r="25931" spans="1:12" x14ac:dyDescent="0.2">
      <c r="A25931">
        <v>7627220</v>
      </c>
      <c r="B25931" s="2">
        <v>40217.670138888891</v>
      </c>
      <c r="C25931">
        <v>1226</v>
      </c>
      <c r="D25931">
        <v>2231</v>
      </c>
      <c r="E25931">
        <v>91.81</v>
      </c>
      <c r="F25931" t="s">
        <v>2047</v>
      </c>
      <c r="G25931">
        <v>86959</v>
      </c>
      <c r="H25931" t="s">
        <v>3102</v>
      </c>
      <c r="I25931" t="s">
        <v>2068</v>
      </c>
      <c r="J25931">
        <v>96795</v>
      </c>
      <c r="K25931">
        <v>5311</v>
      </c>
      <c r="L25931" t="s">
        <v>2050</v>
      </c>
    </row>
    <row r="25932" spans="1:12" x14ac:dyDescent="0.2">
      <c r="A25932">
        <v>7627221</v>
      </c>
      <c r="B25932" s="2">
        <v>40217.670138888891</v>
      </c>
      <c r="C25932">
        <v>1326</v>
      </c>
      <c r="D25932">
        <v>5427</v>
      </c>
      <c r="E25932">
        <v>19.18</v>
      </c>
      <c r="F25932" t="s">
        <v>2047</v>
      </c>
      <c r="G25932">
        <v>48238</v>
      </c>
      <c r="H25932" t="s">
        <v>2155</v>
      </c>
      <c r="I25932" t="s">
        <v>2093</v>
      </c>
      <c r="J25932">
        <v>8873</v>
      </c>
      <c r="K25932">
        <v>5411</v>
      </c>
      <c r="L25932" t="s">
        <v>2050</v>
      </c>
    </row>
    <row r="25933" spans="1:12" x14ac:dyDescent="0.2">
      <c r="A25933">
        <v>7627222</v>
      </c>
      <c r="B25933" s="2">
        <v>40217.670138888891</v>
      </c>
      <c r="C25933">
        <v>1341</v>
      </c>
      <c r="D25933">
        <v>1008</v>
      </c>
      <c r="E25933">
        <v>70.33</v>
      </c>
      <c r="F25933" t="s">
        <v>2047</v>
      </c>
      <c r="G25933">
        <v>1898</v>
      </c>
      <c r="H25933" t="s">
        <v>2846</v>
      </c>
      <c r="I25933" t="s">
        <v>2056</v>
      </c>
      <c r="J25933">
        <v>46725</v>
      </c>
      <c r="K25933">
        <v>5211</v>
      </c>
      <c r="L25933" t="s">
        <v>2050</v>
      </c>
    </row>
    <row r="25934" spans="1:12" x14ac:dyDescent="0.2">
      <c r="A25934">
        <v>7627224</v>
      </c>
      <c r="B25934" s="2">
        <v>40217.67083333333</v>
      </c>
      <c r="C25934">
        <v>100</v>
      </c>
      <c r="D25934">
        <v>1045</v>
      </c>
      <c r="E25934">
        <v>27.93</v>
      </c>
      <c r="F25934" t="s">
        <v>2047</v>
      </c>
      <c r="G25934">
        <v>27601</v>
      </c>
      <c r="H25934" t="s">
        <v>3330</v>
      </c>
      <c r="I25934" t="s">
        <v>2134</v>
      </c>
      <c r="J25934">
        <v>27265</v>
      </c>
      <c r="K25934">
        <v>7538</v>
      </c>
      <c r="L25934" t="s">
        <v>2050</v>
      </c>
    </row>
    <row r="25935" spans="1:12" x14ac:dyDescent="0.2">
      <c r="A25935">
        <v>7627225</v>
      </c>
      <c r="B25935" s="2">
        <v>40217.67083333333</v>
      </c>
      <c r="C25935">
        <v>1053</v>
      </c>
      <c r="D25935">
        <v>3771</v>
      </c>
      <c r="E25935">
        <v>44.18</v>
      </c>
      <c r="F25935" t="s">
        <v>2047</v>
      </c>
      <c r="G25935">
        <v>92927</v>
      </c>
      <c r="H25935" t="s">
        <v>3050</v>
      </c>
      <c r="I25935" t="s">
        <v>2101</v>
      </c>
      <c r="J25935">
        <v>32765</v>
      </c>
      <c r="K25935">
        <v>5912</v>
      </c>
      <c r="L25935" t="s">
        <v>2050</v>
      </c>
    </row>
    <row r="25936" spans="1:12" x14ac:dyDescent="0.2">
      <c r="A25936">
        <v>7627226</v>
      </c>
      <c r="B25936" s="2">
        <v>40217.67083333333</v>
      </c>
      <c r="C25936">
        <v>1138</v>
      </c>
      <c r="D25936">
        <v>2122</v>
      </c>
      <c r="E25936">
        <v>12.6</v>
      </c>
      <c r="F25936" t="s">
        <v>2047</v>
      </c>
      <c r="G25936">
        <v>72481</v>
      </c>
      <c r="H25936" t="s">
        <v>3139</v>
      </c>
      <c r="I25936" t="s">
        <v>2080</v>
      </c>
      <c r="J25936">
        <v>35120</v>
      </c>
      <c r="K25936">
        <v>5411</v>
      </c>
      <c r="L25936" t="s">
        <v>2050</v>
      </c>
    </row>
    <row r="25937" spans="1:12" x14ac:dyDescent="0.2">
      <c r="A25937">
        <v>7627227</v>
      </c>
      <c r="B25937" s="2">
        <v>40217.67083333333</v>
      </c>
      <c r="C25937">
        <v>1897</v>
      </c>
      <c r="D25937">
        <v>3690</v>
      </c>
      <c r="E25937">
        <v>25.97</v>
      </c>
      <c r="F25937" t="s">
        <v>2061</v>
      </c>
      <c r="G25937">
        <v>39021</v>
      </c>
      <c r="H25937" t="s">
        <v>2062</v>
      </c>
      <c r="I25937" t="s">
        <v>2050</v>
      </c>
      <c r="K25937">
        <v>4784</v>
      </c>
      <c r="L25937" t="s">
        <v>2050</v>
      </c>
    </row>
    <row r="25938" spans="1:12" x14ac:dyDescent="0.2">
      <c r="A25938">
        <v>7627228</v>
      </c>
      <c r="B25938" s="2">
        <v>40217.67083333333</v>
      </c>
      <c r="C25938">
        <v>1971</v>
      </c>
      <c r="D25938">
        <v>4566</v>
      </c>
      <c r="E25938">
        <v>159.96</v>
      </c>
      <c r="F25938" t="s">
        <v>2047</v>
      </c>
      <c r="G25938">
        <v>50605</v>
      </c>
      <c r="H25938" t="s">
        <v>2785</v>
      </c>
      <c r="I25938" t="s">
        <v>2060</v>
      </c>
      <c r="J25938">
        <v>13126</v>
      </c>
      <c r="K25938">
        <v>8021</v>
      </c>
      <c r="L25938" t="s">
        <v>2050</v>
      </c>
    </row>
    <row r="25939" spans="1:12" x14ac:dyDescent="0.2">
      <c r="A25939">
        <v>7627229</v>
      </c>
      <c r="B25939" s="2">
        <v>40217.671527777777</v>
      </c>
      <c r="C25939">
        <v>106</v>
      </c>
      <c r="D25939">
        <v>1037</v>
      </c>
      <c r="E25939">
        <v>7.56</v>
      </c>
      <c r="F25939" t="s">
        <v>2047</v>
      </c>
      <c r="G25939">
        <v>50783</v>
      </c>
      <c r="H25939" t="s">
        <v>2360</v>
      </c>
      <c r="I25939" t="s">
        <v>2056</v>
      </c>
      <c r="J25939">
        <v>46217</v>
      </c>
      <c r="K25939">
        <v>5411</v>
      </c>
      <c r="L25939" t="s">
        <v>2050</v>
      </c>
    </row>
    <row r="25940" spans="1:12" x14ac:dyDescent="0.2">
      <c r="A25940">
        <v>7627230</v>
      </c>
      <c r="B25940" s="2">
        <v>40217.671527777777</v>
      </c>
      <c r="C25940">
        <v>211</v>
      </c>
      <c r="D25940">
        <v>3739</v>
      </c>
      <c r="E25940">
        <v>70.17</v>
      </c>
      <c r="F25940" t="s">
        <v>2047</v>
      </c>
      <c r="G25940">
        <v>86616</v>
      </c>
      <c r="H25940" t="s">
        <v>3996</v>
      </c>
      <c r="I25940" t="s">
        <v>2104</v>
      </c>
      <c r="J25940">
        <v>86442</v>
      </c>
      <c r="K25940">
        <v>4814</v>
      </c>
      <c r="L25940" t="s">
        <v>2050</v>
      </c>
    </row>
    <row r="25941" spans="1:12" x14ac:dyDescent="0.2">
      <c r="A25941">
        <v>7627231</v>
      </c>
      <c r="B25941" s="2">
        <v>40217.671527777777</v>
      </c>
      <c r="C25941">
        <v>462</v>
      </c>
      <c r="D25941">
        <v>5988</v>
      </c>
      <c r="E25941">
        <v>251.33</v>
      </c>
      <c r="F25941" t="s">
        <v>2047</v>
      </c>
      <c r="G25941">
        <v>17222</v>
      </c>
      <c r="H25941" t="s">
        <v>2314</v>
      </c>
      <c r="I25941" t="s">
        <v>2072</v>
      </c>
      <c r="J25941">
        <v>18015</v>
      </c>
      <c r="K25941">
        <v>5300</v>
      </c>
      <c r="L25941" t="s">
        <v>2050</v>
      </c>
    </row>
    <row r="25942" spans="1:12" x14ac:dyDescent="0.2">
      <c r="A25942">
        <v>7627232</v>
      </c>
      <c r="B25942" s="2">
        <v>40217.671527777777</v>
      </c>
      <c r="C25942">
        <v>1225</v>
      </c>
      <c r="D25942">
        <v>1163</v>
      </c>
      <c r="E25942">
        <v>28.07</v>
      </c>
      <c r="F25942" t="s">
        <v>2047</v>
      </c>
      <c r="G25942">
        <v>24437</v>
      </c>
      <c r="H25942" t="s">
        <v>2465</v>
      </c>
      <c r="I25942" t="s">
        <v>2054</v>
      </c>
      <c r="J25942">
        <v>94901</v>
      </c>
      <c r="K25942">
        <v>4121</v>
      </c>
      <c r="L25942" t="s">
        <v>2050</v>
      </c>
    </row>
    <row r="25943" spans="1:12" x14ac:dyDescent="0.2">
      <c r="A25943">
        <v>7627233</v>
      </c>
      <c r="B25943" s="2">
        <v>40217.671527777777</v>
      </c>
      <c r="C25943">
        <v>1551</v>
      </c>
      <c r="D25943">
        <v>2537</v>
      </c>
      <c r="E25943">
        <v>52.3</v>
      </c>
      <c r="F25943" t="s">
        <v>2061</v>
      </c>
      <c r="G25943">
        <v>96246</v>
      </c>
      <c r="H25943" t="s">
        <v>2062</v>
      </c>
      <c r="I25943" t="s">
        <v>2050</v>
      </c>
      <c r="K25943">
        <v>4784</v>
      </c>
      <c r="L25943" t="s">
        <v>2050</v>
      </c>
    </row>
    <row r="25944" spans="1:12" x14ac:dyDescent="0.2">
      <c r="A25944">
        <v>7627234</v>
      </c>
      <c r="B25944" s="2">
        <v>40217.672222222223</v>
      </c>
      <c r="C25944">
        <v>483</v>
      </c>
      <c r="D25944">
        <v>2121</v>
      </c>
      <c r="E25944">
        <v>36.5</v>
      </c>
      <c r="F25944" t="s">
        <v>2047</v>
      </c>
      <c r="G25944">
        <v>44158</v>
      </c>
      <c r="H25944" t="s">
        <v>2094</v>
      </c>
      <c r="I25944" t="s">
        <v>2086</v>
      </c>
      <c r="J25944">
        <v>98233</v>
      </c>
      <c r="K25944">
        <v>5411</v>
      </c>
      <c r="L25944" t="s">
        <v>2050</v>
      </c>
    </row>
    <row r="25945" spans="1:12" x14ac:dyDescent="0.2">
      <c r="A25945">
        <v>7627235</v>
      </c>
      <c r="B25945" s="2">
        <v>40217.672222222223</v>
      </c>
      <c r="C25945">
        <v>947</v>
      </c>
      <c r="D25945">
        <v>2552</v>
      </c>
      <c r="E25945">
        <v>109.75</v>
      </c>
      <c r="F25945" t="s">
        <v>2047</v>
      </c>
      <c r="G25945">
        <v>31088</v>
      </c>
      <c r="H25945" t="s">
        <v>2066</v>
      </c>
      <c r="I25945" t="s">
        <v>2060</v>
      </c>
      <c r="J25945">
        <v>11232</v>
      </c>
      <c r="K25945">
        <v>4900</v>
      </c>
      <c r="L25945" t="s">
        <v>2050</v>
      </c>
    </row>
    <row r="25946" spans="1:12" x14ac:dyDescent="0.2">
      <c r="A25946">
        <v>7627236</v>
      </c>
      <c r="B25946" s="2">
        <v>40217.672222222223</v>
      </c>
      <c r="C25946">
        <v>1428</v>
      </c>
      <c r="D25946">
        <v>5116</v>
      </c>
      <c r="E25946">
        <v>1.4</v>
      </c>
      <c r="F25946" t="s">
        <v>2047</v>
      </c>
      <c r="G25946">
        <v>14528</v>
      </c>
      <c r="H25946" t="s">
        <v>2248</v>
      </c>
      <c r="I25946" t="s">
        <v>2121</v>
      </c>
      <c r="J25946">
        <v>65536</v>
      </c>
      <c r="K25946">
        <v>5499</v>
      </c>
      <c r="L25946" t="s">
        <v>2050</v>
      </c>
    </row>
    <row r="25947" spans="1:12" x14ac:dyDescent="0.2">
      <c r="A25947">
        <v>7627237</v>
      </c>
      <c r="B25947" s="2">
        <v>40217.672222222223</v>
      </c>
      <c r="C25947">
        <v>1451</v>
      </c>
      <c r="D25947">
        <v>5530</v>
      </c>
      <c r="E25947">
        <v>38.700000000000003</v>
      </c>
      <c r="F25947" t="s">
        <v>2047</v>
      </c>
      <c r="G25947">
        <v>84684</v>
      </c>
      <c r="H25947" t="s">
        <v>2862</v>
      </c>
      <c r="I25947" t="s">
        <v>2089</v>
      </c>
      <c r="J25947">
        <v>2151</v>
      </c>
      <c r="K25947">
        <v>5310</v>
      </c>
      <c r="L25947" t="s">
        <v>2050</v>
      </c>
    </row>
    <row r="25948" spans="1:12" x14ac:dyDescent="0.2">
      <c r="A25948">
        <v>7627238</v>
      </c>
      <c r="B25948" s="2">
        <v>40217.67291666667</v>
      </c>
      <c r="C25948">
        <v>96</v>
      </c>
      <c r="D25948">
        <v>3773</v>
      </c>
      <c r="E25948">
        <v>121.09</v>
      </c>
      <c r="F25948" t="s">
        <v>2047</v>
      </c>
      <c r="G25948">
        <v>61195</v>
      </c>
      <c r="H25948" t="s">
        <v>2652</v>
      </c>
      <c r="I25948" t="s">
        <v>2054</v>
      </c>
      <c r="J25948">
        <v>92886</v>
      </c>
      <c r="K25948">
        <v>5541</v>
      </c>
      <c r="L25948" t="s">
        <v>2050</v>
      </c>
    </row>
    <row r="25949" spans="1:12" x14ac:dyDescent="0.2">
      <c r="A25949">
        <v>7627239</v>
      </c>
      <c r="B25949" s="2">
        <v>40217.67291666667</v>
      </c>
      <c r="C25949">
        <v>1526</v>
      </c>
      <c r="D25949">
        <v>2100</v>
      </c>
      <c r="E25949">
        <v>10.26</v>
      </c>
      <c r="F25949" t="s">
        <v>2047</v>
      </c>
      <c r="G25949">
        <v>60569</v>
      </c>
      <c r="H25949" t="s">
        <v>4119</v>
      </c>
      <c r="I25949" t="s">
        <v>2054</v>
      </c>
      <c r="J25949">
        <v>96058</v>
      </c>
      <c r="K25949">
        <v>5300</v>
      </c>
      <c r="L25949" t="s">
        <v>2050</v>
      </c>
    </row>
    <row r="25950" spans="1:12" x14ac:dyDescent="0.2">
      <c r="A25950">
        <v>7627240</v>
      </c>
      <c r="B25950" s="2">
        <v>40217.67291666667</v>
      </c>
      <c r="C25950">
        <v>1563</v>
      </c>
      <c r="D25950">
        <v>5125</v>
      </c>
      <c r="E25950">
        <v>0.92</v>
      </c>
      <c r="F25950" t="s">
        <v>2047</v>
      </c>
      <c r="G25950">
        <v>14528</v>
      </c>
      <c r="H25950" t="s">
        <v>2186</v>
      </c>
      <c r="I25950" t="s">
        <v>2054</v>
      </c>
      <c r="J25950">
        <v>90004</v>
      </c>
      <c r="K25950">
        <v>5499</v>
      </c>
      <c r="L25950" t="s">
        <v>2050</v>
      </c>
    </row>
    <row r="25951" spans="1:12" x14ac:dyDescent="0.2">
      <c r="A25951">
        <v>7627241</v>
      </c>
      <c r="B25951" s="2">
        <v>40217.673611111109</v>
      </c>
      <c r="C25951">
        <v>240</v>
      </c>
      <c r="D25951">
        <v>2147</v>
      </c>
      <c r="E25951">
        <v>35.979999999999997</v>
      </c>
      <c r="F25951" t="s">
        <v>2047</v>
      </c>
      <c r="G25951">
        <v>93320</v>
      </c>
      <c r="H25951" t="s">
        <v>2092</v>
      </c>
      <c r="I25951" t="s">
        <v>2149</v>
      </c>
      <c r="J25951">
        <v>37814</v>
      </c>
      <c r="K25951">
        <v>4900</v>
      </c>
      <c r="L25951" t="s">
        <v>2050</v>
      </c>
    </row>
    <row r="25952" spans="1:12" x14ac:dyDescent="0.2">
      <c r="A25952">
        <v>7627243</v>
      </c>
      <c r="B25952" s="2">
        <v>40217.673611111109</v>
      </c>
      <c r="C25952">
        <v>331</v>
      </c>
      <c r="D25952">
        <v>3818</v>
      </c>
      <c r="E25952">
        <v>-62</v>
      </c>
      <c r="F25952" t="s">
        <v>2047</v>
      </c>
      <c r="G25952">
        <v>43293</v>
      </c>
      <c r="H25952" t="s">
        <v>3599</v>
      </c>
      <c r="I25952" t="s">
        <v>2158</v>
      </c>
      <c r="J25952">
        <v>29510</v>
      </c>
      <c r="K25952">
        <v>5499</v>
      </c>
      <c r="L25952" t="s">
        <v>2050</v>
      </c>
    </row>
    <row r="25953" spans="1:12" x14ac:dyDescent="0.2">
      <c r="A25953">
        <v>7627242</v>
      </c>
      <c r="B25953" s="2">
        <v>40217.673611111109</v>
      </c>
      <c r="C25953">
        <v>331</v>
      </c>
      <c r="D25953">
        <v>3818</v>
      </c>
      <c r="E25953">
        <v>62</v>
      </c>
      <c r="F25953" t="s">
        <v>2047</v>
      </c>
      <c r="G25953">
        <v>43293</v>
      </c>
      <c r="H25953" t="s">
        <v>3599</v>
      </c>
      <c r="I25953" t="s">
        <v>2158</v>
      </c>
      <c r="J25953">
        <v>29510</v>
      </c>
      <c r="K25953">
        <v>5499</v>
      </c>
      <c r="L25953" t="s">
        <v>2050</v>
      </c>
    </row>
    <row r="25954" spans="1:12" x14ac:dyDescent="0.2">
      <c r="A25954">
        <v>7627244</v>
      </c>
      <c r="B25954" s="2">
        <v>40217.673611111109</v>
      </c>
      <c r="C25954">
        <v>774</v>
      </c>
      <c r="D25954">
        <v>83</v>
      </c>
      <c r="E25954">
        <v>41.7</v>
      </c>
      <c r="F25954" t="s">
        <v>2061</v>
      </c>
      <c r="G25954">
        <v>27310</v>
      </c>
      <c r="H25954" t="s">
        <v>2062</v>
      </c>
      <c r="I25954" t="s">
        <v>2050</v>
      </c>
      <c r="K25954">
        <v>7349</v>
      </c>
      <c r="L25954" t="s">
        <v>2050</v>
      </c>
    </row>
    <row r="25955" spans="1:12" x14ac:dyDescent="0.2">
      <c r="A25955">
        <v>7627245</v>
      </c>
      <c r="B25955" s="2">
        <v>40217.673611111109</v>
      </c>
      <c r="C25955">
        <v>1207</v>
      </c>
      <c r="D25955">
        <v>5805</v>
      </c>
      <c r="E25955">
        <v>-481</v>
      </c>
      <c r="F25955" t="s">
        <v>2047</v>
      </c>
      <c r="G25955">
        <v>7777</v>
      </c>
      <c r="H25955" t="s">
        <v>4636</v>
      </c>
      <c r="I25955" t="s">
        <v>2113</v>
      </c>
      <c r="J25955">
        <v>61604</v>
      </c>
      <c r="K25955">
        <v>3684</v>
      </c>
      <c r="L25955" t="s">
        <v>2050</v>
      </c>
    </row>
    <row r="25956" spans="1:12" x14ac:dyDescent="0.2">
      <c r="A25956">
        <v>7627246</v>
      </c>
      <c r="B25956" s="2">
        <v>40217.673611111109</v>
      </c>
      <c r="C25956">
        <v>1221</v>
      </c>
      <c r="D25956">
        <v>4693</v>
      </c>
      <c r="E25956">
        <v>32.26</v>
      </c>
      <c r="F25956" t="s">
        <v>2047</v>
      </c>
      <c r="G25956">
        <v>23116</v>
      </c>
      <c r="H25956" t="s">
        <v>3165</v>
      </c>
      <c r="I25956" t="s">
        <v>2054</v>
      </c>
      <c r="J25956">
        <v>92553</v>
      </c>
      <c r="K25956">
        <v>7230</v>
      </c>
      <c r="L25956" t="s">
        <v>2050</v>
      </c>
    </row>
    <row r="25957" spans="1:12" x14ac:dyDescent="0.2">
      <c r="A25957">
        <v>7627247</v>
      </c>
      <c r="B25957" s="2">
        <v>40217.673611111109</v>
      </c>
      <c r="C25957">
        <v>1475</v>
      </c>
      <c r="D25957">
        <v>5155</v>
      </c>
      <c r="E25957">
        <v>1.32</v>
      </c>
      <c r="F25957" t="s">
        <v>2047</v>
      </c>
      <c r="G25957">
        <v>14528</v>
      </c>
      <c r="H25957" t="s">
        <v>2865</v>
      </c>
      <c r="I25957" t="s">
        <v>2068</v>
      </c>
      <c r="J25957">
        <v>96706</v>
      </c>
      <c r="K25957">
        <v>5499</v>
      </c>
      <c r="L25957" t="s">
        <v>2050</v>
      </c>
    </row>
    <row r="25958" spans="1:12" x14ac:dyDescent="0.2">
      <c r="A25958">
        <v>7627248</v>
      </c>
      <c r="B25958" s="2">
        <v>40217.673611111109</v>
      </c>
      <c r="C25958">
        <v>1513</v>
      </c>
      <c r="D25958">
        <v>2965</v>
      </c>
      <c r="E25958">
        <v>12.04</v>
      </c>
      <c r="F25958" t="s">
        <v>2047</v>
      </c>
      <c r="G25958">
        <v>50867</v>
      </c>
      <c r="H25958" t="s">
        <v>3114</v>
      </c>
      <c r="I25958" t="s">
        <v>2083</v>
      </c>
      <c r="J25958">
        <v>6484</v>
      </c>
      <c r="K25958">
        <v>5541</v>
      </c>
      <c r="L25958" t="s">
        <v>2050</v>
      </c>
    </row>
    <row r="25959" spans="1:12" x14ac:dyDescent="0.2">
      <c r="A25959">
        <v>7627250</v>
      </c>
      <c r="B25959" s="2">
        <v>40217.674305555556</v>
      </c>
      <c r="C25959">
        <v>1081</v>
      </c>
      <c r="D25959">
        <v>3427</v>
      </c>
      <c r="E25959">
        <v>213.72</v>
      </c>
      <c r="F25959" t="s">
        <v>2047</v>
      </c>
      <c r="G25959">
        <v>11564</v>
      </c>
      <c r="H25959" t="s">
        <v>2421</v>
      </c>
      <c r="I25959" t="s">
        <v>2091</v>
      </c>
      <c r="J25959">
        <v>80013</v>
      </c>
      <c r="K25959">
        <v>8021</v>
      </c>
      <c r="L25959" t="s">
        <v>2050</v>
      </c>
    </row>
    <row r="25960" spans="1:12" x14ac:dyDescent="0.2">
      <c r="A25960">
        <v>7627251</v>
      </c>
      <c r="B25960" s="2">
        <v>40217.674305555556</v>
      </c>
      <c r="C25960">
        <v>1648</v>
      </c>
      <c r="D25960">
        <v>5388</v>
      </c>
      <c r="E25960">
        <v>55.49</v>
      </c>
      <c r="F25960" t="s">
        <v>2047</v>
      </c>
      <c r="G25960">
        <v>13646</v>
      </c>
      <c r="H25960" t="s">
        <v>2362</v>
      </c>
      <c r="I25960" t="s">
        <v>2093</v>
      </c>
      <c r="J25960">
        <v>8002</v>
      </c>
      <c r="K25960">
        <v>7538</v>
      </c>
      <c r="L25960" t="s">
        <v>2050</v>
      </c>
    </row>
    <row r="25961" spans="1:12" x14ac:dyDescent="0.2">
      <c r="A25961">
        <v>7627253</v>
      </c>
      <c r="B25961" s="2">
        <v>40217.674305555556</v>
      </c>
      <c r="C25961">
        <v>1875</v>
      </c>
      <c r="D25961">
        <v>5955</v>
      </c>
      <c r="E25961">
        <v>44.77</v>
      </c>
      <c r="F25961" t="s">
        <v>2047</v>
      </c>
      <c r="G25961">
        <v>34702</v>
      </c>
      <c r="H25961" t="s">
        <v>4729</v>
      </c>
      <c r="I25961" t="s">
        <v>2119</v>
      </c>
      <c r="J25961">
        <v>44632</v>
      </c>
      <c r="K25961">
        <v>5310</v>
      </c>
      <c r="L25961" t="s">
        <v>2050</v>
      </c>
    </row>
    <row r="25962" spans="1:12" x14ac:dyDescent="0.2">
      <c r="A25962">
        <v>7627254</v>
      </c>
      <c r="B25962" s="2">
        <v>40217.675000000003</v>
      </c>
      <c r="C25962">
        <v>114</v>
      </c>
      <c r="D25962">
        <v>3398</v>
      </c>
      <c r="E25962">
        <v>11.03</v>
      </c>
      <c r="F25962" t="s">
        <v>2047</v>
      </c>
      <c r="G25962">
        <v>83480</v>
      </c>
      <c r="H25962" t="s">
        <v>2069</v>
      </c>
      <c r="I25962" t="s">
        <v>2054</v>
      </c>
      <c r="J25962">
        <v>91606</v>
      </c>
      <c r="K25962">
        <v>9402</v>
      </c>
      <c r="L25962" t="s">
        <v>2050</v>
      </c>
    </row>
    <row r="25963" spans="1:12" x14ac:dyDescent="0.2">
      <c r="A25963">
        <v>7627256</v>
      </c>
      <c r="B25963" s="2">
        <v>40217.675694444442</v>
      </c>
      <c r="C25963">
        <v>96</v>
      </c>
      <c r="D25963">
        <v>3773</v>
      </c>
      <c r="E25963">
        <v>64</v>
      </c>
      <c r="F25963" t="s">
        <v>2047</v>
      </c>
      <c r="G25963">
        <v>61195</v>
      </c>
      <c r="H25963" t="s">
        <v>2652</v>
      </c>
      <c r="I25963" t="s">
        <v>2054</v>
      </c>
      <c r="J25963">
        <v>92886</v>
      </c>
      <c r="K25963">
        <v>5541</v>
      </c>
      <c r="L25963" t="s">
        <v>2050</v>
      </c>
    </row>
    <row r="25964" spans="1:12" x14ac:dyDescent="0.2">
      <c r="A25964">
        <v>7627257</v>
      </c>
      <c r="B25964" s="2">
        <v>40217.675694444442</v>
      </c>
      <c r="C25964">
        <v>511</v>
      </c>
      <c r="D25964">
        <v>4707</v>
      </c>
      <c r="E25964">
        <v>16.22</v>
      </c>
      <c r="F25964" t="s">
        <v>2047</v>
      </c>
      <c r="G25964">
        <v>779</v>
      </c>
      <c r="H25964" t="s">
        <v>2239</v>
      </c>
      <c r="I25964" t="s">
        <v>2104</v>
      </c>
      <c r="J25964">
        <v>85711</v>
      </c>
      <c r="K25964">
        <v>5921</v>
      </c>
      <c r="L25964" t="s">
        <v>2050</v>
      </c>
    </row>
    <row r="25965" spans="1:12" x14ac:dyDescent="0.2">
      <c r="A25965">
        <v>7627259</v>
      </c>
      <c r="B25965" s="2">
        <v>40217.675694444442</v>
      </c>
      <c r="C25965">
        <v>994</v>
      </c>
      <c r="D25965">
        <v>5367</v>
      </c>
      <c r="E25965">
        <v>53.21</v>
      </c>
      <c r="F25965" t="s">
        <v>2047</v>
      </c>
      <c r="G25965">
        <v>20561</v>
      </c>
      <c r="H25965" t="s">
        <v>2900</v>
      </c>
      <c r="I25965" t="s">
        <v>2093</v>
      </c>
      <c r="J25965">
        <v>8701</v>
      </c>
      <c r="K25965">
        <v>5912</v>
      </c>
      <c r="L25965" t="s">
        <v>2050</v>
      </c>
    </row>
    <row r="25966" spans="1:12" x14ac:dyDescent="0.2">
      <c r="A25966">
        <v>7627260</v>
      </c>
      <c r="B25966" s="2">
        <v>40217.675694444442</v>
      </c>
      <c r="C25966">
        <v>1096</v>
      </c>
      <c r="D25966">
        <v>3012</v>
      </c>
      <c r="E25966">
        <v>7.11</v>
      </c>
      <c r="F25966" t="s">
        <v>2047</v>
      </c>
      <c r="G25966">
        <v>61195</v>
      </c>
      <c r="H25966" t="s">
        <v>2821</v>
      </c>
      <c r="I25966" t="s">
        <v>2060</v>
      </c>
      <c r="J25966">
        <v>13224</v>
      </c>
      <c r="K25966">
        <v>5541</v>
      </c>
      <c r="L25966" t="s">
        <v>2050</v>
      </c>
    </row>
    <row r="25967" spans="1:12" x14ac:dyDescent="0.2">
      <c r="A25967">
        <v>7627262</v>
      </c>
      <c r="B25967" s="2">
        <v>40217.675694444442</v>
      </c>
      <c r="C25967">
        <v>1877</v>
      </c>
      <c r="D25967">
        <v>5414</v>
      </c>
      <c r="E25967">
        <v>255.2</v>
      </c>
      <c r="F25967" t="s">
        <v>2047</v>
      </c>
      <c r="G25967">
        <v>87835</v>
      </c>
      <c r="H25967" t="s">
        <v>2475</v>
      </c>
      <c r="I25967" t="s">
        <v>2065</v>
      </c>
      <c r="J25967">
        <v>75032</v>
      </c>
      <c r="K25967">
        <v>5310</v>
      </c>
      <c r="L25967" t="s">
        <v>2050</v>
      </c>
    </row>
    <row r="25968" spans="1:12" x14ac:dyDescent="0.2">
      <c r="A25968">
        <v>7627263</v>
      </c>
      <c r="B25968" s="2">
        <v>40217.676388888889</v>
      </c>
      <c r="C25968">
        <v>1712</v>
      </c>
      <c r="D25968">
        <v>3291</v>
      </c>
      <c r="E25968">
        <v>8.1</v>
      </c>
      <c r="F25968" t="s">
        <v>2061</v>
      </c>
      <c r="G25968">
        <v>16798</v>
      </c>
      <c r="H25968" t="s">
        <v>2062</v>
      </c>
      <c r="I25968" t="s">
        <v>2050</v>
      </c>
      <c r="K25968">
        <v>4121</v>
      </c>
      <c r="L25968" t="s">
        <v>2050</v>
      </c>
    </row>
    <row r="25969" spans="1:12" x14ac:dyDescent="0.2">
      <c r="A25969">
        <v>7627264</v>
      </c>
      <c r="B25969" s="2">
        <v>40217.677083333336</v>
      </c>
      <c r="C25969">
        <v>401</v>
      </c>
      <c r="D25969">
        <v>3004</v>
      </c>
      <c r="E25969">
        <v>8.44</v>
      </c>
      <c r="F25969" t="s">
        <v>2047</v>
      </c>
      <c r="G25969">
        <v>81833</v>
      </c>
      <c r="H25969" t="s">
        <v>2069</v>
      </c>
      <c r="I25969" t="s">
        <v>2054</v>
      </c>
      <c r="J25969">
        <v>91605</v>
      </c>
      <c r="K25969">
        <v>5912</v>
      </c>
      <c r="L25969" t="s">
        <v>2050</v>
      </c>
    </row>
    <row r="25970" spans="1:12" x14ac:dyDescent="0.2">
      <c r="A25970">
        <v>7627267</v>
      </c>
      <c r="B25970" s="2">
        <v>40217.677083333336</v>
      </c>
      <c r="C25970">
        <v>1098</v>
      </c>
      <c r="D25970">
        <v>4626</v>
      </c>
      <c r="E25970">
        <v>41.59</v>
      </c>
      <c r="F25970" t="s">
        <v>2047</v>
      </c>
      <c r="G25970">
        <v>50867</v>
      </c>
      <c r="H25970" t="s">
        <v>2198</v>
      </c>
      <c r="I25970" t="s">
        <v>2052</v>
      </c>
      <c r="J25970">
        <v>51023</v>
      </c>
      <c r="K25970">
        <v>5541</v>
      </c>
      <c r="L25970" t="s">
        <v>2050</v>
      </c>
    </row>
    <row r="25971" spans="1:12" x14ac:dyDescent="0.2">
      <c r="A25971">
        <v>7627266</v>
      </c>
      <c r="B25971" s="2">
        <v>40217.677083333336</v>
      </c>
      <c r="C25971">
        <v>1098</v>
      </c>
      <c r="D25971">
        <v>4626</v>
      </c>
      <c r="E25971">
        <v>77</v>
      </c>
      <c r="F25971" t="s">
        <v>2047</v>
      </c>
      <c r="G25971">
        <v>50867</v>
      </c>
      <c r="H25971" t="s">
        <v>2198</v>
      </c>
      <c r="I25971" t="s">
        <v>2052</v>
      </c>
      <c r="J25971">
        <v>51023</v>
      </c>
      <c r="K25971">
        <v>5541</v>
      </c>
      <c r="L25971" t="s">
        <v>2050</v>
      </c>
    </row>
    <row r="25972" spans="1:12" x14ac:dyDescent="0.2">
      <c r="A25972">
        <v>7627268</v>
      </c>
      <c r="B25972" s="2">
        <v>40217.677083333336</v>
      </c>
      <c r="C25972">
        <v>1538</v>
      </c>
      <c r="D25972">
        <v>3206</v>
      </c>
      <c r="E25972">
        <v>20.96</v>
      </c>
      <c r="F25972" t="s">
        <v>2061</v>
      </c>
      <c r="G25972">
        <v>18563</v>
      </c>
      <c r="H25972" t="s">
        <v>2062</v>
      </c>
      <c r="I25972" t="s">
        <v>2050</v>
      </c>
      <c r="K25972">
        <v>4121</v>
      </c>
      <c r="L25972" t="s">
        <v>2050</v>
      </c>
    </row>
    <row r="25973" spans="1:12" x14ac:dyDescent="0.2">
      <c r="A25973">
        <v>7627269</v>
      </c>
      <c r="B25973" s="2">
        <v>40217.677083333336</v>
      </c>
      <c r="C25973">
        <v>1807</v>
      </c>
      <c r="D25973">
        <v>165</v>
      </c>
      <c r="E25973">
        <v>29.35</v>
      </c>
      <c r="F25973" t="s">
        <v>2047</v>
      </c>
      <c r="G25973">
        <v>66428</v>
      </c>
      <c r="H25973" t="s">
        <v>2059</v>
      </c>
      <c r="I25973" t="s">
        <v>2060</v>
      </c>
      <c r="J25973">
        <v>10463</v>
      </c>
      <c r="K25973">
        <v>4121</v>
      </c>
      <c r="L25973" t="s">
        <v>2050</v>
      </c>
    </row>
    <row r="25974" spans="1:12" x14ac:dyDescent="0.2">
      <c r="A25974">
        <v>7627271</v>
      </c>
      <c r="B25974" s="2">
        <v>40217.677777777775</v>
      </c>
      <c r="C25974">
        <v>906</v>
      </c>
      <c r="D25974">
        <v>1190</v>
      </c>
      <c r="E25974">
        <v>-56</v>
      </c>
      <c r="F25974" t="s">
        <v>2047</v>
      </c>
      <c r="G25974">
        <v>43293</v>
      </c>
      <c r="H25974" t="s">
        <v>5057</v>
      </c>
      <c r="I25974" t="s">
        <v>2083</v>
      </c>
      <c r="J25974">
        <v>6067</v>
      </c>
      <c r="K25974">
        <v>5499</v>
      </c>
      <c r="L25974" t="s">
        <v>2050</v>
      </c>
    </row>
    <row r="25975" spans="1:12" x14ac:dyDescent="0.2">
      <c r="A25975">
        <v>7627272</v>
      </c>
      <c r="B25975" s="2">
        <v>40217.677777777775</v>
      </c>
      <c r="C25975">
        <v>1376</v>
      </c>
      <c r="D25975">
        <v>2182</v>
      </c>
      <c r="E25975">
        <v>121.1</v>
      </c>
      <c r="F25975" t="s">
        <v>2047</v>
      </c>
      <c r="G25975">
        <v>31636</v>
      </c>
      <c r="H25975" t="s">
        <v>2073</v>
      </c>
      <c r="I25975" t="s">
        <v>2065</v>
      </c>
      <c r="J25975">
        <v>78613</v>
      </c>
      <c r="K25975">
        <v>5661</v>
      </c>
      <c r="L25975" t="s">
        <v>2050</v>
      </c>
    </row>
    <row r="25976" spans="1:12" x14ac:dyDescent="0.2">
      <c r="A25976">
        <v>7627273</v>
      </c>
      <c r="B25976" s="2">
        <v>40217.677777777775</v>
      </c>
      <c r="C25976">
        <v>1815</v>
      </c>
      <c r="D25976">
        <v>4582</v>
      </c>
      <c r="E25976">
        <v>17.96</v>
      </c>
      <c r="F25976" t="s">
        <v>2061</v>
      </c>
      <c r="G25976">
        <v>47399</v>
      </c>
      <c r="H25976" t="s">
        <v>2062</v>
      </c>
      <c r="I25976" t="s">
        <v>2050</v>
      </c>
      <c r="K25976">
        <v>5815</v>
      </c>
      <c r="L25976" t="s">
        <v>2050</v>
      </c>
    </row>
    <row r="25977" spans="1:12" x14ac:dyDescent="0.2">
      <c r="A25977">
        <v>7627274</v>
      </c>
      <c r="B25977" s="2">
        <v>40217.677777777775</v>
      </c>
      <c r="C25977">
        <v>1852</v>
      </c>
      <c r="D25977">
        <v>2477</v>
      </c>
      <c r="E25977">
        <v>338.4</v>
      </c>
      <c r="F25977" t="s">
        <v>2061</v>
      </c>
      <c r="G25977">
        <v>56276</v>
      </c>
      <c r="H25977" t="s">
        <v>2062</v>
      </c>
      <c r="I25977" t="s">
        <v>2050</v>
      </c>
      <c r="K25977">
        <v>4899</v>
      </c>
      <c r="L25977" t="s">
        <v>2050</v>
      </c>
    </row>
    <row r="25978" spans="1:12" x14ac:dyDescent="0.2">
      <c r="A25978">
        <v>7627275</v>
      </c>
      <c r="B25978" s="2">
        <v>40217.677777777775</v>
      </c>
      <c r="C25978">
        <v>1895</v>
      </c>
      <c r="D25978">
        <v>1090</v>
      </c>
      <c r="E25978">
        <v>23.64</v>
      </c>
      <c r="F25978" t="s">
        <v>2047</v>
      </c>
      <c r="G25978">
        <v>99370</v>
      </c>
      <c r="H25978" t="s">
        <v>3095</v>
      </c>
      <c r="I25978" t="s">
        <v>2093</v>
      </c>
      <c r="J25978">
        <v>8005</v>
      </c>
      <c r="K25978">
        <v>5311</v>
      </c>
      <c r="L25978" t="s">
        <v>2050</v>
      </c>
    </row>
    <row r="25979" spans="1:12" x14ac:dyDescent="0.2">
      <c r="A25979">
        <v>7627277</v>
      </c>
      <c r="B25979" s="2">
        <v>40217.678472222222</v>
      </c>
      <c r="C25979">
        <v>452</v>
      </c>
      <c r="D25979">
        <v>4249</v>
      </c>
      <c r="E25979">
        <v>47.51</v>
      </c>
      <c r="F25979" t="s">
        <v>2061</v>
      </c>
      <c r="G25979">
        <v>41122</v>
      </c>
      <c r="H25979" t="s">
        <v>2062</v>
      </c>
      <c r="I25979" t="s">
        <v>2050</v>
      </c>
      <c r="K25979">
        <v>4784</v>
      </c>
      <c r="L25979" t="s">
        <v>2050</v>
      </c>
    </row>
    <row r="25980" spans="1:12" x14ac:dyDescent="0.2">
      <c r="A25980">
        <v>7627278</v>
      </c>
      <c r="B25980" s="2">
        <v>40217.678472222222</v>
      </c>
      <c r="C25980">
        <v>464</v>
      </c>
      <c r="D25980">
        <v>3233</v>
      </c>
      <c r="E25980">
        <v>1</v>
      </c>
      <c r="F25980" t="s">
        <v>2047</v>
      </c>
      <c r="G25980">
        <v>14528</v>
      </c>
      <c r="H25980" t="s">
        <v>2190</v>
      </c>
      <c r="I25980" t="s">
        <v>2101</v>
      </c>
      <c r="J25980">
        <v>32808</v>
      </c>
      <c r="K25980">
        <v>5499</v>
      </c>
      <c r="L25980" t="s">
        <v>2050</v>
      </c>
    </row>
    <row r="25981" spans="1:12" x14ac:dyDescent="0.2">
      <c r="A25981">
        <v>7627279</v>
      </c>
      <c r="B25981" s="2">
        <v>40217.678472222222</v>
      </c>
      <c r="C25981">
        <v>1207</v>
      </c>
      <c r="D25981">
        <v>5805</v>
      </c>
      <c r="E25981">
        <v>45.67</v>
      </c>
      <c r="F25981" t="s">
        <v>2047</v>
      </c>
      <c r="G25981">
        <v>92793</v>
      </c>
      <c r="H25981" t="s">
        <v>2118</v>
      </c>
      <c r="I25981" t="s">
        <v>2119</v>
      </c>
      <c r="J25981">
        <v>44143</v>
      </c>
      <c r="K25981">
        <v>5813</v>
      </c>
      <c r="L25981" t="s">
        <v>2050</v>
      </c>
    </row>
    <row r="25982" spans="1:12" x14ac:dyDescent="0.2">
      <c r="A25982">
        <v>7627280</v>
      </c>
      <c r="B25982" s="2">
        <v>40217.678472222222</v>
      </c>
      <c r="C25982">
        <v>1284</v>
      </c>
      <c r="D25982">
        <v>172</v>
      </c>
      <c r="E25982">
        <v>101.14</v>
      </c>
      <c r="F25982" t="s">
        <v>2047</v>
      </c>
      <c r="G25982">
        <v>72698</v>
      </c>
      <c r="H25982" t="s">
        <v>3231</v>
      </c>
      <c r="I25982" t="s">
        <v>2089</v>
      </c>
      <c r="J25982">
        <v>2631</v>
      </c>
      <c r="K25982">
        <v>5912</v>
      </c>
      <c r="L25982" t="s">
        <v>2050</v>
      </c>
    </row>
    <row r="25983" spans="1:12" x14ac:dyDescent="0.2">
      <c r="A25983">
        <v>7627281</v>
      </c>
      <c r="B25983" s="2">
        <v>40217.678472222222</v>
      </c>
      <c r="C25983">
        <v>1444</v>
      </c>
      <c r="D25983">
        <v>5118</v>
      </c>
      <c r="E25983">
        <v>32.86</v>
      </c>
      <c r="F25983" t="s">
        <v>2061</v>
      </c>
      <c r="G25983">
        <v>16798</v>
      </c>
      <c r="H25983" t="s">
        <v>2062</v>
      </c>
      <c r="I25983" t="s">
        <v>2050</v>
      </c>
      <c r="K25983">
        <v>4121</v>
      </c>
      <c r="L25983" t="s">
        <v>2050</v>
      </c>
    </row>
    <row r="25984" spans="1:12" x14ac:dyDescent="0.2">
      <c r="A25984">
        <v>7627282</v>
      </c>
      <c r="B25984" s="2">
        <v>40217.678472222222</v>
      </c>
      <c r="C25984">
        <v>1546</v>
      </c>
      <c r="D25984">
        <v>245</v>
      </c>
      <c r="E25984">
        <v>5.46</v>
      </c>
      <c r="F25984" t="s">
        <v>2047</v>
      </c>
      <c r="G25984">
        <v>43293</v>
      </c>
      <c r="H25984" t="s">
        <v>3300</v>
      </c>
      <c r="I25984" t="s">
        <v>2315</v>
      </c>
      <c r="J25984">
        <v>3266</v>
      </c>
      <c r="K25984">
        <v>5499</v>
      </c>
      <c r="L25984" t="s">
        <v>2050</v>
      </c>
    </row>
    <row r="25985" spans="1:12" x14ac:dyDescent="0.2">
      <c r="A25985">
        <v>7627283</v>
      </c>
      <c r="B25985" s="2">
        <v>40217.678472222222</v>
      </c>
      <c r="C25985">
        <v>1686</v>
      </c>
      <c r="D25985">
        <v>2617</v>
      </c>
      <c r="E25985">
        <v>154.96</v>
      </c>
      <c r="F25985" t="s">
        <v>2047</v>
      </c>
      <c r="G25985">
        <v>1827</v>
      </c>
      <c r="H25985" t="s">
        <v>2169</v>
      </c>
      <c r="I25985" t="s">
        <v>2091</v>
      </c>
      <c r="J25985">
        <v>80026</v>
      </c>
      <c r="K25985">
        <v>5912</v>
      </c>
      <c r="L25985" t="s">
        <v>2050</v>
      </c>
    </row>
    <row r="25986" spans="1:12" x14ac:dyDescent="0.2">
      <c r="A25986">
        <v>7627284</v>
      </c>
      <c r="B25986" s="2">
        <v>40217.678472222222</v>
      </c>
      <c r="C25986">
        <v>1843</v>
      </c>
      <c r="D25986">
        <v>2033</v>
      </c>
      <c r="E25986">
        <v>42.91</v>
      </c>
      <c r="F25986" t="s">
        <v>2047</v>
      </c>
      <c r="G25986">
        <v>60569</v>
      </c>
      <c r="H25986" t="s">
        <v>4006</v>
      </c>
      <c r="I25986" t="s">
        <v>2113</v>
      </c>
      <c r="J25986">
        <v>60411</v>
      </c>
      <c r="K25986">
        <v>5300</v>
      </c>
      <c r="L25986" t="s">
        <v>2050</v>
      </c>
    </row>
    <row r="25987" spans="1:12" x14ac:dyDescent="0.2">
      <c r="A25987">
        <v>7627287</v>
      </c>
      <c r="B25987" s="2">
        <v>40217.679166666669</v>
      </c>
      <c r="C25987">
        <v>1202</v>
      </c>
      <c r="D25987">
        <v>2885</v>
      </c>
      <c r="E25987">
        <v>11.75</v>
      </c>
      <c r="F25987" t="s">
        <v>2047</v>
      </c>
      <c r="G25987">
        <v>79972</v>
      </c>
      <c r="H25987" t="s">
        <v>2142</v>
      </c>
      <c r="I25987" t="s">
        <v>2113</v>
      </c>
      <c r="J25987">
        <v>60657</v>
      </c>
      <c r="K25987">
        <v>5411</v>
      </c>
      <c r="L25987" t="s">
        <v>2050</v>
      </c>
    </row>
    <row r="25988" spans="1:12" x14ac:dyDescent="0.2">
      <c r="A25988">
        <v>7627288</v>
      </c>
      <c r="B25988" s="2">
        <v>40217.679166666669</v>
      </c>
      <c r="C25988">
        <v>1207</v>
      </c>
      <c r="D25988">
        <v>5805</v>
      </c>
      <c r="E25988">
        <v>187.76</v>
      </c>
      <c r="F25988" t="s">
        <v>2047</v>
      </c>
      <c r="G25988">
        <v>7777</v>
      </c>
      <c r="H25988" t="s">
        <v>4636</v>
      </c>
      <c r="I25988" t="s">
        <v>2113</v>
      </c>
      <c r="J25988">
        <v>61604</v>
      </c>
      <c r="K25988">
        <v>3684</v>
      </c>
      <c r="L25988" t="s">
        <v>2050</v>
      </c>
    </row>
    <row r="25989" spans="1:12" x14ac:dyDescent="0.2">
      <c r="A25989">
        <v>7627289</v>
      </c>
      <c r="B25989" s="2">
        <v>40217.679166666669</v>
      </c>
      <c r="C25989">
        <v>1251</v>
      </c>
      <c r="D25989">
        <v>5156</v>
      </c>
      <c r="E25989">
        <v>11</v>
      </c>
      <c r="F25989" t="s">
        <v>2061</v>
      </c>
      <c r="G25989">
        <v>15143</v>
      </c>
      <c r="H25989" t="s">
        <v>2062</v>
      </c>
      <c r="I25989" t="s">
        <v>2050</v>
      </c>
      <c r="K25989">
        <v>4784</v>
      </c>
      <c r="L25989" t="s">
        <v>2050</v>
      </c>
    </row>
    <row r="25990" spans="1:12" x14ac:dyDescent="0.2">
      <c r="A25990">
        <v>7627291</v>
      </c>
      <c r="B25990" s="2">
        <v>40217.679166666669</v>
      </c>
      <c r="C25990">
        <v>1963</v>
      </c>
      <c r="D25990">
        <v>3364</v>
      </c>
      <c r="E25990">
        <v>22.89</v>
      </c>
      <c r="F25990" t="s">
        <v>2061</v>
      </c>
      <c r="G25990">
        <v>18563</v>
      </c>
      <c r="H25990" t="s">
        <v>2062</v>
      </c>
      <c r="I25990" t="s">
        <v>2050</v>
      </c>
      <c r="K25990">
        <v>4121</v>
      </c>
      <c r="L25990" t="s">
        <v>2050</v>
      </c>
    </row>
    <row r="25991" spans="1:12" x14ac:dyDescent="0.2">
      <c r="A25991">
        <v>7627292</v>
      </c>
      <c r="B25991" s="2">
        <v>40217.679861111108</v>
      </c>
      <c r="C25991">
        <v>1169</v>
      </c>
      <c r="D25991">
        <v>5763</v>
      </c>
      <c r="E25991">
        <v>40.86</v>
      </c>
      <c r="F25991" t="s">
        <v>2061</v>
      </c>
      <c r="G25991">
        <v>18563</v>
      </c>
      <c r="H25991" t="s">
        <v>2062</v>
      </c>
      <c r="I25991" t="s">
        <v>2050</v>
      </c>
      <c r="K25991">
        <v>4121</v>
      </c>
      <c r="L25991" t="s">
        <v>2050</v>
      </c>
    </row>
    <row r="25992" spans="1:12" x14ac:dyDescent="0.2">
      <c r="A25992">
        <v>7627293</v>
      </c>
      <c r="B25992" s="2">
        <v>40217.679861111108</v>
      </c>
      <c r="C25992">
        <v>1241</v>
      </c>
      <c r="D25992">
        <v>3724</v>
      </c>
      <c r="E25992">
        <v>5.32</v>
      </c>
      <c r="F25992" t="s">
        <v>2047</v>
      </c>
      <c r="G25992">
        <v>41260</v>
      </c>
      <c r="H25992" t="s">
        <v>3121</v>
      </c>
      <c r="I25992" t="s">
        <v>2119</v>
      </c>
      <c r="J25992">
        <v>45869</v>
      </c>
      <c r="K25992">
        <v>5541</v>
      </c>
      <c r="L25992" t="s">
        <v>2050</v>
      </c>
    </row>
    <row r="25993" spans="1:12" x14ac:dyDescent="0.2">
      <c r="A25993">
        <v>7627294</v>
      </c>
      <c r="B25993" s="2">
        <v>40217.679861111108</v>
      </c>
      <c r="C25993">
        <v>1443</v>
      </c>
      <c r="D25993">
        <v>254</v>
      </c>
      <c r="E25993">
        <v>32.58</v>
      </c>
      <c r="F25993" t="s">
        <v>2061</v>
      </c>
      <c r="G25993">
        <v>38958</v>
      </c>
      <c r="H25993" t="s">
        <v>2062</v>
      </c>
      <c r="I25993" t="s">
        <v>2050</v>
      </c>
      <c r="K25993">
        <v>7801</v>
      </c>
      <c r="L25993" t="s">
        <v>2050</v>
      </c>
    </row>
    <row r="25994" spans="1:12" x14ac:dyDescent="0.2">
      <c r="A25994">
        <v>7627296</v>
      </c>
      <c r="B25994" s="2">
        <v>40217.680555555555</v>
      </c>
      <c r="C25994">
        <v>217</v>
      </c>
      <c r="D25994">
        <v>174</v>
      </c>
      <c r="E25994">
        <v>58.28</v>
      </c>
      <c r="F25994" t="s">
        <v>2047</v>
      </c>
      <c r="G25994">
        <v>83434</v>
      </c>
      <c r="H25994" t="s">
        <v>2411</v>
      </c>
      <c r="I25994" t="s">
        <v>2113</v>
      </c>
      <c r="J25994">
        <v>60501</v>
      </c>
      <c r="K25994">
        <v>7538</v>
      </c>
      <c r="L25994" t="s">
        <v>2050</v>
      </c>
    </row>
    <row r="25995" spans="1:12" x14ac:dyDescent="0.2">
      <c r="A25995">
        <v>7627297</v>
      </c>
      <c r="B25995" s="2">
        <v>40217.680555555555</v>
      </c>
      <c r="C25995">
        <v>755</v>
      </c>
      <c r="D25995">
        <v>4943</v>
      </c>
      <c r="E25995">
        <v>93</v>
      </c>
      <c r="F25995" t="s">
        <v>2047</v>
      </c>
      <c r="G25995">
        <v>59935</v>
      </c>
      <c r="H25995" t="s">
        <v>2926</v>
      </c>
      <c r="I25995" t="s">
        <v>2158</v>
      </c>
      <c r="J25995">
        <v>29605</v>
      </c>
      <c r="K25995">
        <v>5499</v>
      </c>
      <c r="L25995" t="s">
        <v>2050</v>
      </c>
    </row>
    <row r="25996" spans="1:12" x14ac:dyDescent="0.2">
      <c r="A25996">
        <v>7627299</v>
      </c>
      <c r="B25996" s="2">
        <v>40217.681250000001</v>
      </c>
      <c r="C25996">
        <v>613</v>
      </c>
      <c r="D25996">
        <v>1191</v>
      </c>
      <c r="E25996">
        <v>15.18</v>
      </c>
      <c r="F25996" t="s">
        <v>2047</v>
      </c>
      <c r="G25996">
        <v>44919</v>
      </c>
      <c r="H25996" t="s">
        <v>2164</v>
      </c>
      <c r="I25996" t="s">
        <v>2113</v>
      </c>
      <c r="J25996">
        <v>60148</v>
      </c>
      <c r="K25996">
        <v>5814</v>
      </c>
      <c r="L25996" t="s">
        <v>2050</v>
      </c>
    </row>
    <row r="25997" spans="1:12" x14ac:dyDescent="0.2">
      <c r="A25997">
        <v>7627300</v>
      </c>
      <c r="B25997" s="2">
        <v>40217.681250000001</v>
      </c>
      <c r="C25997">
        <v>747</v>
      </c>
      <c r="D25997">
        <v>2549</v>
      </c>
      <c r="E25997">
        <v>13.47</v>
      </c>
      <c r="F25997" t="s">
        <v>2061</v>
      </c>
      <c r="G25997">
        <v>88459</v>
      </c>
      <c r="H25997" t="s">
        <v>2062</v>
      </c>
      <c r="I25997" t="s">
        <v>2050</v>
      </c>
      <c r="K25997">
        <v>5311</v>
      </c>
      <c r="L25997" t="s">
        <v>2050</v>
      </c>
    </row>
    <row r="25998" spans="1:12" x14ac:dyDescent="0.2">
      <c r="A25998">
        <v>7627301</v>
      </c>
      <c r="B25998" s="2">
        <v>40217.681250000001</v>
      </c>
      <c r="C25998">
        <v>872</v>
      </c>
      <c r="D25998">
        <v>5064</v>
      </c>
      <c r="E25998">
        <v>80</v>
      </c>
      <c r="F25998" t="s">
        <v>2047</v>
      </c>
      <c r="G25998">
        <v>27092</v>
      </c>
      <c r="H25998" t="s">
        <v>2637</v>
      </c>
      <c r="I25998" t="s">
        <v>2113</v>
      </c>
      <c r="J25998">
        <v>60153</v>
      </c>
      <c r="K25998">
        <v>4829</v>
      </c>
      <c r="L25998" t="s">
        <v>2050</v>
      </c>
    </row>
    <row r="25999" spans="1:12" x14ac:dyDescent="0.2">
      <c r="A25999">
        <v>7627303</v>
      </c>
      <c r="B25999" s="2">
        <v>40217.681250000001</v>
      </c>
      <c r="C25999">
        <v>1983</v>
      </c>
      <c r="D25999">
        <v>2907</v>
      </c>
      <c r="E25999">
        <v>130.47</v>
      </c>
      <c r="F25999" t="s">
        <v>2047</v>
      </c>
      <c r="G25999">
        <v>50783</v>
      </c>
      <c r="H25999" t="s">
        <v>3213</v>
      </c>
      <c r="I25999" t="s">
        <v>2054</v>
      </c>
      <c r="J25999">
        <v>92651</v>
      </c>
      <c r="K25999">
        <v>5411</v>
      </c>
      <c r="L25999" t="s">
        <v>2050</v>
      </c>
    </row>
    <row r="26000" spans="1:12" x14ac:dyDescent="0.2">
      <c r="A26000">
        <v>7627304</v>
      </c>
      <c r="B26000" s="2">
        <v>40217.681944444441</v>
      </c>
      <c r="C26000">
        <v>96</v>
      </c>
      <c r="D26000">
        <v>3773</v>
      </c>
      <c r="E26000">
        <v>-64</v>
      </c>
      <c r="F26000" t="s">
        <v>2047</v>
      </c>
      <c r="G26000">
        <v>61195</v>
      </c>
      <c r="H26000" t="s">
        <v>2652</v>
      </c>
      <c r="I26000" t="s">
        <v>2054</v>
      </c>
      <c r="J26000">
        <v>92886</v>
      </c>
      <c r="K26000">
        <v>5541</v>
      </c>
      <c r="L26000" t="s">
        <v>2050</v>
      </c>
    </row>
    <row r="26001" spans="1:12" x14ac:dyDescent="0.2">
      <c r="A26001">
        <v>7627306</v>
      </c>
      <c r="B26001" s="2">
        <v>40217.681944444441</v>
      </c>
      <c r="C26001">
        <v>972</v>
      </c>
      <c r="D26001">
        <v>4166</v>
      </c>
      <c r="E26001">
        <v>101.64</v>
      </c>
      <c r="F26001" t="s">
        <v>2047</v>
      </c>
      <c r="G26001">
        <v>64457</v>
      </c>
      <c r="H26001" t="s">
        <v>2995</v>
      </c>
      <c r="I26001" t="s">
        <v>2065</v>
      </c>
      <c r="J26001">
        <v>79912</v>
      </c>
      <c r="K26001">
        <v>5300</v>
      </c>
      <c r="L26001" t="s">
        <v>2050</v>
      </c>
    </row>
    <row r="26002" spans="1:12" x14ac:dyDescent="0.2">
      <c r="A26002">
        <v>7627307</v>
      </c>
      <c r="B26002" s="2">
        <v>40217.681944444441</v>
      </c>
      <c r="C26002">
        <v>1080</v>
      </c>
      <c r="D26002">
        <v>5844</v>
      </c>
      <c r="E26002">
        <v>14.89</v>
      </c>
      <c r="F26002" t="s">
        <v>2047</v>
      </c>
      <c r="G26002">
        <v>78940</v>
      </c>
      <c r="H26002" t="s">
        <v>2175</v>
      </c>
      <c r="I26002" t="s">
        <v>2078</v>
      </c>
      <c r="J26002">
        <v>31023</v>
      </c>
      <c r="K26002">
        <v>5813</v>
      </c>
      <c r="L26002" t="s">
        <v>2050</v>
      </c>
    </row>
    <row r="26003" spans="1:12" x14ac:dyDescent="0.2">
      <c r="A26003">
        <v>7627308</v>
      </c>
      <c r="B26003" s="2">
        <v>40217.681944444441</v>
      </c>
      <c r="C26003">
        <v>1508</v>
      </c>
      <c r="D26003">
        <v>1108</v>
      </c>
      <c r="E26003">
        <v>39.46</v>
      </c>
      <c r="F26003" t="s">
        <v>2047</v>
      </c>
      <c r="G26003">
        <v>26909</v>
      </c>
      <c r="H26003" t="s">
        <v>4740</v>
      </c>
      <c r="I26003" t="s">
        <v>2056</v>
      </c>
      <c r="J26003">
        <v>47639</v>
      </c>
      <c r="K26003">
        <v>5211</v>
      </c>
      <c r="L26003" t="s">
        <v>2050</v>
      </c>
    </row>
    <row r="26004" spans="1:12" x14ac:dyDescent="0.2">
      <c r="A26004">
        <v>7627309</v>
      </c>
      <c r="B26004" s="2">
        <v>40217.682638888888</v>
      </c>
      <c r="C26004">
        <v>755</v>
      </c>
      <c r="D26004">
        <v>4943</v>
      </c>
      <c r="E26004">
        <v>-93</v>
      </c>
      <c r="F26004" t="s">
        <v>2047</v>
      </c>
      <c r="G26004">
        <v>59935</v>
      </c>
      <c r="H26004" t="s">
        <v>2926</v>
      </c>
      <c r="I26004" t="s">
        <v>2158</v>
      </c>
      <c r="J26004">
        <v>29605</v>
      </c>
      <c r="K26004">
        <v>5499</v>
      </c>
      <c r="L26004" t="s">
        <v>2050</v>
      </c>
    </row>
    <row r="26005" spans="1:12" x14ac:dyDescent="0.2">
      <c r="A26005">
        <v>7627310</v>
      </c>
      <c r="B26005" s="2">
        <v>40217.682638888888</v>
      </c>
      <c r="C26005">
        <v>1361</v>
      </c>
      <c r="D26005">
        <v>2880</v>
      </c>
      <c r="E26005">
        <v>39.85</v>
      </c>
      <c r="F26005" t="s">
        <v>2047</v>
      </c>
      <c r="G26005">
        <v>48919</v>
      </c>
      <c r="H26005" t="s">
        <v>3036</v>
      </c>
      <c r="I26005" t="s">
        <v>2123</v>
      </c>
      <c r="J26005">
        <v>48203</v>
      </c>
      <c r="K26005">
        <v>5311</v>
      </c>
      <c r="L26005" t="s">
        <v>2050</v>
      </c>
    </row>
    <row r="26006" spans="1:12" x14ac:dyDescent="0.2">
      <c r="A26006">
        <v>7627311</v>
      </c>
      <c r="B26006" s="2">
        <v>40217.682638888888</v>
      </c>
      <c r="C26006">
        <v>1684</v>
      </c>
      <c r="D26006">
        <v>3278</v>
      </c>
      <c r="E26006">
        <v>25.19</v>
      </c>
      <c r="F26006" t="s">
        <v>2061</v>
      </c>
      <c r="G26006">
        <v>39021</v>
      </c>
      <c r="H26006" t="s">
        <v>2062</v>
      </c>
      <c r="I26006" t="s">
        <v>2050</v>
      </c>
      <c r="K26006">
        <v>4784</v>
      </c>
      <c r="L26006" t="s">
        <v>2050</v>
      </c>
    </row>
    <row r="26007" spans="1:12" x14ac:dyDescent="0.2">
      <c r="A26007">
        <v>7627313</v>
      </c>
      <c r="B26007" s="2">
        <v>40217.682638888888</v>
      </c>
      <c r="C26007">
        <v>1809</v>
      </c>
      <c r="D26007">
        <v>2114</v>
      </c>
      <c r="E26007">
        <v>122.04</v>
      </c>
      <c r="F26007" t="s">
        <v>2047</v>
      </c>
      <c r="G26007">
        <v>43411</v>
      </c>
      <c r="H26007" t="s">
        <v>2726</v>
      </c>
      <c r="I26007" t="s">
        <v>2223</v>
      </c>
      <c r="J26007">
        <v>20137</v>
      </c>
      <c r="K26007">
        <v>8099</v>
      </c>
      <c r="L26007" t="s">
        <v>2050</v>
      </c>
    </row>
    <row r="26008" spans="1:12" x14ac:dyDescent="0.2">
      <c r="A26008">
        <v>7627314</v>
      </c>
      <c r="B26008" s="2">
        <v>40217.682638888888</v>
      </c>
      <c r="C26008">
        <v>1940</v>
      </c>
      <c r="D26008">
        <v>4218</v>
      </c>
      <c r="E26008">
        <v>17.03</v>
      </c>
      <c r="F26008" t="s">
        <v>2047</v>
      </c>
      <c r="G26008">
        <v>81922</v>
      </c>
      <c r="H26008" t="s">
        <v>2877</v>
      </c>
      <c r="I26008" t="s">
        <v>2060</v>
      </c>
      <c r="J26008">
        <v>11368</v>
      </c>
      <c r="K26008">
        <v>5813</v>
      </c>
      <c r="L26008" t="s">
        <v>2050</v>
      </c>
    </row>
    <row r="26009" spans="1:12" x14ac:dyDescent="0.2">
      <c r="A26009">
        <v>7627316</v>
      </c>
      <c r="B26009" s="2">
        <v>40217.682638888888</v>
      </c>
      <c r="C26009">
        <v>1977</v>
      </c>
      <c r="D26009">
        <v>5366</v>
      </c>
      <c r="E26009">
        <v>0.52</v>
      </c>
      <c r="F26009" t="s">
        <v>2047</v>
      </c>
      <c r="G26009">
        <v>14528</v>
      </c>
      <c r="H26009" t="s">
        <v>2557</v>
      </c>
      <c r="I26009" t="s">
        <v>2056</v>
      </c>
      <c r="J26009">
        <v>46311</v>
      </c>
      <c r="K26009">
        <v>5499</v>
      </c>
      <c r="L26009" t="s">
        <v>2050</v>
      </c>
    </row>
    <row r="26010" spans="1:12" x14ac:dyDescent="0.2">
      <c r="A26010">
        <v>7627317</v>
      </c>
      <c r="B26010" s="2">
        <v>40217.683333333334</v>
      </c>
      <c r="C26010">
        <v>1</v>
      </c>
      <c r="D26010">
        <v>4652</v>
      </c>
      <c r="E26010">
        <v>20.69</v>
      </c>
      <c r="F26010" t="s">
        <v>2047</v>
      </c>
      <c r="G26010">
        <v>17708</v>
      </c>
      <c r="H26010" t="s">
        <v>2568</v>
      </c>
      <c r="I26010" t="s">
        <v>2101</v>
      </c>
      <c r="J26010">
        <v>32504</v>
      </c>
      <c r="K26010">
        <v>4121</v>
      </c>
      <c r="L26010" t="s">
        <v>2050</v>
      </c>
    </row>
    <row r="26011" spans="1:12" x14ac:dyDescent="0.2">
      <c r="A26011">
        <v>7627318</v>
      </c>
      <c r="B26011" s="2">
        <v>40217.683333333334</v>
      </c>
      <c r="C26011">
        <v>356</v>
      </c>
      <c r="D26011">
        <v>3251</v>
      </c>
      <c r="E26011">
        <v>33.25</v>
      </c>
      <c r="F26011" t="s">
        <v>2047</v>
      </c>
      <c r="G26011">
        <v>81833</v>
      </c>
      <c r="H26011" t="s">
        <v>2376</v>
      </c>
      <c r="I26011" t="s">
        <v>2101</v>
      </c>
      <c r="J26011">
        <v>34997</v>
      </c>
      <c r="K26011">
        <v>5912</v>
      </c>
      <c r="L26011" t="s">
        <v>2050</v>
      </c>
    </row>
    <row r="26012" spans="1:12" x14ac:dyDescent="0.2">
      <c r="A26012">
        <v>7627320</v>
      </c>
      <c r="B26012" s="2">
        <v>40217.683333333334</v>
      </c>
      <c r="C26012">
        <v>996</v>
      </c>
      <c r="D26012">
        <v>3310</v>
      </c>
      <c r="E26012">
        <v>56.55</v>
      </c>
      <c r="F26012" t="s">
        <v>2047</v>
      </c>
      <c r="G26012">
        <v>31893</v>
      </c>
      <c r="H26012" t="s">
        <v>2238</v>
      </c>
      <c r="I26012" t="s">
        <v>2101</v>
      </c>
      <c r="J26012">
        <v>33025</v>
      </c>
      <c r="K26012">
        <v>5311</v>
      </c>
      <c r="L26012" t="s">
        <v>2050</v>
      </c>
    </row>
    <row r="26013" spans="1:12" x14ac:dyDescent="0.2">
      <c r="A26013">
        <v>7627321</v>
      </c>
      <c r="B26013" s="2">
        <v>40217.683333333334</v>
      </c>
      <c r="C26013">
        <v>1802</v>
      </c>
      <c r="D26013">
        <v>5836</v>
      </c>
      <c r="E26013">
        <v>37.76</v>
      </c>
      <c r="F26013" t="s">
        <v>2047</v>
      </c>
      <c r="G26013">
        <v>20519</v>
      </c>
      <c r="H26013" t="s">
        <v>5196</v>
      </c>
      <c r="I26013" t="s">
        <v>2262</v>
      </c>
      <c r="J26013">
        <v>24963</v>
      </c>
      <c r="K26013">
        <v>5942</v>
      </c>
      <c r="L26013" t="s">
        <v>2050</v>
      </c>
    </row>
    <row r="26014" spans="1:12" x14ac:dyDescent="0.2">
      <c r="A26014">
        <v>7627323</v>
      </c>
      <c r="B26014" s="2">
        <v>40217.684027777781</v>
      </c>
      <c r="C26014">
        <v>677</v>
      </c>
      <c r="D26014">
        <v>179</v>
      </c>
      <c r="E26014">
        <v>14.78</v>
      </c>
      <c r="F26014" t="s">
        <v>2047</v>
      </c>
      <c r="G26014">
        <v>81536</v>
      </c>
      <c r="H26014" t="s">
        <v>2739</v>
      </c>
      <c r="I26014" t="s">
        <v>2162</v>
      </c>
      <c r="J26014">
        <v>55116</v>
      </c>
      <c r="K26014">
        <v>5310</v>
      </c>
      <c r="L26014" t="s">
        <v>2050</v>
      </c>
    </row>
    <row r="26015" spans="1:12" x14ac:dyDescent="0.2">
      <c r="A26015">
        <v>7627324</v>
      </c>
      <c r="B26015" s="2">
        <v>40217.684027777781</v>
      </c>
      <c r="C26015">
        <v>772</v>
      </c>
      <c r="D26015">
        <v>3678</v>
      </c>
      <c r="E26015">
        <v>59.08</v>
      </c>
      <c r="F26015" t="s">
        <v>2047</v>
      </c>
      <c r="G26015">
        <v>87493</v>
      </c>
      <c r="H26015" t="s">
        <v>2418</v>
      </c>
      <c r="I26015" t="s">
        <v>2215</v>
      </c>
      <c r="J26015">
        <v>97080</v>
      </c>
      <c r="K26015">
        <v>4900</v>
      </c>
      <c r="L26015" t="s">
        <v>2050</v>
      </c>
    </row>
    <row r="26016" spans="1:12" x14ac:dyDescent="0.2">
      <c r="A26016">
        <v>7627325</v>
      </c>
      <c r="B26016" s="2">
        <v>40217.684027777781</v>
      </c>
      <c r="C26016">
        <v>906</v>
      </c>
      <c r="D26016">
        <v>1190</v>
      </c>
      <c r="E26016">
        <v>42.21</v>
      </c>
      <c r="F26016" t="s">
        <v>2047</v>
      </c>
      <c r="G26016">
        <v>43293</v>
      </c>
      <c r="H26016" t="s">
        <v>5057</v>
      </c>
      <c r="I26016" t="s">
        <v>2083</v>
      </c>
      <c r="J26016">
        <v>6067</v>
      </c>
      <c r="K26016">
        <v>5499</v>
      </c>
      <c r="L26016" t="s">
        <v>2050</v>
      </c>
    </row>
    <row r="26017" spans="1:12" x14ac:dyDescent="0.2">
      <c r="A26017">
        <v>7627326</v>
      </c>
      <c r="B26017" s="2">
        <v>40217.684027777781</v>
      </c>
      <c r="C26017">
        <v>1098</v>
      </c>
      <c r="D26017">
        <v>4626</v>
      </c>
      <c r="E26017">
        <v>-77</v>
      </c>
      <c r="F26017" t="s">
        <v>2047</v>
      </c>
      <c r="G26017">
        <v>50867</v>
      </c>
      <c r="H26017" t="s">
        <v>2198</v>
      </c>
      <c r="I26017" t="s">
        <v>2052</v>
      </c>
      <c r="J26017">
        <v>51023</v>
      </c>
      <c r="K26017">
        <v>5541</v>
      </c>
      <c r="L26017" t="s">
        <v>2050</v>
      </c>
    </row>
    <row r="26018" spans="1:12" x14ac:dyDescent="0.2">
      <c r="A26018">
        <v>7627327</v>
      </c>
      <c r="B26018" s="2">
        <v>40217.684027777781</v>
      </c>
      <c r="C26018">
        <v>1391</v>
      </c>
      <c r="D26018">
        <v>4107</v>
      </c>
      <c r="E26018">
        <v>39.49</v>
      </c>
      <c r="F26018" t="s">
        <v>2061</v>
      </c>
      <c r="G26018">
        <v>39021</v>
      </c>
      <c r="H26018" t="s">
        <v>2062</v>
      </c>
      <c r="I26018" t="s">
        <v>2050</v>
      </c>
      <c r="K26018">
        <v>4784</v>
      </c>
      <c r="L26018" t="s">
        <v>2050</v>
      </c>
    </row>
    <row r="26019" spans="1:12" x14ac:dyDescent="0.2">
      <c r="A26019">
        <v>7627328</v>
      </c>
      <c r="B26019" s="2">
        <v>40217.684027777781</v>
      </c>
      <c r="C26019">
        <v>1700</v>
      </c>
      <c r="D26019">
        <v>2581</v>
      </c>
      <c r="E26019">
        <v>120</v>
      </c>
      <c r="F26019" t="s">
        <v>2047</v>
      </c>
      <c r="G26019">
        <v>27092</v>
      </c>
      <c r="H26019" t="s">
        <v>2964</v>
      </c>
      <c r="I26019" t="s">
        <v>2119</v>
      </c>
      <c r="J26019">
        <v>44691</v>
      </c>
      <c r="K26019">
        <v>4829</v>
      </c>
      <c r="L26019" t="s">
        <v>2050</v>
      </c>
    </row>
    <row r="26020" spans="1:12" x14ac:dyDescent="0.2">
      <c r="A26020">
        <v>7627329</v>
      </c>
      <c r="B26020" s="2">
        <v>40217.684027777781</v>
      </c>
      <c r="C26020">
        <v>1863</v>
      </c>
      <c r="D26020">
        <v>2213</v>
      </c>
      <c r="E26020">
        <v>82.8</v>
      </c>
      <c r="F26020" t="s">
        <v>2047</v>
      </c>
      <c r="G26020">
        <v>19496</v>
      </c>
      <c r="H26020" t="s">
        <v>2310</v>
      </c>
      <c r="I26020" t="s">
        <v>2123</v>
      </c>
      <c r="J26020">
        <v>49015</v>
      </c>
      <c r="K26020">
        <v>5300</v>
      </c>
      <c r="L26020" t="s">
        <v>2050</v>
      </c>
    </row>
    <row r="26021" spans="1:12" x14ac:dyDescent="0.2">
      <c r="A26021">
        <v>7627330</v>
      </c>
      <c r="B26021" s="2">
        <v>40217.68472222222</v>
      </c>
      <c r="C26021">
        <v>592</v>
      </c>
      <c r="D26021">
        <v>5946</v>
      </c>
      <c r="E26021">
        <v>1.35</v>
      </c>
      <c r="F26021" t="s">
        <v>2047</v>
      </c>
      <c r="G26021">
        <v>14528</v>
      </c>
      <c r="H26021" t="s">
        <v>2770</v>
      </c>
      <c r="I26021" t="s">
        <v>2134</v>
      </c>
      <c r="J26021">
        <v>28801</v>
      </c>
      <c r="K26021">
        <v>5499</v>
      </c>
      <c r="L26021" t="s">
        <v>2050</v>
      </c>
    </row>
    <row r="26022" spans="1:12" x14ac:dyDescent="0.2">
      <c r="A26022">
        <v>7627331</v>
      </c>
      <c r="B26022" s="2">
        <v>40217.68472222222</v>
      </c>
      <c r="C26022">
        <v>692</v>
      </c>
      <c r="D26022">
        <v>3332</v>
      </c>
      <c r="E26022">
        <v>31.32</v>
      </c>
      <c r="F26022" t="s">
        <v>2047</v>
      </c>
      <c r="G26022">
        <v>38803</v>
      </c>
      <c r="H26022" t="s">
        <v>3110</v>
      </c>
      <c r="I26022" t="s">
        <v>2123</v>
      </c>
      <c r="J26022">
        <v>48002</v>
      </c>
      <c r="K26022">
        <v>5912</v>
      </c>
      <c r="L26022" t="s">
        <v>2050</v>
      </c>
    </row>
    <row r="26023" spans="1:12" x14ac:dyDescent="0.2">
      <c r="A26023">
        <v>7627332</v>
      </c>
      <c r="B26023" s="2">
        <v>40217.68472222222</v>
      </c>
      <c r="C26023">
        <v>1559</v>
      </c>
      <c r="D26023">
        <v>5797</v>
      </c>
      <c r="E26023">
        <v>26.74</v>
      </c>
      <c r="F26023" t="s">
        <v>2047</v>
      </c>
      <c r="G26023">
        <v>29589</v>
      </c>
      <c r="H26023" t="s">
        <v>2917</v>
      </c>
      <c r="I26023" t="s">
        <v>2078</v>
      </c>
      <c r="J26023">
        <v>30101</v>
      </c>
      <c r="K26023">
        <v>5411</v>
      </c>
      <c r="L26023" t="s">
        <v>2050</v>
      </c>
    </row>
    <row r="26024" spans="1:12" x14ac:dyDescent="0.2">
      <c r="A26024">
        <v>7627333</v>
      </c>
      <c r="B26024" s="2">
        <v>40217.68472222222</v>
      </c>
      <c r="C26024">
        <v>1604</v>
      </c>
      <c r="D26024">
        <v>2207</v>
      </c>
      <c r="E26024">
        <v>7.24</v>
      </c>
      <c r="F26024" t="s">
        <v>2047</v>
      </c>
      <c r="G26024">
        <v>61195</v>
      </c>
      <c r="H26024" t="s">
        <v>2830</v>
      </c>
      <c r="I26024" t="s">
        <v>2271</v>
      </c>
      <c r="J26024">
        <v>38606</v>
      </c>
      <c r="K26024">
        <v>5541</v>
      </c>
      <c r="L26024" t="s">
        <v>2050</v>
      </c>
    </row>
    <row r="26025" spans="1:12" x14ac:dyDescent="0.2">
      <c r="A26025">
        <v>7627334</v>
      </c>
      <c r="B26025" s="2">
        <v>40217.685416666667</v>
      </c>
      <c r="C26025">
        <v>209</v>
      </c>
      <c r="D26025">
        <v>258</v>
      </c>
      <c r="E26025">
        <v>31.27</v>
      </c>
      <c r="F26025" t="s">
        <v>2047</v>
      </c>
      <c r="G26025">
        <v>22204</v>
      </c>
      <c r="H26025" t="s">
        <v>2995</v>
      </c>
      <c r="I26025" t="s">
        <v>2065</v>
      </c>
      <c r="J26025">
        <v>79928</v>
      </c>
      <c r="K26025">
        <v>5541</v>
      </c>
      <c r="L26025" t="s">
        <v>2050</v>
      </c>
    </row>
    <row r="26026" spans="1:12" x14ac:dyDescent="0.2">
      <c r="A26026">
        <v>7627335</v>
      </c>
      <c r="B26026" s="2">
        <v>40217.685416666667</v>
      </c>
      <c r="C26026">
        <v>1361</v>
      </c>
      <c r="D26026">
        <v>4950</v>
      </c>
      <c r="E26026">
        <v>25.33</v>
      </c>
      <c r="F26026" t="s">
        <v>2047</v>
      </c>
      <c r="G26026">
        <v>75781</v>
      </c>
      <c r="H26026" t="s">
        <v>3036</v>
      </c>
      <c r="I26026" t="s">
        <v>2123</v>
      </c>
      <c r="J26026">
        <v>48203</v>
      </c>
      <c r="K26026">
        <v>5411</v>
      </c>
      <c r="L26026" t="s">
        <v>2050</v>
      </c>
    </row>
    <row r="26027" spans="1:12" x14ac:dyDescent="0.2">
      <c r="A26027">
        <v>7627336</v>
      </c>
      <c r="B26027" s="2">
        <v>40217.685416666667</v>
      </c>
      <c r="C26027">
        <v>1417</v>
      </c>
      <c r="D26027">
        <v>2975</v>
      </c>
      <c r="E26027">
        <v>17.850000000000001</v>
      </c>
      <c r="F26027" t="s">
        <v>2047</v>
      </c>
      <c r="G26027">
        <v>69972</v>
      </c>
      <c r="H26027" t="s">
        <v>2855</v>
      </c>
      <c r="I26027" t="s">
        <v>2123</v>
      </c>
      <c r="J26027">
        <v>48357</v>
      </c>
      <c r="K26027">
        <v>5814</v>
      </c>
      <c r="L26027" t="s">
        <v>2050</v>
      </c>
    </row>
    <row r="26028" spans="1:12" x14ac:dyDescent="0.2">
      <c r="A26028">
        <v>7627337</v>
      </c>
      <c r="B26028" s="2">
        <v>40217.686111111114</v>
      </c>
      <c r="C26028">
        <v>375</v>
      </c>
      <c r="D26028">
        <v>2608</v>
      </c>
      <c r="E26028">
        <v>42.03</v>
      </c>
      <c r="F26028" t="s">
        <v>2047</v>
      </c>
      <c r="G26028">
        <v>68653</v>
      </c>
      <c r="H26028" t="s">
        <v>4674</v>
      </c>
      <c r="I26028" t="s">
        <v>2134</v>
      </c>
      <c r="J26028">
        <v>28621</v>
      </c>
      <c r="K26028">
        <v>7832</v>
      </c>
      <c r="L26028" t="s">
        <v>2050</v>
      </c>
    </row>
    <row r="26029" spans="1:12" x14ac:dyDescent="0.2">
      <c r="A26029">
        <v>7627340</v>
      </c>
      <c r="B26029" s="2">
        <v>40217.686805555553</v>
      </c>
      <c r="C26029">
        <v>209</v>
      </c>
      <c r="D26029">
        <v>258</v>
      </c>
      <c r="E26029">
        <v>-74</v>
      </c>
      <c r="F26029" t="s">
        <v>2047</v>
      </c>
      <c r="G26029">
        <v>22204</v>
      </c>
      <c r="H26029" t="s">
        <v>2995</v>
      </c>
      <c r="I26029" t="s">
        <v>2065</v>
      </c>
      <c r="J26029">
        <v>79928</v>
      </c>
      <c r="K26029">
        <v>5541</v>
      </c>
      <c r="L26029" t="s">
        <v>2050</v>
      </c>
    </row>
    <row r="26030" spans="1:12" x14ac:dyDescent="0.2">
      <c r="A26030">
        <v>7627344</v>
      </c>
      <c r="B26030" s="2">
        <v>40217.686805555553</v>
      </c>
      <c r="C26030">
        <v>1432</v>
      </c>
      <c r="D26030">
        <v>4929</v>
      </c>
      <c r="E26030">
        <v>93.05</v>
      </c>
      <c r="F26030" t="s">
        <v>2061</v>
      </c>
      <c r="G26030">
        <v>88459</v>
      </c>
      <c r="H26030" t="s">
        <v>2062</v>
      </c>
      <c r="I26030" t="s">
        <v>2050</v>
      </c>
      <c r="K26030">
        <v>5311</v>
      </c>
      <c r="L26030" t="s">
        <v>2050</v>
      </c>
    </row>
    <row r="26031" spans="1:12" x14ac:dyDescent="0.2">
      <c r="A26031">
        <v>7627347</v>
      </c>
      <c r="B26031" s="2">
        <v>40217.6875</v>
      </c>
      <c r="C26031">
        <v>349</v>
      </c>
      <c r="D26031">
        <v>4314</v>
      </c>
      <c r="E26031">
        <v>54.93</v>
      </c>
      <c r="F26031" t="s">
        <v>2047</v>
      </c>
      <c r="G26031">
        <v>32175</v>
      </c>
      <c r="H26031" t="s">
        <v>2932</v>
      </c>
      <c r="I26031" t="s">
        <v>2119</v>
      </c>
      <c r="J26031">
        <v>44667</v>
      </c>
      <c r="K26031">
        <v>7538</v>
      </c>
      <c r="L26031" t="s">
        <v>2050</v>
      </c>
    </row>
    <row r="26032" spans="1:12" x14ac:dyDescent="0.2">
      <c r="A26032">
        <v>7627348</v>
      </c>
      <c r="B26032" s="2">
        <v>40217.6875</v>
      </c>
      <c r="C26032">
        <v>852</v>
      </c>
      <c r="D26032">
        <v>90</v>
      </c>
      <c r="E26032">
        <v>56</v>
      </c>
      <c r="F26032" t="s">
        <v>2047</v>
      </c>
      <c r="G26032">
        <v>59935</v>
      </c>
      <c r="H26032" t="s">
        <v>2775</v>
      </c>
      <c r="I26032" t="s">
        <v>2101</v>
      </c>
      <c r="J26032">
        <v>32653</v>
      </c>
      <c r="K26032">
        <v>5499</v>
      </c>
      <c r="L26032" t="s">
        <v>2050</v>
      </c>
    </row>
    <row r="26033" spans="1:12" x14ac:dyDescent="0.2">
      <c r="A26033">
        <v>7627349</v>
      </c>
      <c r="B26033" s="2">
        <v>40217.6875</v>
      </c>
      <c r="C26033">
        <v>1170</v>
      </c>
      <c r="D26033">
        <v>4592</v>
      </c>
      <c r="E26033">
        <v>40.25</v>
      </c>
      <c r="F26033" t="s">
        <v>2047</v>
      </c>
      <c r="G26033">
        <v>61195</v>
      </c>
      <c r="H26033" t="s">
        <v>2543</v>
      </c>
      <c r="I26033" t="s">
        <v>2134</v>
      </c>
      <c r="J26033">
        <v>28124</v>
      </c>
      <c r="K26033">
        <v>5541</v>
      </c>
      <c r="L26033" t="s">
        <v>2050</v>
      </c>
    </row>
    <row r="26034" spans="1:12" x14ac:dyDescent="0.2">
      <c r="A26034">
        <v>7627350</v>
      </c>
      <c r="B26034" s="2">
        <v>40217.6875</v>
      </c>
      <c r="C26034">
        <v>1693</v>
      </c>
      <c r="D26034">
        <v>5940</v>
      </c>
      <c r="E26034">
        <v>8.4</v>
      </c>
      <c r="F26034" t="s">
        <v>2047</v>
      </c>
      <c r="G26034">
        <v>43732</v>
      </c>
      <c r="H26034" t="s">
        <v>3343</v>
      </c>
      <c r="I26034" t="s">
        <v>2104</v>
      </c>
      <c r="J26034">
        <v>85260</v>
      </c>
      <c r="K26034">
        <v>5411</v>
      </c>
      <c r="L26034" t="s">
        <v>2050</v>
      </c>
    </row>
    <row r="26035" spans="1:12" x14ac:dyDescent="0.2">
      <c r="A26035">
        <v>7627352</v>
      </c>
      <c r="B26035" s="2">
        <v>40217.688194444447</v>
      </c>
      <c r="C26035">
        <v>349</v>
      </c>
      <c r="D26035">
        <v>4314</v>
      </c>
      <c r="E26035">
        <v>2.4300000000000002</v>
      </c>
      <c r="F26035" t="s">
        <v>2047</v>
      </c>
      <c r="G26035">
        <v>20519</v>
      </c>
      <c r="H26035" t="s">
        <v>2128</v>
      </c>
      <c r="I26035" t="s">
        <v>2119</v>
      </c>
      <c r="J26035">
        <v>44721</v>
      </c>
      <c r="K26035">
        <v>5942</v>
      </c>
      <c r="L26035" t="s">
        <v>2050</v>
      </c>
    </row>
    <row r="26036" spans="1:12" x14ac:dyDescent="0.2">
      <c r="A26036">
        <v>7627353</v>
      </c>
      <c r="B26036" s="2">
        <v>40217.688194444447</v>
      </c>
      <c r="C26036">
        <v>604</v>
      </c>
      <c r="D26036">
        <v>3434</v>
      </c>
      <c r="E26036">
        <v>23.58</v>
      </c>
      <c r="F26036" t="s">
        <v>2061</v>
      </c>
      <c r="G26036">
        <v>39021</v>
      </c>
      <c r="H26036" t="s">
        <v>2062</v>
      </c>
      <c r="I26036" t="s">
        <v>2050</v>
      </c>
      <c r="K26036">
        <v>4784</v>
      </c>
      <c r="L26036" t="s">
        <v>2050</v>
      </c>
    </row>
    <row r="26037" spans="1:12" x14ac:dyDescent="0.2">
      <c r="A26037">
        <v>7627354</v>
      </c>
      <c r="B26037" s="2">
        <v>40217.688194444447</v>
      </c>
      <c r="C26037">
        <v>984</v>
      </c>
      <c r="D26037">
        <v>3836</v>
      </c>
      <c r="E26037">
        <v>43.59</v>
      </c>
      <c r="F26037" t="s">
        <v>2047</v>
      </c>
      <c r="G26037">
        <v>22117</v>
      </c>
      <c r="H26037" t="s">
        <v>2192</v>
      </c>
      <c r="I26037" t="s">
        <v>2101</v>
      </c>
      <c r="J26037">
        <v>34746</v>
      </c>
      <c r="K26037">
        <v>7538</v>
      </c>
      <c r="L26037" t="s">
        <v>2050</v>
      </c>
    </row>
    <row r="26038" spans="1:12" x14ac:dyDescent="0.2">
      <c r="A26038">
        <v>7627356</v>
      </c>
      <c r="B26038" s="2">
        <v>40217.688194444447</v>
      </c>
      <c r="C26038">
        <v>1433</v>
      </c>
      <c r="D26038">
        <v>5841</v>
      </c>
      <c r="E26038">
        <v>49.62</v>
      </c>
      <c r="F26038" t="s">
        <v>2047</v>
      </c>
      <c r="G26038">
        <v>81833</v>
      </c>
      <c r="H26038" t="s">
        <v>2079</v>
      </c>
      <c r="I26038" t="s">
        <v>2080</v>
      </c>
      <c r="J26038">
        <v>36695</v>
      </c>
      <c r="K26038">
        <v>5912</v>
      </c>
      <c r="L26038" t="s">
        <v>2050</v>
      </c>
    </row>
    <row r="26039" spans="1:12" x14ac:dyDescent="0.2">
      <c r="A26039">
        <v>7627357</v>
      </c>
      <c r="B26039" s="2">
        <v>40217.688194444447</v>
      </c>
      <c r="C26039">
        <v>1712</v>
      </c>
      <c r="D26039">
        <v>3291</v>
      </c>
      <c r="E26039">
        <v>25.57</v>
      </c>
      <c r="F26039" t="s">
        <v>2047</v>
      </c>
      <c r="G26039">
        <v>20561</v>
      </c>
      <c r="H26039" t="s">
        <v>2135</v>
      </c>
      <c r="I26039" t="s">
        <v>2065</v>
      </c>
      <c r="J26039">
        <v>75238</v>
      </c>
      <c r="K26039">
        <v>5912</v>
      </c>
      <c r="L26039" t="s">
        <v>2050</v>
      </c>
    </row>
    <row r="26040" spans="1:12" x14ac:dyDescent="0.2">
      <c r="A26040">
        <v>7627358</v>
      </c>
      <c r="B26040" s="2">
        <v>40217.688194444447</v>
      </c>
      <c r="C26040">
        <v>1750</v>
      </c>
      <c r="D26040">
        <v>3714</v>
      </c>
      <c r="E26040">
        <v>7.97</v>
      </c>
      <c r="F26040" t="s">
        <v>2047</v>
      </c>
      <c r="G26040">
        <v>55614</v>
      </c>
      <c r="H26040" t="s">
        <v>2662</v>
      </c>
      <c r="I26040" t="s">
        <v>2113</v>
      </c>
      <c r="J26040">
        <v>60525</v>
      </c>
      <c r="K26040">
        <v>5912</v>
      </c>
      <c r="L26040" t="s">
        <v>2050</v>
      </c>
    </row>
    <row r="26041" spans="1:12" x14ac:dyDescent="0.2">
      <c r="A26041">
        <v>7627360</v>
      </c>
      <c r="B26041" s="2">
        <v>40217.688888888886</v>
      </c>
      <c r="C26041">
        <v>1141</v>
      </c>
      <c r="D26041">
        <v>3269</v>
      </c>
      <c r="E26041">
        <v>1.57</v>
      </c>
      <c r="F26041" t="s">
        <v>2047</v>
      </c>
      <c r="G26041">
        <v>14528</v>
      </c>
      <c r="H26041" t="s">
        <v>3177</v>
      </c>
      <c r="I26041" t="s">
        <v>2134</v>
      </c>
      <c r="J26041">
        <v>27101</v>
      </c>
      <c r="K26041">
        <v>5499</v>
      </c>
      <c r="L26041" t="s">
        <v>2050</v>
      </c>
    </row>
    <row r="26042" spans="1:12" x14ac:dyDescent="0.2">
      <c r="A26042">
        <v>7627361</v>
      </c>
      <c r="B26042" s="2">
        <v>40217.688888888886</v>
      </c>
      <c r="C26042">
        <v>1448</v>
      </c>
      <c r="D26042">
        <v>4685</v>
      </c>
      <c r="E26042">
        <v>35.549999999999997</v>
      </c>
      <c r="F26042" t="s">
        <v>2061</v>
      </c>
      <c r="G26042">
        <v>39021</v>
      </c>
      <c r="H26042" t="s">
        <v>2062</v>
      </c>
      <c r="I26042" t="s">
        <v>2050</v>
      </c>
      <c r="K26042">
        <v>4784</v>
      </c>
      <c r="L26042" t="s">
        <v>2050</v>
      </c>
    </row>
    <row r="26043" spans="1:12" x14ac:dyDescent="0.2">
      <c r="A26043">
        <v>7627362</v>
      </c>
      <c r="B26043" s="2">
        <v>40217.688888888886</v>
      </c>
      <c r="C26043">
        <v>1463</v>
      </c>
      <c r="D26043">
        <v>5499</v>
      </c>
      <c r="E26043">
        <v>1.0900000000000001</v>
      </c>
      <c r="F26043" t="s">
        <v>2047</v>
      </c>
      <c r="G26043">
        <v>14528</v>
      </c>
      <c r="H26043" t="s">
        <v>2427</v>
      </c>
      <c r="I26043" t="s">
        <v>2060</v>
      </c>
      <c r="J26043">
        <v>12446</v>
      </c>
      <c r="K26043">
        <v>5499</v>
      </c>
      <c r="L26043" t="s">
        <v>2050</v>
      </c>
    </row>
    <row r="26044" spans="1:12" x14ac:dyDescent="0.2">
      <c r="A26044">
        <v>7627363</v>
      </c>
      <c r="B26044" s="2">
        <v>40217.688888888886</v>
      </c>
      <c r="C26044">
        <v>1618</v>
      </c>
      <c r="D26044">
        <v>5363</v>
      </c>
      <c r="E26044">
        <v>47.5</v>
      </c>
      <c r="F26044" t="s">
        <v>2047</v>
      </c>
      <c r="G26044">
        <v>48919</v>
      </c>
      <c r="H26044" t="s">
        <v>4592</v>
      </c>
      <c r="I26044" t="s">
        <v>2060</v>
      </c>
      <c r="J26044">
        <v>10598</v>
      </c>
      <c r="K26044">
        <v>5311</v>
      </c>
      <c r="L26044" t="s">
        <v>2050</v>
      </c>
    </row>
    <row r="26045" spans="1:12" x14ac:dyDescent="0.2">
      <c r="A26045">
        <v>7627364</v>
      </c>
      <c r="B26045" s="2">
        <v>40217.688888888886</v>
      </c>
      <c r="C26045">
        <v>1843</v>
      </c>
      <c r="D26045">
        <v>4553</v>
      </c>
      <c r="E26045">
        <v>39.9</v>
      </c>
      <c r="F26045" t="s">
        <v>2047</v>
      </c>
      <c r="G26045">
        <v>86009</v>
      </c>
      <c r="H26045" t="s">
        <v>4006</v>
      </c>
      <c r="I26045" t="s">
        <v>2113</v>
      </c>
      <c r="J26045">
        <v>60411</v>
      </c>
      <c r="K26045">
        <v>5655</v>
      </c>
      <c r="L26045" t="s">
        <v>2050</v>
      </c>
    </row>
    <row r="26046" spans="1:12" x14ac:dyDescent="0.2">
      <c r="A26046">
        <v>7627365</v>
      </c>
      <c r="B26046" s="2">
        <v>40217.689583333333</v>
      </c>
      <c r="C26046">
        <v>994</v>
      </c>
      <c r="D26046">
        <v>3904</v>
      </c>
      <c r="E26046">
        <v>25.75</v>
      </c>
      <c r="F26046" t="s">
        <v>2047</v>
      </c>
      <c r="G26046">
        <v>32175</v>
      </c>
      <c r="H26046" t="s">
        <v>2900</v>
      </c>
      <c r="I26046" t="s">
        <v>2093</v>
      </c>
      <c r="J26046">
        <v>8701</v>
      </c>
      <c r="K26046">
        <v>7538</v>
      </c>
      <c r="L26046" t="s">
        <v>2050</v>
      </c>
    </row>
    <row r="26047" spans="1:12" x14ac:dyDescent="0.2">
      <c r="A26047">
        <v>7627366</v>
      </c>
      <c r="B26047" s="2">
        <v>40217.689583333333</v>
      </c>
      <c r="C26047">
        <v>1356</v>
      </c>
      <c r="D26047">
        <v>5480</v>
      </c>
      <c r="E26047">
        <v>13.73</v>
      </c>
      <c r="F26047" t="s">
        <v>2047</v>
      </c>
      <c r="G26047">
        <v>75781</v>
      </c>
      <c r="H26047" t="s">
        <v>3997</v>
      </c>
      <c r="I26047" t="s">
        <v>2076</v>
      </c>
      <c r="J26047">
        <v>54732</v>
      </c>
      <c r="K26047">
        <v>5411</v>
      </c>
      <c r="L26047" t="s">
        <v>2050</v>
      </c>
    </row>
    <row r="26048" spans="1:12" x14ac:dyDescent="0.2">
      <c r="A26048">
        <v>7627368</v>
      </c>
      <c r="B26048" s="2">
        <v>40217.69027777778</v>
      </c>
      <c r="C26048">
        <v>152</v>
      </c>
      <c r="D26048">
        <v>2848</v>
      </c>
      <c r="E26048">
        <v>119.19</v>
      </c>
      <c r="F26048" t="s">
        <v>2047</v>
      </c>
      <c r="G26048">
        <v>90145</v>
      </c>
      <c r="H26048" t="s">
        <v>2356</v>
      </c>
      <c r="I26048" t="s">
        <v>2078</v>
      </c>
      <c r="J26048">
        <v>30316</v>
      </c>
      <c r="K26048">
        <v>5411</v>
      </c>
      <c r="L26048" t="s">
        <v>2050</v>
      </c>
    </row>
    <row r="26049" spans="1:12" x14ac:dyDescent="0.2">
      <c r="A26049">
        <v>7627369</v>
      </c>
      <c r="B26049" s="2">
        <v>40217.69027777778</v>
      </c>
      <c r="C26049">
        <v>235</v>
      </c>
      <c r="D26049">
        <v>5126</v>
      </c>
      <c r="E26049">
        <v>120</v>
      </c>
      <c r="F26049" t="s">
        <v>2047</v>
      </c>
      <c r="G26049">
        <v>27092</v>
      </c>
      <c r="H26049" t="s">
        <v>2382</v>
      </c>
      <c r="I26049" t="s">
        <v>2060</v>
      </c>
      <c r="J26049">
        <v>10029</v>
      </c>
      <c r="K26049">
        <v>4829</v>
      </c>
      <c r="L26049" t="s">
        <v>2050</v>
      </c>
    </row>
    <row r="26050" spans="1:12" x14ac:dyDescent="0.2">
      <c r="A26050">
        <v>7627370</v>
      </c>
      <c r="B26050" s="2">
        <v>40217.69027777778</v>
      </c>
      <c r="C26050">
        <v>293</v>
      </c>
      <c r="D26050">
        <v>4260</v>
      </c>
      <c r="E26050">
        <v>75.75</v>
      </c>
      <c r="F26050" t="s">
        <v>2047</v>
      </c>
      <c r="G26050">
        <v>58910</v>
      </c>
      <c r="H26050" t="s">
        <v>3035</v>
      </c>
      <c r="I26050" t="s">
        <v>2097</v>
      </c>
      <c r="J26050">
        <v>73071</v>
      </c>
      <c r="K26050">
        <v>5411</v>
      </c>
      <c r="L26050" t="s">
        <v>2050</v>
      </c>
    </row>
    <row r="26051" spans="1:12" x14ac:dyDescent="0.2">
      <c r="A26051">
        <v>7627372</v>
      </c>
      <c r="B26051" s="2">
        <v>40217.69027777778</v>
      </c>
      <c r="C26051">
        <v>1640</v>
      </c>
      <c r="D26051">
        <v>4967</v>
      </c>
      <c r="E26051">
        <v>84.82</v>
      </c>
      <c r="F26051" t="s">
        <v>2047</v>
      </c>
      <c r="G26051">
        <v>21272</v>
      </c>
      <c r="H26051" t="s">
        <v>2250</v>
      </c>
      <c r="I26051" t="s">
        <v>2123</v>
      </c>
      <c r="J26051">
        <v>49221</v>
      </c>
      <c r="K26051">
        <v>7922</v>
      </c>
      <c r="L26051" t="s">
        <v>2050</v>
      </c>
    </row>
    <row r="26052" spans="1:12" x14ac:dyDescent="0.2">
      <c r="A26052">
        <v>7627374</v>
      </c>
      <c r="B26052" s="2">
        <v>40217.69027777778</v>
      </c>
      <c r="C26052">
        <v>1896</v>
      </c>
      <c r="D26052">
        <v>1124</v>
      </c>
      <c r="E26052">
        <v>44.33</v>
      </c>
      <c r="F26052" t="s">
        <v>2047</v>
      </c>
      <c r="G26052">
        <v>22204</v>
      </c>
      <c r="H26052" t="s">
        <v>2393</v>
      </c>
      <c r="I26052" t="s">
        <v>2123</v>
      </c>
      <c r="J26052">
        <v>48162</v>
      </c>
      <c r="K26052">
        <v>5541</v>
      </c>
      <c r="L26052" t="s">
        <v>2050</v>
      </c>
    </row>
    <row r="26053" spans="1:12" x14ac:dyDescent="0.2">
      <c r="A26053">
        <v>7627375</v>
      </c>
      <c r="B26053" s="2">
        <v>40217.690972222219</v>
      </c>
      <c r="C26053">
        <v>68</v>
      </c>
      <c r="D26053">
        <v>4648</v>
      </c>
      <c r="E26053">
        <v>80</v>
      </c>
      <c r="F26053" t="s">
        <v>2047</v>
      </c>
      <c r="G26053">
        <v>27092</v>
      </c>
      <c r="H26053" t="s">
        <v>2953</v>
      </c>
      <c r="I26053" t="s">
        <v>2076</v>
      </c>
      <c r="J26053">
        <v>53012</v>
      </c>
      <c r="K26053">
        <v>4829</v>
      </c>
      <c r="L26053" t="s">
        <v>2050</v>
      </c>
    </row>
    <row r="26054" spans="1:12" x14ac:dyDescent="0.2">
      <c r="A26054">
        <v>7627376</v>
      </c>
      <c r="B26054" s="2">
        <v>40217.690972222219</v>
      </c>
      <c r="C26054">
        <v>987</v>
      </c>
      <c r="D26054">
        <v>5090</v>
      </c>
      <c r="E26054">
        <v>28.9</v>
      </c>
      <c r="F26054" t="s">
        <v>2061</v>
      </c>
      <c r="G26054">
        <v>39021</v>
      </c>
      <c r="H26054" t="s">
        <v>2062</v>
      </c>
      <c r="I26054" t="s">
        <v>2050</v>
      </c>
      <c r="K26054">
        <v>4784</v>
      </c>
      <c r="L26054" t="s">
        <v>2050</v>
      </c>
    </row>
    <row r="26055" spans="1:12" x14ac:dyDescent="0.2">
      <c r="A26055">
        <v>7627377</v>
      </c>
      <c r="B26055" s="2">
        <v>40217.690972222219</v>
      </c>
      <c r="C26055">
        <v>1150</v>
      </c>
      <c r="D26055">
        <v>4672</v>
      </c>
      <c r="E26055">
        <v>47.19</v>
      </c>
      <c r="F26055" t="s">
        <v>2061</v>
      </c>
      <c r="G26055">
        <v>41122</v>
      </c>
      <c r="H26055" t="s">
        <v>2062</v>
      </c>
      <c r="I26055" t="s">
        <v>2050</v>
      </c>
      <c r="K26055">
        <v>4784</v>
      </c>
      <c r="L26055" t="s">
        <v>2050</v>
      </c>
    </row>
    <row r="26056" spans="1:12" x14ac:dyDescent="0.2">
      <c r="A26056">
        <v>7627378</v>
      </c>
      <c r="B26056" s="2">
        <v>40217.690972222219</v>
      </c>
      <c r="C26056">
        <v>1274</v>
      </c>
      <c r="D26056">
        <v>24</v>
      </c>
      <c r="E26056">
        <v>16.670000000000002</v>
      </c>
      <c r="F26056" t="s">
        <v>2047</v>
      </c>
      <c r="G26056">
        <v>79847</v>
      </c>
      <c r="H26056" t="s">
        <v>2289</v>
      </c>
      <c r="I26056" t="s">
        <v>2290</v>
      </c>
      <c r="J26056">
        <v>2859</v>
      </c>
      <c r="K26056">
        <v>5300</v>
      </c>
      <c r="L26056" t="s">
        <v>2050</v>
      </c>
    </row>
    <row r="26057" spans="1:12" x14ac:dyDescent="0.2">
      <c r="A26057">
        <v>7627379</v>
      </c>
      <c r="B26057" s="2">
        <v>40217.691666666666</v>
      </c>
      <c r="C26057">
        <v>362</v>
      </c>
      <c r="D26057">
        <v>5474</v>
      </c>
      <c r="E26057">
        <v>119.61</v>
      </c>
      <c r="F26057" t="s">
        <v>2047</v>
      </c>
      <c r="G26057">
        <v>83072</v>
      </c>
      <c r="H26057" t="s">
        <v>2300</v>
      </c>
      <c r="I26057" t="s">
        <v>2189</v>
      </c>
      <c r="J26057">
        <v>89118</v>
      </c>
      <c r="K26057">
        <v>5912</v>
      </c>
      <c r="L26057" t="s">
        <v>2050</v>
      </c>
    </row>
    <row r="26058" spans="1:12" x14ac:dyDescent="0.2">
      <c r="A26058">
        <v>7627380</v>
      </c>
      <c r="B26058" s="2">
        <v>40217.691666666666</v>
      </c>
      <c r="C26058">
        <v>1687</v>
      </c>
      <c r="D26058">
        <v>2509</v>
      </c>
      <c r="E26058">
        <v>13.66</v>
      </c>
      <c r="F26058" t="s">
        <v>2047</v>
      </c>
      <c r="G26058">
        <v>78488</v>
      </c>
      <c r="H26058" t="s">
        <v>2153</v>
      </c>
      <c r="I26058" t="s">
        <v>2154</v>
      </c>
      <c r="J26058">
        <v>87120</v>
      </c>
      <c r="K26058">
        <v>4121</v>
      </c>
      <c r="L26058" t="s">
        <v>2050</v>
      </c>
    </row>
    <row r="26059" spans="1:12" x14ac:dyDescent="0.2">
      <c r="A26059">
        <v>7627381</v>
      </c>
      <c r="B26059" s="2">
        <v>40217.692361111112</v>
      </c>
      <c r="C26059">
        <v>177</v>
      </c>
      <c r="D26059">
        <v>3715</v>
      </c>
      <c r="E26059">
        <v>46.65</v>
      </c>
      <c r="F26059" t="s">
        <v>2047</v>
      </c>
      <c r="G26059">
        <v>48919</v>
      </c>
      <c r="H26059" t="s">
        <v>2276</v>
      </c>
      <c r="I26059" t="s">
        <v>2149</v>
      </c>
      <c r="J26059">
        <v>38109</v>
      </c>
      <c r="K26059">
        <v>5311</v>
      </c>
      <c r="L26059" t="s">
        <v>2050</v>
      </c>
    </row>
    <row r="26060" spans="1:12" x14ac:dyDescent="0.2">
      <c r="A26060">
        <v>7627382</v>
      </c>
      <c r="B26060" s="2">
        <v>40217.692361111112</v>
      </c>
      <c r="C26060">
        <v>840</v>
      </c>
      <c r="D26060">
        <v>2416</v>
      </c>
      <c r="E26060">
        <v>112.62</v>
      </c>
      <c r="F26060" t="s">
        <v>2047</v>
      </c>
      <c r="G26060">
        <v>58717</v>
      </c>
      <c r="H26060" t="s">
        <v>2116</v>
      </c>
      <c r="I26060" t="s">
        <v>2054</v>
      </c>
      <c r="J26060">
        <v>94131</v>
      </c>
      <c r="K26060">
        <v>5211</v>
      </c>
      <c r="L26060" t="s">
        <v>2050</v>
      </c>
    </row>
    <row r="26061" spans="1:12" x14ac:dyDescent="0.2">
      <c r="A26061">
        <v>7627383</v>
      </c>
      <c r="B26061" s="2">
        <v>40217.692361111112</v>
      </c>
      <c r="C26061">
        <v>852</v>
      </c>
      <c r="D26061">
        <v>90</v>
      </c>
      <c r="E26061">
        <v>42.26</v>
      </c>
      <c r="F26061" t="s">
        <v>2047</v>
      </c>
      <c r="G26061">
        <v>59935</v>
      </c>
      <c r="H26061" t="s">
        <v>2775</v>
      </c>
      <c r="I26061" t="s">
        <v>2101</v>
      </c>
      <c r="J26061">
        <v>32653</v>
      </c>
      <c r="K26061">
        <v>5499</v>
      </c>
      <c r="L26061" t="s">
        <v>2050</v>
      </c>
    </row>
    <row r="26062" spans="1:12" x14ac:dyDescent="0.2">
      <c r="A26062">
        <v>7627384</v>
      </c>
      <c r="B26062" s="2">
        <v>40217.692361111112</v>
      </c>
      <c r="C26062">
        <v>1334</v>
      </c>
      <c r="D26062">
        <v>1157</v>
      </c>
      <c r="E26062">
        <v>-53</v>
      </c>
      <c r="F26062" t="s">
        <v>2047</v>
      </c>
      <c r="G26062">
        <v>22204</v>
      </c>
      <c r="H26062" t="s">
        <v>2720</v>
      </c>
      <c r="I26062" t="s">
        <v>2060</v>
      </c>
      <c r="J26062">
        <v>14150</v>
      </c>
      <c r="K26062">
        <v>5541</v>
      </c>
      <c r="L26062" t="s">
        <v>2050</v>
      </c>
    </row>
    <row r="26063" spans="1:12" x14ac:dyDescent="0.2">
      <c r="A26063">
        <v>7627386</v>
      </c>
      <c r="B26063" s="2">
        <v>40217.693055555559</v>
      </c>
      <c r="C26063">
        <v>250</v>
      </c>
      <c r="D26063">
        <v>4940</v>
      </c>
      <c r="E26063">
        <v>13.34</v>
      </c>
      <c r="F26063" t="s">
        <v>2047</v>
      </c>
      <c r="G26063">
        <v>84062</v>
      </c>
      <c r="H26063" t="s">
        <v>2248</v>
      </c>
      <c r="I26063" t="s">
        <v>2215</v>
      </c>
      <c r="J26063">
        <v>97355</v>
      </c>
      <c r="K26063">
        <v>4121</v>
      </c>
      <c r="L26063" t="s">
        <v>2050</v>
      </c>
    </row>
    <row r="26064" spans="1:12" x14ac:dyDescent="0.2">
      <c r="A26064">
        <v>7627390</v>
      </c>
      <c r="B26064" s="2">
        <v>40217.693055555559</v>
      </c>
      <c r="C26064">
        <v>1034</v>
      </c>
      <c r="D26064">
        <v>2853</v>
      </c>
      <c r="E26064">
        <v>21.1</v>
      </c>
      <c r="F26064" t="s">
        <v>2047</v>
      </c>
      <c r="G26064">
        <v>24504</v>
      </c>
      <c r="H26064" t="s">
        <v>2393</v>
      </c>
      <c r="I26064" t="s">
        <v>2134</v>
      </c>
      <c r="J26064">
        <v>28110</v>
      </c>
      <c r="K26064">
        <v>4214</v>
      </c>
      <c r="L26064" t="s">
        <v>2050</v>
      </c>
    </row>
    <row r="26065" spans="1:12" x14ac:dyDescent="0.2">
      <c r="A26065">
        <v>7627391</v>
      </c>
      <c r="B26065" s="2">
        <v>40217.693055555559</v>
      </c>
      <c r="C26065">
        <v>1452</v>
      </c>
      <c r="D26065">
        <v>3801</v>
      </c>
      <c r="E26065">
        <v>-65</v>
      </c>
      <c r="F26065" t="s">
        <v>2047</v>
      </c>
      <c r="G26065">
        <v>50867</v>
      </c>
      <c r="H26065" t="s">
        <v>2279</v>
      </c>
      <c r="I26065" t="s">
        <v>2065</v>
      </c>
      <c r="J26065">
        <v>77056</v>
      </c>
      <c r="K26065">
        <v>5541</v>
      </c>
      <c r="L26065" t="s">
        <v>2050</v>
      </c>
    </row>
    <row r="26066" spans="1:12" x14ac:dyDescent="0.2">
      <c r="A26066">
        <v>7627392</v>
      </c>
      <c r="B26066" s="2">
        <v>40217.693055555559</v>
      </c>
      <c r="C26066">
        <v>1504</v>
      </c>
      <c r="D26066">
        <v>5373</v>
      </c>
      <c r="E26066">
        <v>13.67</v>
      </c>
      <c r="F26066" t="s">
        <v>2047</v>
      </c>
      <c r="G26066">
        <v>46284</v>
      </c>
      <c r="H26066" t="s">
        <v>2633</v>
      </c>
      <c r="I26066" t="s">
        <v>2065</v>
      </c>
      <c r="J26066">
        <v>79414</v>
      </c>
      <c r="K26066">
        <v>5411</v>
      </c>
      <c r="L26066" t="s">
        <v>2050</v>
      </c>
    </row>
    <row r="26067" spans="1:12" x14ac:dyDescent="0.2">
      <c r="A26067">
        <v>7627393</v>
      </c>
      <c r="B26067" s="2">
        <v>40217.693055555559</v>
      </c>
      <c r="C26067">
        <v>1581</v>
      </c>
      <c r="D26067">
        <v>5541</v>
      </c>
      <c r="E26067">
        <v>33.76</v>
      </c>
      <c r="F26067" t="s">
        <v>2047</v>
      </c>
      <c r="G26067">
        <v>11468</v>
      </c>
      <c r="H26067" t="s">
        <v>2120</v>
      </c>
      <c r="I26067" t="s">
        <v>2121</v>
      </c>
      <c r="J26067">
        <v>63103</v>
      </c>
      <c r="K26067">
        <v>5970</v>
      </c>
      <c r="L26067" t="s">
        <v>2050</v>
      </c>
    </row>
    <row r="26068" spans="1:12" x14ac:dyDescent="0.2">
      <c r="A26068">
        <v>7627396</v>
      </c>
      <c r="B26068" s="2">
        <v>40217.693749999999</v>
      </c>
      <c r="C26068">
        <v>1028</v>
      </c>
      <c r="D26068">
        <v>2878</v>
      </c>
      <c r="E26068">
        <v>64.8</v>
      </c>
      <c r="F26068" t="s">
        <v>2047</v>
      </c>
      <c r="G26068">
        <v>84072</v>
      </c>
      <c r="H26068" t="s">
        <v>2142</v>
      </c>
      <c r="I26068" t="s">
        <v>2113</v>
      </c>
      <c r="J26068">
        <v>60622</v>
      </c>
      <c r="K26068">
        <v>7230</v>
      </c>
      <c r="L26068" t="s">
        <v>2050</v>
      </c>
    </row>
    <row r="26069" spans="1:12" x14ac:dyDescent="0.2">
      <c r="A26069">
        <v>7627397</v>
      </c>
      <c r="B26069" s="2">
        <v>40217.693749999999</v>
      </c>
      <c r="C26069">
        <v>1246</v>
      </c>
      <c r="D26069">
        <v>5812</v>
      </c>
      <c r="E26069">
        <v>40</v>
      </c>
      <c r="F26069" t="s">
        <v>2047</v>
      </c>
      <c r="G26069">
        <v>27092</v>
      </c>
      <c r="H26069" t="s">
        <v>2079</v>
      </c>
      <c r="I26069" t="s">
        <v>2080</v>
      </c>
      <c r="J26069">
        <v>36695</v>
      </c>
      <c r="K26069">
        <v>4829</v>
      </c>
      <c r="L26069" t="s">
        <v>2050</v>
      </c>
    </row>
    <row r="26070" spans="1:12" x14ac:dyDescent="0.2">
      <c r="A26070">
        <v>7627398</v>
      </c>
      <c r="B26070" s="2">
        <v>40217.693749999999</v>
      </c>
      <c r="C26070">
        <v>1253</v>
      </c>
      <c r="D26070">
        <v>3841</v>
      </c>
      <c r="E26070">
        <v>53.05</v>
      </c>
      <c r="F26070" t="s">
        <v>2047</v>
      </c>
      <c r="G26070">
        <v>91128</v>
      </c>
      <c r="H26070" t="s">
        <v>4159</v>
      </c>
      <c r="I26070" t="s">
        <v>2083</v>
      </c>
      <c r="J26070">
        <v>6408</v>
      </c>
      <c r="K26070">
        <v>5411</v>
      </c>
      <c r="L26070" t="s">
        <v>2050</v>
      </c>
    </row>
    <row r="26071" spans="1:12" x14ac:dyDescent="0.2">
      <c r="A26071">
        <v>7627399</v>
      </c>
      <c r="B26071" s="2">
        <v>40217.693749999999</v>
      </c>
      <c r="C26071">
        <v>1258</v>
      </c>
      <c r="D26071">
        <v>206</v>
      </c>
      <c r="E26071">
        <v>19.52</v>
      </c>
      <c r="F26071" t="s">
        <v>2047</v>
      </c>
      <c r="G26071">
        <v>34805</v>
      </c>
      <c r="H26071" t="s">
        <v>3055</v>
      </c>
      <c r="I26071" t="s">
        <v>2054</v>
      </c>
      <c r="J26071">
        <v>91752</v>
      </c>
      <c r="K26071">
        <v>5300</v>
      </c>
      <c r="L26071" t="s">
        <v>2050</v>
      </c>
    </row>
    <row r="26072" spans="1:12" x14ac:dyDescent="0.2">
      <c r="A26072">
        <v>7627400</v>
      </c>
      <c r="B26072" s="2">
        <v>40217.693749999999</v>
      </c>
      <c r="C26072">
        <v>1967</v>
      </c>
      <c r="D26072">
        <v>4494</v>
      </c>
      <c r="E26072">
        <v>14.65</v>
      </c>
      <c r="F26072" t="s">
        <v>2047</v>
      </c>
      <c r="G26072">
        <v>81536</v>
      </c>
      <c r="H26072" t="s">
        <v>4339</v>
      </c>
      <c r="I26072" t="s">
        <v>2054</v>
      </c>
      <c r="J26072">
        <v>92646</v>
      </c>
      <c r="K26072">
        <v>5310</v>
      </c>
      <c r="L26072" t="s">
        <v>2050</v>
      </c>
    </row>
    <row r="26073" spans="1:12" x14ac:dyDescent="0.2">
      <c r="A26073">
        <v>7627401</v>
      </c>
      <c r="B26073" s="2">
        <v>40217.694444444445</v>
      </c>
      <c r="C26073">
        <v>451</v>
      </c>
      <c r="D26073">
        <v>3768</v>
      </c>
      <c r="E26073">
        <v>51.48</v>
      </c>
      <c r="F26073" t="s">
        <v>2047</v>
      </c>
      <c r="G26073">
        <v>32175</v>
      </c>
      <c r="H26073" t="s">
        <v>2432</v>
      </c>
      <c r="I26073" t="s">
        <v>2433</v>
      </c>
      <c r="J26073">
        <v>68111</v>
      </c>
      <c r="K26073">
        <v>7538</v>
      </c>
      <c r="L26073" t="s">
        <v>2050</v>
      </c>
    </row>
    <row r="26074" spans="1:12" x14ac:dyDescent="0.2">
      <c r="A26074">
        <v>7627402</v>
      </c>
      <c r="B26074" s="2">
        <v>40217.694444444445</v>
      </c>
      <c r="C26074">
        <v>474</v>
      </c>
      <c r="D26074">
        <v>2493</v>
      </c>
      <c r="E26074">
        <v>30.06</v>
      </c>
      <c r="F26074" t="s">
        <v>2047</v>
      </c>
      <c r="G26074">
        <v>89069</v>
      </c>
      <c r="H26074" t="s">
        <v>2131</v>
      </c>
      <c r="I26074" t="s">
        <v>2060</v>
      </c>
      <c r="J26074">
        <v>11596</v>
      </c>
      <c r="K26074">
        <v>5251</v>
      </c>
      <c r="L26074" t="s">
        <v>2050</v>
      </c>
    </row>
    <row r="26075" spans="1:12" x14ac:dyDescent="0.2">
      <c r="A26075">
        <v>7627403</v>
      </c>
      <c r="B26075" s="2">
        <v>40217.694444444445</v>
      </c>
      <c r="C26075">
        <v>714</v>
      </c>
      <c r="D26075">
        <v>2958</v>
      </c>
      <c r="E26075">
        <v>44.95</v>
      </c>
      <c r="F26075" t="s">
        <v>2047</v>
      </c>
      <c r="G26075">
        <v>25887</v>
      </c>
      <c r="H26075" t="s">
        <v>3067</v>
      </c>
      <c r="I26075" t="s">
        <v>2086</v>
      </c>
      <c r="J26075">
        <v>98346</v>
      </c>
      <c r="K26075">
        <v>5814</v>
      </c>
      <c r="L26075" t="s">
        <v>2050</v>
      </c>
    </row>
    <row r="26076" spans="1:12" x14ac:dyDescent="0.2">
      <c r="A26076">
        <v>7627405</v>
      </c>
      <c r="B26076" s="2">
        <v>40217.694444444445</v>
      </c>
      <c r="C26076">
        <v>1405</v>
      </c>
      <c r="D26076">
        <v>5039</v>
      </c>
      <c r="E26076">
        <v>34.21</v>
      </c>
      <c r="F26076" t="s">
        <v>2047</v>
      </c>
      <c r="G26076">
        <v>83271</v>
      </c>
      <c r="H26076" t="s">
        <v>2098</v>
      </c>
      <c r="I26076" t="s">
        <v>2099</v>
      </c>
      <c r="J26076">
        <v>59044</v>
      </c>
      <c r="K26076">
        <v>4214</v>
      </c>
      <c r="L26076" t="s">
        <v>2050</v>
      </c>
    </row>
    <row r="26077" spans="1:12" x14ac:dyDescent="0.2">
      <c r="A26077">
        <v>7627406</v>
      </c>
      <c r="B26077" s="2">
        <v>40217.694444444445</v>
      </c>
      <c r="C26077">
        <v>1507</v>
      </c>
      <c r="D26077">
        <v>5589</v>
      </c>
      <c r="E26077">
        <v>0.99</v>
      </c>
      <c r="F26077" t="s">
        <v>2047</v>
      </c>
      <c r="G26077">
        <v>14528</v>
      </c>
      <c r="H26077" t="s">
        <v>2910</v>
      </c>
      <c r="I26077" t="s">
        <v>2113</v>
      </c>
      <c r="J26077">
        <v>61081</v>
      </c>
      <c r="K26077">
        <v>5499</v>
      </c>
      <c r="L26077" t="s">
        <v>2050</v>
      </c>
    </row>
    <row r="26078" spans="1:12" x14ac:dyDescent="0.2">
      <c r="A26078">
        <v>7627407</v>
      </c>
      <c r="B26078" s="2">
        <v>40217.695138888892</v>
      </c>
      <c r="C26078">
        <v>457</v>
      </c>
      <c r="D26078">
        <v>4222</v>
      </c>
      <c r="E26078">
        <v>147.94999999999999</v>
      </c>
      <c r="F26078" t="s">
        <v>2047</v>
      </c>
      <c r="G26078">
        <v>45580</v>
      </c>
      <c r="H26078" t="s">
        <v>2558</v>
      </c>
      <c r="I26078" t="s">
        <v>2134</v>
      </c>
      <c r="J26078">
        <v>28215</v>
      </c>
      <c r="K26078">
        <v>5912</v>
      </c>
      <c r="L26078" t="s">
        <v>2050</v>
      </c>
    </row>
    <row r="26079" spans="1:12" x14ac:dyDescent="0.2">
      <c r="A26079">
        <v>7627408</v>
      </c>
      <c r="B26079" s="2">
        <v>40217.695138888892</v>
      </c>
      <c r="C26079">
        <v>478</v>
      </c>
      <c r="D26079">
        <v>135</v>
      </c>
      <c r="E26079">
        <v>18.22</v>
      </c>
      <c r="F26079" t="s">
        <v>2047</v>
      </c>
      <c r="G26079">
        <v>24504</v>
      </c>
      <c r="H26079" t="s">
        <v>2335</v>
      </c>
      <c r="I26079" t="s">
        <v>2078</v>
      </c>
      <c r="J26079">
        <v>30024</v>
      </c>
      <c r="K26079">
        <v>4214</v>
      </c>
      <c r="L26079" t="s">
        <v>2050</v>
      </c>
    </row>
    <row r="26080" spans="1:12" x14ac:dyDescent="0.2">
      <c r="A26080">
        <v>7627409</v>
      </c>
      <c r="B26080" s="2">
        <v>40217.695138888892</v>
      </c>
      <c r="C26080">
        <v>557</v>
      </c>
      <c r="D26080">
        <v>5570</v>
      </c>
      <c r="E26080">
        <v>37.93</v>
      </c>
      <c r="F26080" t="s">
        <v>2047</v>
      </c>
      <c r="G26080">
        <v>11901</v>
      </c>
      <c r="H26080" t="s">
        <v>3825</v>
      </c>
      <c r="I26080" t="s">
        <v>2054</v>
      </c>
      <c r="J26080">
        <v>90302</v>
      </c>
      <c r="K26080">
        <v>5300</v>
      </c>
      <c r="L26080" t="s">
        <v>2050</v>
      </c>
    </row>
    <row r="26081" spans="1:12" x14ac:dyDescent="0.2">
      <c r="A26081">
        <v>7627410</v>
      </c>
      <c r="B26081" s="2">
        <v>40217.695138888892</v>
      </c>
      <c r="C26081">
        <v>1080</v>
      </c>
      <c r="D26081">
        <v>5844</v>
      </c>
      <c r="E26081">
        <v>15.07</v>
      </c>
      <c r="F26081" t="s">
        <v>2047</v>
      </c>
      <c r="G26081">
        <v>78940</v>
      </c>
      <c r="H26081" t="s">
        <v>2175</v>
      </c>
      <c r="I26081" t="s">
        <v>2078</v>
      </c>
      <c r="J26081">
        <v>31023</v>
      </c>
      <c r="K26081">
        <v>5813</v>
      </c>
      <c r="L26081" t="s">
        <v>2050</v>
      </c>
    </row>
    <row r="26082" spans="1:12" x14ac:dyDescent="0.2">
      <c r="A26082">
        <v>7627411</v>
      </c>
      <c r="B26082" s="2">
        <v>40217.695138888892</v>
      </c>
      <c r="C26082">
        <v>1190</v>
      </c>
      <c r="D26082">
        <v>5358</v>
      </c>
      <c r="E26082">
        <v>45.24</v>
      </c>
      <c r="F26082" t="s">
        <v>2061</v>
      </c>
      <c r="G26082">
        <v>39021</v>
      </c>
      <c r="H26082" t="s">
        <v>2062</v>
      </c>
      <c r="I26082" t="s">
        <v>2050</v>
      </c>
      <c r="K26082">
        <v>4784</v>
      </c>
      <c r="L26082" t="s">
        <v>2050</v>
      </c>
    </row>
    <row r="26083" spans="1:12" x14ac:dyDescent="0.2">
      <c r="A26083">
        <v>7627413</v>
      </c>
      <c r="B26083" s="2">
        <v>40217.695138888892</v>
      </c>
      <c r="C26083">
        <v>1644</v>
      </c>
      <c r="D26083">
        <v>3444</v>
      </c>
      <c r="E26083">
        <v>58.23</v>
      </c>
      <c r="F26083" t="s">
        <v>2047</v>
      </c>
      <c r="G26083">
        <v>50783</v>
      </c>
      <c r="H26083" t="s">
        <v>3122</v>
      </c>
      <c r="I26083" t="s">
        <v>2430</v>
      </c>
      <c r="J26083">
        <v>83709</v>
      </c>
      <c r="K26083">
        <v>5411</v>
      </c>
      <c r="L26083" t="s">
        <v>2050</v>
      </c>
    </row>
    <row r="26084" spans="1:12" x14ac:dyDescent="0.2">
      <c r="A26084">
        <v>7627414</v>
      </c>
      <c r="B26084" s="2">
        <v>40217.695138888892</v>
      </c>
      <c r="C26084">
        <v>1937</v>
      </c>
      <c r="D26084">
        <v>3</v>
      </c>
      <c r="E26084">
        <v>66.290000000000006</v>
      </c>
      <c r="F26084" t="s">
        <v>2047</v>
      </c>
      <c r="G26084">
        <v>8580</v>
      </c>
      <c r="H26084" t="s">
        <v>2873</v>
      </c>
      <c r="I26084" t="s">
        <v>2121</v>
      </c>
      <c r="J26084">
        <v>63366</v>
      </c>
      <c r="K26084">
        <v>5300</v>
      </c>
      <c r="L26084" t="s">
        <v>2050</v>
      </c>
    </row>
    <row r="26085" spans="1:12" x14ac:dyDescent="0.2">
      <c r="A26085">
        <v>7627415</v>
      </c>
      <c r="B26085" s="2">
        <v>40217.695833333331</v>
      </c>
      <c r="C26085">
        <v>414</v>
      </c>
      <c r="D26085">
        <v>2815</v>
      </c>
      <c r="E26085">
        <v>78.16</v>
      </c>
      <c r="F26085" t="s">
        <v>2047</v>
      </c>
      <c r="G26085">
        <v>97267</v>
      </c>
      <c r="H26085" t="s">
        <v>2092</v>
      </c>
      <c r="I26085" t="s">
        <v>2093</v>
      </c>
      <c r="J26085">
        <v>7960</v>
      </c>
      <c r="K26085">
        <v>7538</v>
      </c>
      <c r="L26085" t="s">
        <v>2050</v>
      </c>
    </row>
    <row r="26086" spans="1:12" x14ac:dyDescent="0.2">
      <c r="A26086">
        <v>7627416</v>
      </c>
      <c r="B26086" s="2">
        <v>40217.695833333331</v>
      </c>
      <c r="C26086">
        <v>1052</v>
      </c>
      <c r="D26086">
        <v>5460</v>
      </c>
      <c r="E26086">
        <v>100</v>
      </c>
      <c r="F26086" t="s">
        <v>2047</v>
      </c>
      <c r="G26086">
        <v>27092</v>
      </c>
      <c r="H26086" t="s">
        <v>2960</v>
      </c>
      <c r="I26086" t="s">
        <v>2054</v>
      </c>
      <c r="J26086">
        <v>94565</v>
      </c>
      <c r="K26086">
        <v>4829</v>
      </c>
      <c r="L26086" t="s">
        <v>2050</v>
      </c>
    </row>
    <row r="26087" spans="1:12" x14ac:dyDescent="0.2">
      <c r="A26087">
        <v>7627417</v>
      </c>
      <c r="B26087" s="2">
        <v>40217.695833333331</v>
      </c>
      <c r="C26087">
        <v>1164</v>
      </c>
      <c r="D26087">
        <v>5757</v>
      </c>
      <c r="E26087">
        <v>254.78</v>
      </c>
      <c r="F26087" t="s">
        <v>2047</v>
      </c>
      <c r="G26087">
        <v>3822</v>
      </c>
      <c r="H26087" t="s">
        <v>4814</v>
      </c>
      <c r="I26087" t="s">
        <v>2054</v>
      </c>
      <c r="J26087">
        <v>94510</v>
      </c>
      <c r="K26087">
        <v>4131</v>
      </c>
      <c r="L26087" t="s">
        <v>2050</v>
      </c>
    </row>
    <row r="26088" spans="1:12" x14ac:dyDescent="0.2">
      <c r="A26088">
        <v>7627418</v>
      </c>
      <c r="B26088" s="2">
        <v>40217.695833333331</v>
      </c>
      <c r="C26088">
        <v>1256</v>
      </c>
      <c r="D26088">
        <v>236</v>
      </c>
      <c r="E26088">
        <v>23.66</v>
      </c>
      <c r="F26088" t="s">
        <v>2061</v>
      </c>
      <c r="G26088">
        <v>39021</v>
      </c>
      <c r="H26088" t="s">
        <v>2062</v>
      </c>
      <c r="I26088" t="s">
        <v>2050</v>
      </c>
      <c r="K26088">
        <v>4784</v>
      </c>
      <c r="L26088" t="s">
        <v>2050</v>
      </c>
    </row>
    <row r="26089" spans="1:12" x14ac:dyDescent="0.2">
      <c r="A26089">
        <v>7627419</v>
      </c>
      <c r="B26089" s="2">
        <v>40217.695833333331</v>
      </c>
      <c r="C26089">
        <v>1596</v>
      </c>
      <c r="D26089">
        <v>21</v>
      </c>
      <c r="E26089">
        <v>-82</v>
      </c>
      <c r="F26089" t="s">
        <v>2047</v>
      </c>
      <c r="G26089">
        <v>61195</v>
      </c>
      <c r="H26089" t="s">
        <v>2816</v>
      </c>
      <c r="I26089" t="s">
        <v>2054</v>
      </c>
      <c r="J26089">
        <v>91340</v>
      </c>
      <c r="K26089">
        <v>5541</v>
      </c>
      <c r="L26089" t="s">
        <v>2050</v>
      </c>
    </row>
    <row r="26090" spans="1:12" x14ac:dyDescent="0.2">
      <c r="A26090">
        <v>7627420</v>
      </c>
      <c r="B26090" s="2">
        <v>40217.695833333331</v>
      </c>
      <c r="C26090">
        <v>1901</v>
      </c>
      <c r="D26090">
        <v>2158</v>
      </c>
      <c r="E26090">
        <v>-90</v>
      </c>
      <c r="F26090" t="s">
        <v>2047</v>
      </c>
      <c r="G26090">
        <v>43293</v>
      </c>
      <c r="H26090" t="s">
        <v>4513</v>
      </c>
      <c r="I26090" t="s">
        <v>2123</v>
      </c>
      <c r="J26090">
        <v>48879</v>
      </c>
      <c r="K26090">
        <v>5499</v>
      </c>
      <c r="L26090" t="s">
        <v>2050</v>
      </c>
    </row>
    <row r="26091" spans="1:12" x14ac:dyDescent="0.2">
      <c r="A26091">
        <v>7627421</v>
      </c>
      <c r="B26091" s="2">
        <v>40217.695833333331</v>
      </c>
      <c r="C26091">
        <v>1992</v>
      </c>
      <c r="D26091">
        <v>1132</v>
      </c>
      <c r="E26091">
        <v>0.49</v>
      </c>
      <c r="F26091" t="s">
        <v>2047</v>
      </c>
      <c r="G26091">
        <v>14528</v>
      </c>
      <c r="H26091" t="s">
        <v>3366</v>
      </c>
      <c r="I26091" t="s">
        <v>2121</v>
      </c>
      <c r="J26091">
        <v>63901</v>
      </c>
      <c r="K26091">
        <v>5499</v>
      </c>
      <c r="L26091" t="s">
        <v>2050</v>
      </c>
    </row>
    <row r="26092" spans="1:12" x14ac:dyDescent="0.2">
      <c r="A26092">
        <v>7627422</v>
      </c>
      <c r="B26092" s="2">
        <v>40217.696527777778</v>
      </c>
      <c r="C26092">
        <v>32</v>
      </c>
      <c r="D26092">
        <v>1087</v>
      </c>
      <c r="E26092">
        <v>22.93</v>
      </c>
      <c r="F26092" t="s">
        <v>2061</v>
      </c>
      <c r="G26092">
        <v>39021</v>
      </c>
      <c r="H26092" t="s">
        <v>2062</v>
      </c>
      <c r="I26092" t="s">
        <v>2050</v>
      </c>
      <c r="K26092">
        <v>4784</v>
      </c>
      <c r="L26092" t="s">
        <v>2050</v>
      </c>
    </row>
    <row r="26093" spans="1:12" x14ac:dyDescent="0.2">
      <c r="A26093">
        <v>7627425</v>
      </c>
      <c r="B26093" s="2">
        <v>40217.696527777778</v>
      </c>
      <c r="C26093">
        <v>1452</v>
      </c>
      <c r="D26093">
        <v>3801</v>
      </c>
      <c r="E26093">
        <v>16.059999999999999</v>
      </c>
      <c r="F26093" t="s">
        <v>2047</v>
      </c>
      <c r="G26093">
        <v>50867</v>
      </c>
      <c r="H26093" t="s">
        <v>2279</v>
      </c>
      <c r="I26093" t="s">
        <v>2065</v>
      </c>
      <c r="J26093">
        <v>77056</v>
      </c>
      <c r="K26093">
        <v>5541</v>
      </c>
      <c r="L26093" t="s">
        <v>2050</v>
      </c>
    </row>
    <row r="26094" spans="1:12" x14ac:dyDescent="0.2">
      <c r="A26094">
        <v>7627426</v>
      </c>
      <c r="B26094" s="2">
        <v>40217.696527777778</v>
      </c>
      <c r="C26094">
        <v>1595</v>
      </c>
      <c r="D26094">
        <v>2472</v>
      </c>
      <c r="E26094">
        <v>40.65</v>
      </c>
      <c r="F26094" t="s">
        <v>2047</v>
      </c>
      <c r="G26094">
        <v>20519</v>
      </c>
      <c r="H26094" t="s">
        <v>2059</v>
      </c>
      <c r="I26094" t="s">
        <v>2060</v>
      </c>
      <c r="J26094">
        <v>10464</v>
      </c>
      <c r="K26094">
        <v>5942</v>
      </c>
      <c r="L26094" t="s">
        <v>2050</v>
      </c>
    </row>
    <row r="26095" spans="1:12" x14ac:dyDescent="0.2">
      <c r="A26095">
        <v>7627427</v>
      </c>
      <c r="B26095" s="2">
        <v>40217.697222222225</v>
      </c>
      <c r="C26095">
        <v>1529</v>
      </c>
      <c r="D26095">
        <v>4985</v>
      </c>
      <c r="E26095">
        <v>6.86</v>
      </c>
      <c r="F26095" t="s">
        <v>2047</v>
      </c>
      <c r="G26095">
        <v>57529</v>
      </c>
      <c r="H26095" t="s">
        <v>2229</v>
      </c>
      <c r="I26095" t="s">
        <v>2101</v>
      </c>
      <c r="J26095">
        <v>33076</v>
      </c>
      <c r="K26095">
        <v>5300</v>
      </c>
      <c r="L26095" t="s">
        <v>2050</v>
      </c>
    </row>
    <row r="26096" spans="1:12" x14ac:dyDescent="0.2">
      <c r="A26096">
        <v>7627428</v>
      </c>
      <c r="B26096" s="2">
        <v>40217.697916666664</v>
      </c>
      <c r="C26096">
        <v>514</v>
      </c>
      <c r="D26096">
        <v>1123</v>
      </c>
      <c r="E26096">
        <v>169.22</v>
      </c>
      <c r="F26096" t="s">
        <v>2047</v>
      </c>
      <c r="G26096">
        <v>16193</v>
      </c>
      <c r="H26096" t="s">
        <v>2560</v>
      </c>
      <c r="I26096" t="s">
        <v>2101</v>
      </c>
      <c r="J26096">
        <v>32901</v>
      </c>
      <c r="K26096">
        <v>6300</v>
      </c>
      <c r="L26096" t="s">
        <v>2050</v>
      </c>
    </row>
    <row r="26097" spans="1:12" x14ac:dyDescent="0.2">
      <c r="A26097">
        <v>7627430</v>
      </c>
      <c r="B26097" s="2">
        <v>40217.698611111111</v>
      </c>
      <c r="C26097">
        <v>236</v>
      </c>
      <c r="D26097">
        <v>4560</v>
      </c>
      <c r="E26097">
        <v>26.59</v>
      </c>
      <c r="F26097" t="s">
        <v>2047</v>
      </c>
      <c r="G26097">
        <v>96934</v>
      </c>
      <c r="H26097" t="s">
        <v>2866</v>
      </c>
      <c r="I26097" t="s">
        <v>2065</v>
      </c>
      <c r="J26097">
        <v>77401</v>
      </c>
      <c r="K26097">
        <v>5912</v>
      </c>
      <c r="L26097" t="s">
        <v>2050</v>
      </c>
    </row>
    <row r="26098" spans="1:12" x14ac:dyDescent="0.2">
      <c r="A26098">
        <v>7627432</v>
      </c>
      <c r="B26098" s="2">
        <v>40217.698611111111</v>
      </c>
      <c r="C26098">
        <v>1901</v>
      </c>
      <c r="D26098">
        <v>2158</v>
      </c>
      <c r="E26098">
        <v>90</v>
      </c>
      <c r="F26098" t="s">
        <v>2047</v>
      </c>
      <c r="G26098">
        <v>43293</v>
      </c>
      <c r="H26098" t="s">
        <v>4513</v>
      </c>
      <c r="I26098" t="s">
        <v>2123</v>
      </c>
      <c r="J26098">
        <v>48879</v>
      </c>
      <c r="K26098">
        <v>5499</v>
      </c>
      <c r="L26098" t="s">
        <v>2050</v>
      </c>
    </row>
    <row r="26099" spans="1:12" x14ac:dyDescent="0.2">
      <c r="A26099">
        <v>7627433</v>
      </c>
      <c r="B26099" s="2">
        <v>40217.699305555558</v>
      </c>
      <c r="C26099">
        <v>92</v>
      </c>
      <c r="D26099">
        <v>2803</v>
      </c>
      <c r="E26099">
        <v>12.56</v>
      </c>
      <c r="F26099" t="s">
        <v>2047</v>
      </c>
      <c r="G26099">
        <v>474</v>
      </c>
      <c r="H26099" t="s">
        <v>2256</v>
      </c>
      <c r="I26099" t="s">
        <v>2257</v>
      </c>
      <c r="J26099">
        <v>57106</v>
      </c>
      <c r="K26099">
        <v>4121</v>
      </c>
      <c r="L26099" t="s">
        <v>2050</v>
      </c>
    </row>
    <row r="26100" spans="1:12" x14ac:dyDescent="0.2">
      <c r="A26100">
        <v>7627435</v>
      </c>
      <c r="B26100" s="2">
        <v>40217.699305555558</v>
      </c>
      <c r="C26100">
        <v>563</v>
      </c>
      <c r="D26100">
        <v>1060</v>
      </c>
      <c r="E26100">
        <v>203.72</v>
      </c>
      <c r="F26100" t="s">
        <v>2047</v>
      </c>
      <c r="G26100">
        <v>92822</v>
      </c>
      <c r="H26100" t="s">
        <v>5156</v>
      </c>
      <c r="I26100" t="s">
        <v>2089</v>
      </c>
      <c r="J26100">
        <v>2460</v>
      </c>
      <c r="K26100">
        <v>3395</v>
      </c>
      <c r="L26100" t="s">
        <v>2050</v>
      </c>
    </row>
    <row r="26101" spans="1:12" x14ac:dyDescent="0.2">
      <c r="A26101">
        <v>7627436</v>
      </c>
      <c r="B26101" s="2">
        <v>40217.699305555558</v>
      </c>
      <c r="C26101">
        <v>592</v>
      </c>
      <c r="D26101">
        <v>4133</v>
      </c>
      <c r="E26101">
        <v>0.96</v>
      </c>
      <c r="F26101" t="s">
        <v>2047</v>
      </c>
      <c r="G26101">
        <v>14528</v>
      </c>
      <c r="H26101" t="s">
        <v>2770</v>
      </c>
      <c r="I26101" t="s">
        <v>2134</v>
      </c>
      <c r="J26101">
        <v>28801</v>
      </c>
      <c r="K26101">
        <v>5499</v>
      </c>
      <c r="L26101" t="s">
        <v>2050</v>
      </c>
    </row>
    <row r="26102" spans="1:12" x14ac:dyDescent="0.2">
      <c r="A26102">
        <v>7627437</v>
      </c>
      <c r="B26102" s="2">
        <v>40217.699305555558</v>
      </c>
      <c r="C26102">
        <v>779</v>
      </c>
      <c r="D26102">
        <v>3299</v>
      </c>
      <c r="E26102">
        <v>227.68</v>
      </c>
      <c r="F26102" t="s">
        <v>2047</v>
      </c>
      <c r="G26102">
        <v>83581</v>
      </c>
      <c r="H26102" t="s">
        <v>2603</v>
      </c>
      <c r="I26102" t="s">
        <v>2065</v>
      </c>
      <c r="J26102">
        <v>75076</v>
      </c>
      <c r="K26102">
        <v>7538</v>
      </c>
      <c r="L26102" t="s">
        <v>2050</v>
      </c>
    </row>
    <row r="26103" spans="1:12" x14ac:dyDescent="0.2">
      <c r="A26103">
        <v>7627438</v>
      </c>
      <c r="B26103" s="2">
        <v>40217.699305555558</v>
      </c>
      <c r="C26103">
        <v>1257</v>
      </c>
      <c r="D26103">
        <v>5071</v>
      </c>
      <c r="E26103">
        <v>11.22</v>
      </c>
      <c r="F26103" t="s">
        <v>2047</v>
      </c>
      <c r="G26103">
        <v>32258</v>
      </c>
      <c r="H26103" t="s">
        <v>4554</v>
      </c>
      <c r="I26103" t="s">
        <v>2162</v>
      </c>
      <c r="J26103">
        <v>55306</v>
      </c>
      <c r="K26103">
        <v>4900</v>
      </c>
      <c r="L26103" t="s">
        <v>2050</v>
      </c>
    </row>
    <row r="26104" spans="1:12" x14ac:dyDescent="0.2">
      <c r="A26104">
        <v>7627439</v>
      </c>
      <c r="B26104" s="2">
        <v>40217.699999999997</v>
      </c>
      <c r="C26104">
        <v>19</v>
      </c>
      <c r="D26104">
        <v>5974</v>
      </c>
      <c r="E26104">
        <v>1.48</v>
      </c>
      <c r="F26104" t="s">
        <v>2047</v>
      </c>
      <c r="G26104">
        <v>14528</v>
      </c>
      <c r="H26104" t="s">
        <v>2837</v>
      </c>
      <c r="I26104" t="s">
        <v>2054</v>
      </c>
      <c r="J26104">
        <v>93101</v>
      </c>
      <c r="K26104">
        <v>5499</v>
      </c>
      <c r="L26104" t="s">
        <v>2050</v>
      </c>
    </row>
    <row r="26105" spans="1:12" x14ac:dyDescent="0.2">
      <c r="A26105">
        <v>7627440</v>
      </c>
      <c r="B26105" s="2">
        <v>40217.699999999997</v>
      </c>
      <c r="C26105">
        <v>170</v>
      </c>
      <c r="D26105">
        <v>3340</v>
      </c>
      <c r="E26105">
        <v>28.39</v>
      </c>
      <c r="F26105" t="s">
        <v>2061</v>
      </c>
      <c r="G26105">
        <v>88459</v>
      </c>
      <c r="H26105" t="s">
        <v>2062</v>
      </c>
      <c r="I26105" t="s">
        <v>2050</v>
      </c>
      <c r="K26105">
        <v>5311</v>
      </c>
      <c r="L26105" t="s">
        <v>2050</v>
      </c>
    </row>
    <row r="26106" spans="1:12" x14ac:dyDescent="0.2">
      <c r="A26106">
        <v>7627441</v>
      </c>
      <c r="B26106" s="2">
        <v>40217.699999999997</v>
      </c>
      <c r="C26106">
        <v>490</v>
      </c>
      <c r="D26106">
        <v>176</v>
      </c>
      <c r="E26106">
        <v>0.85</v>
      </c>
      <c r="F26106" t="s">
        <v>2047</v>
      </c>
      <c r="G26106">
        <v>14528</v>
      </c>
      <c r="H26106" t="s">
        <v>2296</v>
      </c>
      <c r="I26106" t="s">
        <v>2065</v>
      </c>
      <c r="J26106">
        <v>78230</v>
      </c>
      <c r="K26106">
        <v>5499</v>
      </c>
      <c r="L26106" t="s">
        <v>2050</v>
      </c>
    </row>
    <row r="26107" spans="1:12" x14ac:dyDescent="0.2">
      <c r="A26107">
        <v>7627443</v>
      </c>
      <c r="B26107" s="2">
        <v>40217.699999999997</v>
      </c>
      <c r="C26107">
        <v>1596</v>
      </c>
      <c r="D26107">
        <v>21</v>
      </c>
      <c r="E26107">
        <v>82</v>
      </c>
      <c r="F26107" t="s">
        <v>2047</v>
      </c>
      <c r="G26107">
        <v>61195</v>
      </c>
      <c r="H26107" t="s">
        <v>2816</v>
      </c>
      <c r="I26107" t="s">
        <v>2054</v>
      </c>
      <c r="J26107">
        <v>91340</v>
      </c>
      <c r="K26107">
        <v>5541</v>
      </c>
      <c r="L26107" t="s">
        <v>2050</v>
      </c>
    </row>
    <row r="26108" spans="1:12" x14ac:dyDescent="0.2">
      <c r="A26108">
        <v>7627444</v>
      </c>
      <c r="B26108" s="2">
        <v>40217.699999999997</v>
      </c>
      <c r="C26108">
        <v>1896</v>
      </c>
      <c r="D26108">
        <v>1124</v>
      </c>
      <c r="E26108">
        <v>1.59</v>
      </c>
      <c r="F26108" t="s">
        <v>2047</v>
      </c>
      <c r="G26108">
        <v>45926</v>
      </c>
      <c r="H26108" t="s">
        <v>2393</v>
      </c>
      <c r="I26108" t="s">
        <v>2123</v>
      </c>
      <c r="J26108">
        <v>48161</v>
      </c>
      <c r="K26108">
        <v>5814</v>
      </c>
      <c r="L26108" t="s">
        <v>2050</v>
      </c>
    </row>
    <row r="26109" spans="1:12" x14ac:dyDescent="0.2">
      <c r="A26109">
        <v>7627446</v>
      </c>
      <c r="B26109" s="2">
        <v>40217.700694444444</v>
      </c>
      <c r="C26109">
        <v>563</v>
      </c>
      <c r="D26109">
        <v>1060</v>
      </c>
      <c r="E26109">
        <v>-136</v>
      </c>
      <c r="F26109" t="s">
        <v>2047</v>
      </c>
      <c r="G26109">
        <v>92822</v>
      </c>
      <c r="H26109" t="s">
        <v>5156</v>
      </c>
      <c r="I26109" t="s">
        <v>2089</v>
      </c>
      <c r="J26109">
        <v>2460</v>
      </c>
      <c r="K26109">
        <v>3395</v>
      </c>
      <c r="L26109" t="s">
        <v>2050</v>
      </c>
    </row>
    <row r="26110" spans="1:12" x14ac:dyDescent="0.2">
      <c r="A26110">
        <v>7627447</v>
      </c>
      <c r="B26110" s="2">
        <v>40217.700694444444</v>
      </c>
      <c r="C26110">
        <v>1341</v>
      </c>
      <c r="D26110">
        <v>1008</v>
      </c>
      <c r="E26110">
        <v>33.19</v>
      </c>
      <c r="F26110" t="s">
        <v>2061</v>
      </c>
      <c r="G26110">
        <v>39021</v>
      </c>
      <c r="H26110" t="s">
        <v>2062</v>
      </c>
      <c r="I26110" t="s">
        <v>2050</v>
      </c>
      <c r="K26110">
        <v>4784</v>
      </c>
      <c r="L26110" t="s">
        <v>2050</v>
      </c>
    </row>
    <row r="26111" spans="1:12" x14ac:dyDescent="0.2">
      <c r="A26111">
        <v>7627448</v>
      </c>
      <c r="B26111" s="2">
        <v>40217.700694444444</v>
      </c>
      <c r="C26111">
        <v>1843</v>
      </c>
      <c r="D26111">
        <v>4553</v>
      </c>
      <c r="E26111">
        <v>46.13</v>
      </c>
      <c r="F26111" t="s">
        <v>2047</v>
      </c>
      <c r="G26111">
        <v>42230</v>
      </c>
      <c r="H26111" t="s">
        <v>4006</v>
      </c>
      <c r="I26111" t="s">
        <v>2113</v>
      </c>
      <c r="J26111">
        <v>60411</v>
      </c>
      <c r="K26111">
        <v>5411</v>
      </c>
      <c r="L26111" t="s">
        <v>2050</v>
      </c>
    </row>
    <row r="26112" spans="1:12" x14ac:dyDescent="0.2">
      <c r="A26112">
        <v>7627449</v>
      </c>
      <c r="B26112" s="2">
        <v>40217.700694444444</v>
      </c>
      <c r="C26112">
        <v>1896</v>
      </c>
      <c r="D26112">
        <v>1124</v>
      </c>
      <c r="E26112">
        <v>91</v>
      </c>
      <c r="F26112" t="s">
        <v>2047</v>
      </c>
      <c r="G26112">
        <v>22204</v>
      </c>
      <c r="H26112" t="s">
        <v>2393</v>
      </c>
      <c r="I26112" t="s">
        <v>2123</v>
      </c>
      <c r="J26112">
        <v>48162</v>
      </c>
      <c r="K26112">
        <v>5541</v>
      </c>
      <c r="L26112" t="s">
        <v>2050</v>
      </c>
    </row>
    <row r="26113" spans="1:12" x14ac:dyDescent="0.2">
      <c r="A26113">
        <v>7627450</v>
      </c>
      <c r="B26113" s="2">
        <v>40217.70208333333</v>
      </c>
      <c r="C26113">
        <v>497</v>
      </c>
      <c r="D26113">
        <v>2829</v>
      </c>
      <c r="E26113">
        <v>43.41</v>
      </c>
      <c r="F26113" t="s">
        <v>2047</v>
      </c>
      <c r="G26113">
        <v>83846</v>
      </c>
      <c r="H26113" t="s">
        <v>2256</v>
      </c>
      <c r="I26113" t="s">
        <v>2257</v>
      </c>
      <c r="J26113">
        <v>57110</v>
      </c>
      <c r="K26113">
        <v>5912</v>
      </c>
      <c r="L26113" t="s">
        <v>2050</v>
      </c>
    </row>
    <row r="26114" spans="1:12" x14ac:dyDescent="0.2">
      <c r="A26114">
        <v>7627451</v>
      </c>
      <c r="B26114" s="2">
        <v>40217.702777777777</v>
      </c>
      <c r="C26114">
        <v>1391</v>
      </c>
      <c r="D26114">
        <v>36</v>
      </c>
      <c r="E26114">
        <v>32.07</v>
      </c>
      <c r="F26114" t="s">
        <v>2061</v>
      </c>
      <c r="G26114">
        <v>39021</v>
      </c>
      <c r="H26114" t="s">
        <v>2062</v>
      </c>
      <c r="I26114" t="s">
        <v>2050</v>
      </c>
      <c r="K26114">
        <v>4784</v>
      </c>
      <c r="L26114" t="s">
        <v>2050</v>
      </c>
    </row>
    <row r="26115" spans="1:12" x14ac:dyDescent="0.2">
      <c r="A26115">
        <v>7627453</v>
      </c>
      <c r="B26115" s="2">
        <v>40217.702777777777</v>
      </c>
      <c r="C26115">
        <v>1897</v>
      </c>
      <c r="D26115">
        <v>4948</v>
      </c>
      <c r="E26115">
        <v>27.74</v>
      </c>
      <c r="F26115" t="s">
        <v>2061</v>
      </c>
      <c r="G26115">
        <v>39021</v>
      </c>
      <c r="H26115" t="s">
        <v>2062</v>
      </c>
      <c r="I26115" t="s">
        <v>2050</v>
      </c>
      <c r="K26115">
        <v>4784</v>
      </c>
      <c r="L26115" t="s">
        <v>2050</v>
      </c>
    </row>
    <row r="26116" spans="1:12" x14ac:dyDescent="0.2">
      <c r="A26116">
        <v>7627454</v>
      </c>
      <c r="B26116" s="2">
        <v>40217.702777777777</v>
      </c>
      <c r="C26116">
        <v>1963</v>
      </c>
      <c r="D26116">
        <v>4565</v>
      </c>
      <c r="E26116">
        <v>22.08</v>
      </c>
      <c r="F26116" t="s">
        <v>2061</v>
      </c>
      <c r="G26116">
        <v>16798</v>
      </c>
      <c r="H26116" t="s">
        <v>2062</v>
      </c>
      <c r="I26116" t="s">
        <v>2050</v>
      </c>
      <c r="K26116">
        <v>4121</v>
      </c>
      <c r="L26116" t="s">
        <v>2050</v>
      </c>
    </row>
    <row r="26117" spans="1:12" x14ac:dyDescent="0.2">
      <c r="A26117">
        <v>7627456</v>
      </c>
      <c r="B26117" s="2">
        <v>40217.703472222223</v>
      </c>
      <c r="C26117">
        <v>852</v>
      </c>
      <c r="D26117">
        <v>90</v>
      </c>
      <c r="E26117">
        <v>-56</v>
      </c>
      <c r="F26117" t="s">
        <v>2047</v>
      </c>
      <c r="G26117">
        <v>59935</v>
      </c>
      <c r="H26117" t="s">
        <v>2775</v>
      </c>
      <c r="I26117" t="s">
        <v>2101</v>
      </c>
      <c r="J26117">
        <v>32653</v>
      </c>
      <c r="K26117">
        <v>5499</v>
      </c>
      <c r="L26117" t="s">
        <v>2050</v>
      </c>
    </row>
    <row r="26118" spans="1:12" x14ac:dyDescent="0.2">
      <c r="A26118">
        <v>7627457</v>
      </c>
      <c r="B26118" s="2">
        <v>40217.703472222223</v>
      </c>
      <c r="C26118">
        <v>1279</v>
      </c>
      <c r="D26118">
        <v>4188</v>
      </c>
      <c r="E26118">
        <v>1.25</v>
      </c>
      <c r="F26118" t="s">
        <v>2047</v>
      </c>
      <c r="G26118">
        <v>14528</v>
      </c>
      <c r="H26118" t="s">
        <v>2711</v>
      </c>
      <c r="I26118" t="s">
        <v>2123</v>
      </c>
      <c r="J26118">
        <v>48375</v>
      </c>
      <c r="K26118">
        <v>5499</v>
      </c>
      <c r="L26118" t="s">
        <v>2050</v>
      </c>
    </row>
    <row r="26119" spans="1:12" x14ac:dyDescent="0.2">
      <c r="A26119">
        <v>7627458</v>
      </c>
      <c r="B26119" s="2">
        <v>40217.703472222223</v>
      </c>
      <c r="C26119">
        <v>1452</v>
      </c>
      <c r="D26119">
        <v>3801</v>
      </c>
      <c r="E26119">
        <v>65</v>
      </c>
      <c r="F26119" t="s">
        <v>2047</v>
      </c>
      <c r="G26119">
        <v>50867</v>
      </c>
      <c r="H26119" t="s">
        <v>2279</v>
      </c>
      <c r="I26119" t="s">
        <v>2065</v>
      </c>
      <c r="J26119">
        <v>77056</v>
      </c>
      <c r="K26119">
        <v>5541</v>
      </c>
      <c r="L26119" t="s">
        <v>2050</v>
      </c>
    </row>
    <row r="26120" spans="1:12" x14ac:dyDescent="0.2">
      <c r="A26120">
        <v>7627460</v>
      </c>
      <c r="B26120" s="2">
        <v>40217.70416666667</v>
      </c>
      <c r="C26120">
        <v>1694</v>
      </c>
      <c r="D26120">
        <v>3306</v>
      </c>
      <c r="E26120">
        <v>142.9</v>
      </c>
      <c r="F26120" t="s">
        <v>2047</v>
      </c>
      <c r="G26120">
        <v>34490</v>
      </c>
      <c r="H26120" t="s">
        <v>2651</v>
      </c>
      <c r="I26120" t="s">
        <v>2093</v>
      </c>
      <c r="J26120">
        <v>7029</v>
      </c>
      <c r="K26120">
        <v>5719</v>
      </c>
      <c r="L26120" t="s">
        <v>2050</v>
      </c>
    </row>
    <row r="26121" spans="1:12" x14ac:dyDescent="0.2">
      <c r="A26121">
        <v>7627461</v>
      </c>
      <c r="B26121" s="2">
        <v>40217.704861111109</v>
      </c>
      <c r="C26121">
        <v>77</v>
      </c>
      <c r="D26121">
        <v>5501</v>
      </c>
      <c r="E26121">
        <v>48.04</v>
      </c>
      <c r="F26121" t="s">
        <v>2047</v>
      </c>
      <c r="G26121">
        <v>11468</v>
      </c>
      <c r="H26121" t="s">
        <v>2625</v>
      </c>
      <c r="I26121" t="s">
        <v>2072</v>
      </c>
      <c r="J26121">
        <v>17032</v>
      </c>
      <c r="K26121">
        <v>5970</v>
      </c>
      <c r="L26121" t="s">
        <v>2050</v>
      </c>
    </row>
    <row r="26122" spans="1:12" x14ac:dyDescent="0.2">
      <c r="A26122">
        <v>7627462</v>
      </c>
      <c r="B26122" s="2">
        <v>40217.704861111109</v>
      </c>
      <c r="C26122">
        <v>1538</v>
      </c>
      <c r="D26122">
        <v>5833</v>
      </c>
      <c r="E26122">
        <v>32.86</v>
      </c>
      <c r="F26122" t="s">
        <v>2061</v>
      </c>
      <c r="G26122">
        <v>16798</v>
      </c>
      <c r="H26122" t="s">
        <v>2062</v>
      </c>
      <c r="I26122" t="s">
        <v>2050</v>
      </c>
      <c r="K26122">
        <v>4121</v>
      </c>
      <c r="L26122" t="s">
        <v>2050</v>
      </c>
    </row>
    <row r="26123" spans="1:12" x14ac:dyDescent="0.2">
      <c r="A26123">
        <v>7627463</v>
      </c>
      <c r="B26123" s="2">
        <v>40217.704861111109</v>
      </c>
      <c r="C26123">
        <v>1596</v>
      </c>
      <c r="D26123">
        <v>21</v>
      </c>
      <c r="E26123">
        <v>43.39</v>
      </c>
      <c r="F26123" t="s">
        <v>2047</v>
      </c>
      <c r="G26123">
        <v>61195</v>
      </c>
      <c r="H26123" t="s">
        <v>2816</v>
      </c>
      <c r="I26123" t="s">
        <v>2054</v>
      </c>
      <c r="J26123">
        <v>91340</v>
      </c>
      <c r="K26123">
        <v>5541</v>
      </c>
      <c r="L26123" t="s">
        <v>2050</v>
      </c>
    </row>
    <row r="26124" spans="1:12" x14ac:dyDescent="0.2">
      <c r="A26124">
        <v>7627464</v>
      </c>
      <c r="B26124" s="2">
        <v>40217.704861111109</v>
      </c>
      <c r="C26124">
        <v>1669</v>
      </c>
      <c r="D26124">
        <v>3303</v>
      </c>
      <c r="E26124">
        <v>12.99</v>
      </c>
      <c r="F26124" t="s">
        <v>2047</v>
      </c>
      <c r="G26124">
        <v>20519</v>
      </c>
      <c r="H26124" t="s">
        <v>2400</v>
      </c>
      <c r="I26124" t="s">
        <v>2054</v>
      </c>
      <c r="J26124">
        <v>95757</v>
      </c>
      <c r="K26124">
        <v>5942</v>
      </c>
      <c r="L26124" t="s">
        <v>2050</v>
      </c>
    </row>
    <row r="26125" spans="1:12" x14ac:dyDescent="0.2">
      <c r="A26125">
        <v>7627465</v>
      </c>
      <c r="B26125" s="2">
        <v>40217.704861111109</v>
      </c>
      <c r="C26125">
        <v>1921</v>
      </c>
      <c r="D26125">
        <v>1181</v>
      </c>
      <c r="E26125">
        <v>17.93</v>
      </c>
      <c r="F26125" t="s">
        <v>2047</v>
      </c>
      <c r="G26125">
        <v>81477</v>
      </c>
      <c r="H26125" t="s">
        <v>2393</v>
      </c>
      <c r="I26125" t="s">
        <v>2078</v>
      </c>
      <c r="J26125">
        <v>30656</v>
      </c>
      <c r="K26125">
        <v>5311</v>
      </c>
      <c r="L26125" t="s">
        <v>2050</v>
      </c>
    </row>
    <row r="26126" spans="1:12" x14ac:dyDescent="0.2">
      <c r="A26126">
        <v>7627466</v>
      </c>
      <c r="B26126" s="2">
        <v>40217.705555555556</v>
      </c>
      <c r="C26126">
        <v>293</v>
      </c>
      <c r="D26126">
        <v>4260</v>
      </c>
      <c r="E26126">
        <v>9.81</v>
      </c>
      <c r="F26126" t="s">
        <v>2047</v>
      </c>
      <c r="G26126">
        <v>81833</v>
      </c>
      <c r="H26126" t="s">
        <v>3035</v>
      </c>
      <c r="I26126" t="s">
        <v>2097</v>
      </c>
      <c r="J26126">
        <v>73071</v>
      </c>
      <c r="K26126">
        <v>5912</v>
      </c>
      <c r="L26126" t="s">
        <v>2050</v>
      </c>
    </row>
    <row r="26127" spans="1:12" x14ac:dyDescent="0.2">
      <c r="A26127">
        <v>7627469</v>
      </c>
      <c r="B26127" s="2">
        <v>40217.706250000003</v>
      </c>
      <c r="C26127">
        <v>826</v>
      </c>
      <c r="D26127">
        <v>69</v>
      </c>
      <c r="E26127">
        <v>73.88</v>
      </c>
      <c r="F26127" t="s">
        <v>2047</v>
      </c>
      <c r="G26127">
        <v>12727</v>
      </c>
      <c r="H26127" t="s">
        <v>3543</v>
      </c>
      <c r="I26127" t="s">
        <v>2078</v>
      </c>
      <c r="J26127">
        <v>30019</v>
      </c>
      <c r="K26127">
        <v>5812</v>
      </c>
      <c r="L26127" t="s">
        <v>2050</v>
      </c>
    </row>
    <row r="26128" spans="1:12" x14ac:dyDescent="0.2">
      <c r="A26128">
        <v>7627470</v>
      </c>
      <c r="B26128" s="2">
        <v>40217.706250000003</v>
      </c>
      <c r="C26128">
        <v>1334</v>
      </c>
      <c r="D26128">
        <v>1157</v>
      </c>
      <c r="E26128">
        <v>53</v>
      </c>
      <c r="F26128" t="s">
        <v>2047</v>
      </c>
      <c r="G26128">
        <v>22204</v>
      </c>
      <c r="H26128" t="s">
        <v>2720</v>
      </c>
      <c r="I26128" t="s">
        <v>2060</v>
      </c>
      <c r="J26128">
        <v>14150</v>
      </c>
      <c r="K26128">
        <v>5541</v>
      </c>
      <c r="L26128" t="s">
        <v>2050</v>
      </c>
    </row>
    <row r="26129" spans="1:12" x14ac:dyDescent="0.2">
      <c r="A26129">
        <v>7627471</v>
      </c>
      <c r="B26129" s="2">
        <v>40217.706250000003</v>
      </c>
      <c r="C26129">
        <v>1885</v>
      </c>
      <c r="D26129">
        <v>3424</v>
      </c>
      <c r="E26129">
        <v>57.25</v>
      </c>
      <c r="F26129" t="s">
        <v>2047</v>
      </c>
      <c r="G26129">
        <v>18215</v>
      </c>
      <c r="H26129" t="s">
        <v>2306</v>
      </c>
      <c r="I26129" t="s">
        <v>2078</v>
      </c>
      <c r="J26129">
        <v>30747</v>
      </c>
      <c r="K26129">
        <v>5719</v>
      </c>
      <c r="L26129" t="s">
        <v>2050</v>
      </c>
    </row>
    <row r="26130" spans="1:12" x14ac:dyDescent="0.2">
      <c r="A26130">
        <v>7627472</v>
      </c>
      <c r="B26130" s="2">
        <v>40217.706944444442</v>
      </c>
      <c r="C26130">
        <v>369</v>
      </c>
      <c r="D26130">
        <v>2443</v>
      </c>
      <c r="E26130">
        <v>57.61</v>
      </c>
      <c r="F26130" t="s">
        <v>2061</v>
      </c>
      <c r="G26130">
        <v>73186</v>
      </c>
      <c r="H26130" t="s">
        <v>2062</v>
      </c>
      <c r="I26130" t="s">
        <v>2050</v>
      </c>
      <c r="K26130">
        <v>4814</v>
      </c>
      <c r="L26130" t="s">
        <v>2050</v>
      </c>
    </row>
    <row r="26131" spans="1:12" x14ac:dyDescent="0.2">
      <c r="A26131">
        <v>7627473</v>
      </c>
      <c r="B26131" s="2">
        <v>40217.706944444442</v>
      </c>
      <c r="C26131">
        <v>1398</v>
      </c>
      <c r="D26131">
        <v>200</v>
      </c>
      <c r="E26131">
        <v>27.92</v>
      </c>
      <c r="F26131" t="s">
        <v>2047</v>
      </c>
      <c r="G26131">
        <v>56239</v>
      </c>
      <c r="H26131" t="s">
        <v>2563</v>
      </c>
      <c r="I26131" t="s">
        <v>2093</v>
      </c>
      <c r="J26131">
        <v>7054</v>
      </c>
      <c r="K26131">
        <v>5300</v>
      </c>
      <c r="L26131" t="s">
        <v>2050</v>
      </c>
    </row>
    <row r="26132" spans="1:12" x14ac:dyDescent="0.2">
      <c r="A26132">
        <v>7627474</v>
      </c>
      <c r="B26132" s="2">
        <v>40217.706944444442</v>
      </c>
      <c r="C26132">
        <v>1896</v>
      </c>
      <c r="D26132">
        <v>1124</v>
      </c>
      <c r="E26132">
        <v>-91</v>
      </c>
      <c r="F26132" t="s">
        <v>2047</v>
      </c>
      <c r="G26132">
        <v>22204</v>
      </c>
      <c r="H26132" t="s">
        <v>2393</v>
      </c>
      <c r="I26132" t="s">
        <v>2123</v>
      </c>
      <c r="J26132">
        <v>48162</v>
      </c>
      <c r="K26132">
        <v>5541</v>
      </c>
      <c r="L26132" t="s">
        <v>2050</v>
      </c>
    </row>
    <row r="26133" spans="1:12" x14ac:dyDescent="0.2">
      <c r="A26133">
        <v>7627475</v>
      </c>
      <c r="B26133" s="2">
        <v>40217.707638888889</v>
      </c>
      <c r="C26133">
        <v>403</v>
      </c>
      <c r="D26133">
        <v>4580</v>
      </c>
      <c r="E26133">
        <v>328.67</v>
      </c>
      <c r="F26133" t="s">
        <v>2047</v>
      </c>
      <c r="G26133">
        <v>60569</v>
      </c>
      <c r="H26133" t="s">
        <v>4614</v>
      </c>
      <c r="I26133" t="s">
        <v>2065</v>
      </c>
      <c r="J26133">
        <v>75662</v>
      </c>
      <c r="K26133">
        <v>5300</v>
      </c>
      <c r="L26133" t="s">
        <v>2050</v>
      </c>
    </row>
    <row r="26134" spans="1:12" x14ac:dyDescent="0.2">
      <c r="A26134">
        <v>7627476</v>
      </c>
      <c r="B26134" s="2">
        <v>40217.707638888889</v>
      </c>
      <c r="C26134">
        <v>1334</v>
      </c>
      <c r="D26134">
        <v>1157</v>
      </c>
      <c r="E26134">
        <v>32.1</v>
      </c>
      <c r="F26134" t="s">
        <v>2047</v>
      </c>
      <c r="G26134">
        <v>30762</v>
      </c>
      <c r="H26134" t="s">
        <v>2720</v>
      </c>
      <c r="I26134" t="s">
        <v>2060</v>
      </c>
      <c r="J26134">
        <v>14150</v>
      </c>
      <c r="K26134">
        <v>5812</v>
      </c>
      <c r="L26134" t="s">
        <v>2050</v>
      </c>
    </row>
    <row r="26135" spans="1:12" x14ac:dyDescent="0.2">
      <c r="A26135">
        <v>7627477</v>
      </c>
      <c r="B26135" s="2">
        <v>40217.707638888889</v>
      </c>
      <c r="C26135">
        <v>1334</v>
      </c>
      <c r="D26135">
        <v>1157</v>
      </c>
      <c r="E26135">
        <v>48.89</v>
      </c>
      <c r="F26135" t="s">
        <v>2047</v>
      </c>
      <c r="G26135">
        <v>22204</v>
      </c>
      <c r="H26135" t="s">
        <v>2720</v>
      </c>
      <c r="I26135" t="s">
        <v>2060</v>
      </c>
      <c r="J26135">
        <v>14150</v>
      </c>
      <c r="K26135">
        <v>5541</v>
      </c>
      <c r="L26135" t="s">
        <v>2050</v>
      </c>
    </row>
    <row r="26136" spans="1:12" x14ac:dyDescent="0.2">
      <c r="A26136">
        <v>7627478</v>
      </c>
      <c r="B26136" s="2">
        <v>40217.707638888889</v>
      </c>
      <c r="C26136">
        <v>1901</v>
      </c>
      <c r="D26136">
        <v>2158</v>
      </c>
      <c r="E26136">
        <v>34.020000000000003</v>
      </c>
      <c r="F26136" t="s">
        <v>2047</v>
      </c>
      <c r="G26136">
        <v>43293</v>
      </c>
      <c r="H26136" t="s">
        <v>4513</v>
      </c>
      <c r="I26136" t="s">
        <v>2123</v>
      </c>
      <c r="J26136">
        <v>48879</v>
      </c>
      <c r="K26136">
        <v>5499</v>
      </c>
      <c r="L26136" t="s">
        <v>2050</v>
      </c>
    </row>
    <row r="26137" spans="1:12" x14ac:dyDescent="0.2">
      <c r="A26137">
        <v>7627479</v>
      </c>
      <c r="B26137" s="2">
        <v>40217.708333333336</v>
      </c>
      <c r="C26137">
        <v>1076</v>
      </c>
      <c r="D26137">
        <v>1021</v>
      </c>
      <c r="E26137">
        <v>35.57</v>
      </c>
      <c r="F26137" t="s">
        <v>2047</v>
      </c>
      <c r="G26137">
        <v>30055</v>
      </c>
      <c r="H26137" t="s">
        <v>2143</v>
      </c>
      <c r="I26137" t="s">
        <v>2134</v>
      </c>
      <c r="J26137">
        <v>28306</v>
      </c>
      <c r="K26137">
        <v>7832</v>
      </c>
      <c r="L26137" t="s">
        <v>2050</v>
      </c>
    </row>
    <row r="26138" spans="1:12" x14ac:dyDescent="0.2">
      <c r="A26138">
        <v>7627480</v>
      </c>
      <c r="B26138" s="2">
        <v>40217.709027777775</v>
      </c>
      <c r="C26138">
        <v>821</v>
      </c>
      <c r="D26138">
        <v>5880</v>
      </c>
      <c r="E26138">
        <v>25.84</v>
      </c>
      <c r="F26138" t="s">
        <v>2047</v>
      </c>
      <c r="G26138">
        <v>54428</v>
      </c>
      <c r="H26138" t="s">
        <v>2279</v>
      </c>
      <c r="I26138" t="s">
        <v>2065</v>
      </c>
      <c r="J26138">
        <v>77015</v>
      </c>
      <c r="K26138">
        <v>7832</v>
      </c>
      <c r="L26138" t="s">
        <v>2050</v>
      </c>
    </row>
    <row r="26139" spans="1:12" x14ac:dyDescent="0.2">
      <c r="A26139">
        <v>7627481</v>
      </c>
      <c r="B26139" s="2">
        <v>40217.709027777775</v>
      </c>
      <c r="C26139">
        <v>1586</v>
      </c>
      <c r="D26139">
        <v>1122</v>
      </c>
      <c r="E26139">
        <v>92.19</v>
      </c>
      <c r="F26139" t="s">
        <v>2047</v>
      </c>
      <c r="G26139">
        <v>92883</v>
      </c>
      <c r="H26139" t="s">
        <v>2549</v>
      </c>
      <c r="I26139" t="s">
        <v>2060</v>
      </c>
      <c r="J26139">
        <v>11580</v>
      </c>
      <c r="K26139">
        <v>5812</v>
      </c>
      <c r="L26139" t="s">
        <v>2050</v>
      </c>
    </row>
    <row r="26140" spans="1:12" x14ac:dyDescent="0.2">
      <c r="A26140">
        <v>7627483</v>
      </c>
      <c r="B26140" s="2">
        <v>40217.711111111108</v>
      </c>
      <c r="C26140">
        <v>826</v>
      </c>
      <c r="D26140">
        <v>69</v>
      </c>
      <c r="E26140">
        <v>94.13</v>
      </c>
      <c r="F26140" t="s">
        <v>2047</v>
      </c>
      <c r="G26140">
        <v>75936</v>
      </c>
      <c r="H26140" t="s">
        <v>3543</v>
      </c>
      <c r="I26140" t="s">
        <v>2078</v>
      </c>
      <c r="J26140">
        <v>30019</v>
      </c>
      <c r="K26140">
        <v>5814</v>
      </c>
      <c r="L26140" t="s">
        <v>2050</v>
      </c>
    </row>
    <row r="26141" spans="1:12" x14ac:dyDescent="0.2">
      <c r="A26141">
        <v>7627484</v>
      </c>
      <c r="B26141" s="2">
        <v>40217.711111111108</v>
      </c>
      <c r="C26141">
        <v>1217</v>
      </c>
      <c r="D26141">
        <v>5030</v>
      </c>
      <c r="E26141">
        <v>128.88</v>
      </c>
      <c r="F26141" t="s">
        <v>2047</v>
      </c>
      <c r="G26141">
        <v>45279</v>
      </c>
      <c r="H26141" t="s">
        <v>2230</v>
      </c>
      <c r="I26141" t="s">
        <v>2104</v>
      </c>
      <c r="J26141">
        <v>85032</v>
      </c>
      <c r="K26141">
        <v>5411</v>
      </c>
      <c r="L26141" t="s">
        <v>2050</v>
      </c>
    </row>
    <row r="26142" spans="1:12" x14ac:dyDescent="0.2">
      <c r="A26142">
        <v>7627485</v>
      </c>
      <c r="B26142" s="2">
        <v>40217.711805555555</v>
      </c>
      <c r="C26142">
        <v>820</v>
      </c>
      <c r="D26142">
        <v>3311</v>
      </c>
      <c r="E26142">
        <v>26.51</v>
      </c>
      <c r="F26142" t="s">
        <v>2047</v>
      </c>
      <c r="G26142">
        <v>46558</v>
      </c>
      <c r="H26142" t="s">
        <v>2525</v>
      </c>
      <c r="I26142" t="s">
        <v>2089</v>
      </c>
      <c r="J26142">
        <v>2360</v>
      </c>
      <c r="K26142">
        <v>7832</v>
      </c>
      <c r="L26142" t="s">
        <v>2050</v>
      </c>
    </row>
    <row r="26143" spans="1:12" x14ac:dyDescent="0.2">
      <c r="A26143">
        <v>7627486</v>
      </c>
      <c r="B26143" s="2">
        <v>40217.712500000001</v>
      </c>
      <c r="C26143">
        <v>244</v>
      </c>
      <c r="D26143">
        <v>1082</v>
      </c>
      <c r="E26143">
        <v>17.03</v>
      </c>
      <c r="F26143" t="s">
        <v>2047</v>
      </c>
      <c r="G26143">
        <v>91641</v>
      </c>
      <c r="H26143" t="s">
        <v>2323</v>
      </c>
      <c r="I26143" t="s">
        <v>2101</v>
      </c>
      <c r="J26143">
        <v>32353</v>
      </c>
      <c r="K26143">
        <v>7538</v>
      </c>
      <c r="L26143" t="s">
        <v>2050</v>
      </c>
    </row>
    <row r="26144" spans="1:12" x14ac:dyDescent="0.2">
      <c r="A26144">
        <v>7627487</v>
      </c>
      <c r="B26144" s="2">
        <v>40217.712500000001</v>
      </c>
      <c r="C26144">
        <v>1976</v>
      </c>
      <c r="D26144">
        <v>1171</v>
      </c>
      <c r="E26144">
        <v>56.93</v>
      </c>
      <c r="F26144" t="s">
        <v>2047</v>
      </c>
      <c r="G26144">
        <v>59397</v>
      </c>
      <c r="H26144" t="s">
        <v>2984</v>
      </c>
      <c r="I26144" t="s">
        <v>2058</v>
      </c>
      <c r="J26144">
        <v>21075</v>
      </c>
      <c r="K26144">
        <v>5812</v>
      </c>
      <c r="L26144" t="s">
        <v>2050</v>
      </c>
    </row>
    <row r="26145" spans="1:12" x14ac:dyDescent="0.2">
      <c r="A26145">
        <v>7627488</v>
      </c>
      <c r="B26145" s="2">
        <v>40217.713194444441</v>
      </c>
      <c r="C26145">
        <v>2</v>
      </c>
      <c r="D26145">
        <v>2919</v>
      </c>
      <c r="E26145">
        <v>88</v>
      </c>
      <c r="F26145" t="s">
        <v>2047</v>
      </c>
      <c r="G26145">
        <v>61195</v>
      </c>
      <c r="H26145" t="s">
        <v>2059</v>
      </c>
      <c r="I26145" t="s">
        <v>2060</v>
      </c>
      <c r="J26145">
        <v>10460</v>
      </c>
      <c r="K26145">
        <v>5541</v>
      </c>
      <c r="L26145" t="s">
        <v>2050</v>
      </c>
    </row>
    <row r="26146" spans="1:12" x14ac:dyDescent="0.2">
      <c r="A26146">
        <v>7627489</v>
      </c>
      <c r="B26146" s="2">
        <v>40217.713194444441</v>
      </c>
      <c r="C26146">
        <v>53</v>
      </c>
      <c r="D26146">
        <v>3267</v>
      </c>
      <c r="E26146">
        <v>19.350000000000001</v>
      </c>
      <c r="F26146" t="s">
        <v>2061</v>
      </c>
      <c r="G26146">
        <v>15143</v>
      </c>
      <c r="H26146" t="s">
        <v>2062</v>
      </c>
      <c r="I26146" t="s">
        <v>2050</v>
      </c>
      <c r="K26146">
        <v>4784</v>
      </c>
      <c r="L26146" t="s">
        <v>2050</v>
      </c>
    </row>
    <row r="26147" spans="1:12" x14ac:dyDescent="0.2">
      <c r="A26147">
        <v>7627490</v>
      </c>
      <c r="B26147" s="2">
        <v>40217.713888888888</v>
      </c>
      <c r="C26147">
        <v>846</v>
      </c>
      <c r="D26147">
        <v>3886</v>
      </c>
      <c r="E26147">
        <v>41.3</v>
      </c>
      <c r="F26147" t="s">
        <v>2047</v>
      </c>
      <c r="G26147">
        <v>55528</v>
      </c>
      <c r="H26147" t="s">
        <v>2432</v>
      </c>
      <c r="I26147" t="s">
        <v>2433</v>
      </c>
      <c r="J26147">
        <v>68136</v>
      </c>
      <c r="K26147">
        <v>5411</v>
      </c>
      <c r="L26147" t="s">
        <v>2050</v>
      </c>
    </row>
    <row r="26148" spans="1:12" x14ac:dyDescent="0.2">
      <c r="A26148">
        <v>7627492</v>
      </c>
      <c r="B26148" s="2">
        <v>40217.713888888888</v>
      </c>
      <c r="C26148">
        <v>1568</v>
      </c>
      <c r="D26148">
        <v>977</v>
      </c>
      <c r="E26148">
        <v>70.709999999999994</v>
      </c>
      <c r="F26148" t="s">
        <v>2047</v>
      </c>
      <c r="G26148">
        <v>98648</v>
      </c>
      <c r="H26148" t="s">
        <v>2843</v>
      </c>
      <c r="I26148" t="s">
        <v>2060</v>
      </c>
      <c r="J26148">
        <v>11726</v>
      </c>
      <c r="K26148">
        <v>5814</v>
      </c>
      <c r="L26148" t="s">
        <v>2050</v>
      </c>
    </row>
    <row r="26149" spans="1:12" x14ac:dyDescent="0.2">
      <c r="A26149">
        <v>7627494</v>
      </c>
      <c r="B26149" s="2">
        <v>40217.714583333334</v>
      </c>
      <c r="C26149">
        <v>776</v>
      </c>
      <c r="D26149">
        <v>5859</v>
      </c>
      <c r="E26149">
        <v>160</v>
      </c>
      <c r="F26149" t="s">
        <v>2047</v>
      </c>
      <c r="G26149">
        <v>27092</v>
      </c>
      <c r="H26149" t="s">
        <v>2276</v>
      </c>
      <c r="I26149" t="s">
        <v>2149</v>
      </c>
      <c r="J26149">
        <v>38116</v>
      </c>
      <c r="K26149">
        <v>4829</v>
      </c>
      <c r="L26149" t="s">
        <v>2050</v>
      </c>
    </row>
    <row r="26150" spans="1:12" x14ac:dyDescent="0.2">
      <c r="A26150">
        <v>7627495</v>
      </c>
      <c r="B26150" s="2">
        <v>40217.714583333334</v>
      </c>
      <c r="C26150">
        <v>1843</v>
      </c>
      <c r="D26150">
        <v>2033</v>
      </c>
      <c r="E26150">
        <v>72.2</v>
      </c>
      <c r="F26150" t="s">
        <v>2047</v>
      </c>
      <c r="G26150">
        <v>42230</v>
      </c>
      <c r="H26150" t="s">
        <v>4006</v>
      </c>
      <c r="I26150" t="s">
        <v>2113</v>
      </c>
      <c r="J26150">
        <v>60411</v>
      </c>
      <c r="K26150">
        <v>5411</v>
      </c>
      <c r="L26150" t="s">
        <v>2050</v>
      </c>
    </row>
    <row r="26151" spans="1:12" x14ac:dyDescent="0.2">
      <c r="A26151">
        <v>7627496</v>
      </c>
      <c r="B26151" s="2">
        <v>40217.715277777781</v>
      </c>
      <c r="C26151">
        <v>171</v>
      </c>
      <c r="D26151">
        <v>3704</v>
      </c>
      <c r="E26151">
        <v>102.24</v>
      </c>
      <c r="F26151" t="s">
        <v>2047</v>
      </c>
      <c r="G26151">
        <v>59935</v>
      </c>
      <c r="H26151" t="s">
        <v>2926</v>
      </c>
      <c r="I26151" t="s">
        <v>2158</v>
      </c>
      <c r="J26151">
        <v>29607</v>
      </c>
      <c r="K26151">
        <v>5499</v>
      </c>
      <c r="L26151" t="s">
        <v>2050</v>
      </c>
    </row>
    <row r="26152" spans="1:12" x14ac:dyDescent="0.2">
      <c r="A26152">
        <v>7627497</v>
      </c>
      <c r="B26152" s="2">
        <v>40217.715277777781</v>
      </c>
      <c r="C26152">
        <v>1313</v>
      </c>
      <c r="D26152">
        <v>4183</v>
      </c>
      <c r="E26152">
        <v>36.43</v>
      </c>
      <c r="F26152" t="s">
        <v>2047</v>
      </c>
      <c r="G26152">
        <v>98374</v>
      </c>
      <c r="H26152" t="s">
        <v>2179</v>
      </c>
      <c r="I26152" t="s">
        <v>2072</v>
      </c>
      <c r="J26152">
        <v>15078</v>
      </c>
      <c r="K26152">
        <v>5411</v>
      </c>
      <c r="L26152" t="s">
        <v>2050</v>
      </c>
    </row>
    <row r="26153" spans="1:12" x14ac:dyDescent="0.2">
      <c r="A26153">
        <v>7627498</v>
      </c>
      <c r="B26153" s="2">
        <v>40217.71597222222</v>
      </c>
      <c r="C26153">
        <v>11</v>
      </c>
      <c r="D26153">
        <v>243</v>
      </c>
      <c r="E26153">
        <v>68.319999999999993</v>
      </c>
      <c r="F26153" t="s">
        <v>2047</v>
      </c>
      <c r="G26153">
        <v>25887</v>
      </c>
      <c r="H26153" t="s">
        <v>2967</v>
      </c>
      <c r="I26153" t="s">
        <v>2058</v>
      </c>
      <c r="J26153">
        <v>21136</v>
      </c>
      <c r="K26153">
        <v>5814</v>
      </c>
      <c r="L26153" t="s">
        <v>2050</v>
      </c>
    </row>
    <row r="26154" spans="1:12" x14ac:dyDescent="0.2">
      <c r="A26154">
        <v>7627499</v>
      </c>
      <c r="B26154" s="2">
        <v>40217.716666666667</v>
      </c>
      <c r="C26154">
        <v>456</v>
      </c>
      <c r="D26154">
        <v>4576</v>
      </c>
      <c r="E26154">
        <v>37.92</v>
      </c>
      <c r="F26154" t="s">
        <v>2047</v>
      </c>
      <c r="G26154">
        <v>89069</v>
      </c>
      <c r="H26154" t="s">
        <v>2883</v>
      </c>
      <c r="I26154" t="s">
        <v>2101</v>
      </c>
      <c r="J26154">
        <v>33909</v>
      </c>
      <c r="K26154">
        <v>5251</v>
      </c>
      <c r="L26154" t="s">
        <v>2050</v>
      </c>
    </row>
    <row r="26155" spans="1:12" x14ac:dyDescent="0.2">
      <c r="A26155">
        <v>7627500</v>
      </c>
      <c r="B26155" s="2">
        <v>40217.716666666667</v>
      </c>
      <c r="C26155">
        <v>746</v>
      </c>
      <c r="D26155">
        <v>958</v>
      </c>
      <c r="E26155">
        <v>113.32</v>
      </c>
      <c r="F26155" t="s">
        <v>2047</v>
      </c>
      <c r="G26155">
        <v>20561</v>
      </c>
      <c r="H26155" t="s">
        <v>2066</v>
      </c>
      <c r="I26155" t="s">
        <v>2060</v>
      </c>
      <c r="J26155">
        <v>11212</v>
      </c>
      <c r="K26155">
        <v>5912</v>
      </c>
      <c r="L26155" t="s">
        <v>2050</v>
      </c>
    </row>
    <row r="26156" spans="1:12" x14ac:dyDescent="0.2">
      <c r="A26156">
        <v>7627501</v>
      </c>
      <c r="B26156" s="2">
        <v>40217.716666666667</v>
      </c>
      <c r="C26156">
        <v>1905</v>
      </c>
      <c r="D26156">
        <v>5807</v>
      </c>
      <c r="E26156">
        <v>72.569999999999993</v>
      </c>
      <c r="F26156" t="s">
        <v>2047</v>
      </c>
      <c r="G26156">
        <v>69693</v>
      </c>
      <c r="H26156" t="s">
        <v>2366</v>
      </c>
      <c r="I26156" t="s">
        <v>2101</v>
      </c>
      <c r="J26156">
        <v>34207</v>
      </c>
      <c r="K26156">
        <v>5411</v>
      </c>
      <c r="L26156" t="s">
        <v>2050</v>
      </c>
    </row>
    <row r="26157" spans="1:12" x14ac:dyDescent="0.2">
      <c r="A26157">
        <v>7627502</v>
      </c>
      <c r="B26157" s="2">
        <v>40217.717361111114</v>
      </c>
      <c r="C26157">
        <v>171</v>
      </c>
      <c r="D26157">
        <v>3704</v>
      </c>
      <c r="E26157">
        <v>70</v>
      </c>
      <c r="F26157" t="s">
        <v>2047</v>
      </c>
      <c r="G26157">
        <v>59935</v>
      </c>
      <c r="H26157" t="s">
        <v>2926</v>
      </c>
      <c r="I26157" t="s">
        <v>2158</v>
      </c>
      <c r="J26157">
        <v>29607</v>
      </c>
      <c r="K26157">
        <v>5499</v>
      </c>
      <c r="L26157" t="s">
        <v>2050</v>
      </c>
    </row>
    <row r="26158" spans="1:12" x14ac:dyDescent="0.2">
      <c r="A26158">
        <v>7627503</v>
      </c>
      <c r="B26158" s="2">
        <v>40217.717361111114</v>
      </c>
      <c r="C26158">
        <v>172</v>
      </c>
      <c r="D26158">
        <v>3458</v>
      </c>
      <c r="E26158">
        <v>60</v>
      </c>
      <c r="F26158" t="s">
        <v>2047</v>
      </c>
      <c r="G26158">
        <v>27092</v>
      </c>
      <c r="H26158" t="s">
        <v>3922</v>
      </c>
      <c r="I26158" t="s">
        <v>2113</v>
      </c>
      <c r="J26158">
        <v>62670</v>
      </c>
      <c r="K26158">
        <v>4829</v>
      </c>
      <c r="L26158" t="s">
        <v>2050</v>
      </c>
    </row>
    <row r="26159" spans="1:12" x14ac:dyDescent="0.2">
      <c r="A26159">
        <v>7627504</v>
      </c>
      <c r="B26159" s="2">
        <v>40217.717361111114</v>
      </c>
      <c r="C26159">
        <v>322</v>
      </c>
      <c r="D26159">
        <v>5758</v>
      </c>
      <c r="E26159">
        <v>0.77</v>
      </c>
      <c r="F26159" t="s">
        <v>2047</v>
      </c>
      <c r="G26159">
        <v>14528</v>
      </c>
      <c r="H26159" t="s">
        <v>3386</v>
      </c>
      <c r="I26159" t="s">
        <v>2078</v>
      </c>
      <c r="J26159">
        <v>31750</v>
      </c>
      <c r="K26159">
        <v>5499</v>
      </c>
      <c r="L26159" t="s">
        <v>2050</v>
      </c>
    </row>
    <row r="26160" spans="1:12" x14ac:dyDescent="0.2">
      <c r="A26160">
        <v>7627505</v>
      </c>
      <c r="B26160" s="2">
        <v>40217.717361111114</v>
      </c>
      <c r="C26160">
        <v>614</v>
      </c>
      <c r="D26160">
        <v>2094</v>
      </c>
      <c r="E26160">
        <v>0</v>
      </c>
      <c r="F26160" t="s">
        <v>2047</v>
      </c>
      <c r="G26160">
        <v>27092</v>
      </c>
      <c r="H26160" t="s">
        <v>2965</v>
      </c>
      <c r="I26160" t="s">
        <v>2134</v>
      </c>
      <c r="J26160">
        <v>28056</v>
      </c>
      <c r="K26160">
        <v>4829</v>
      </c>
      <c r="L26160" t="s">
        <v>2050</v>
      </c>
    </row>
    <row r="26161" spans="1:12" x14ac:dyDescent="0.2">
      <c r="A26161">
        <v>7627506</v>
      </c>
      <c r="B26161" s="2">
        <v>40217.717361111114</v>
      </c>
      <c r="C26161">
        <v>1629</v>
      </c>
      <c r="D26161">
        <v>4290</v>
      </c>
      <c r="E26161">
        <v>3.89</v>
      </c>
      <c r="F26161" t="s">
        <v>2047</v>
      </c>
      <c r="G26161">
        <v>20519</v>
      </c>
      <c r="H26161" t="s">
        <v>2185</v>
      </c>
      <c r="I26161" t="s">
        <v>2101</v>
      </c>
      <c r="J26161">
        <v>33316</v>
      </c>
      <c r="K26161">
        <v>5942</v>
      </c>
      <c r="L26161" t="s">
        <v>2050</v>
      </c>
    </row>
    <row r="26162" spans="1:12" x14ac:dyDescent="0.2">
      <c r="A26162">
        <v>7627507</v>
      </c>
      <c r="B26162" s="2">
        <v>40217.718055555553</v>
      </c>
      <c r="C26162">
        <v>866</v>
      </c>
      <c r="D26162">
        <v>2110</v>
      </c>
      <c r="E26162">
        <v>61.41</v>
      </c>
      <c r="F26162" t="s">
        <v>2047</v>
      </c>
      <c r="G26162">
        <v>10126</v>
      </c>
      <c r="H26162" t="s">
        <v>2167</v>
      </c>
      <c r="I26162" t="s">
        <v>2072</v>
      </c>
      <c r="J26162">
        <v>15203</v>
      </c>
      <c r="K26162">
        <v>5812</v>
      </c>
      <c r="L26162" t="s">
        <v>2050</v>
      </c>
    </row>
    <row r="26163" spans="1:12" x14ac:dyDescent="0.2">
      <c r="A26163">
        <v>7627508</v>
      </c>
      <c r="B26163" s="2">
        <v>40217.71875</v>
      </c>
      <c r="C26163">
        <v>1300</v>
      </c>
      <c r="D26163">
        <v>156</v>
      </c>
      <c r="E26163">
        <v>35.200000000000003</v>
      </c>
      <c r="F26163" t="s">
        <v>2047</v>
      </c>
      <c r="G26163">
        <v>33818</v>
      </c>
      <c r="H26163" t="s">
        <v>3308</v>
      </c>
      <c r="I26163" t="s">
        <v>2109</v>
      </c>
      <c r="J26163">
        <v>71459</v>
      </c>
      <c r="K26163">
        <v>5310</v>
      </c>
      <c r="L26163" t="s">
        <v>2050</v>
      </c>
    </row>
    <row r="26164" spans="1:12" x14ac:dyDescent="0.2">
      <c r="A26164">
        <v>7627509</v>
      </c>
      <c r="B26164" s="2">
        <v>40217.719444444447</v>
      </c>
      <c r="C26164">
        <v>804</v>
      </c>
      <c r="D26164">
        <v>2553</v>
      </c>
      <c r="E26164">
        <v>22.39</v>
      </c>
      <c r="F26164" t="s">
        <v>2047</v>
      </c>
      <c r="G26164">
        <v>33062</v>
      </c>
      <c r="H26164" t="s">
        <v>4402</v>
      </c>
      <c r="I26164" t="s">
        <v>2290</v>
      </c>
      <c r="J26164">
        <v>2889</v>
      </c>
      <c r="K26164">
        <v>5813</v>
      </c>
      <c r="L26164" t="s">
        <v>2050</v>
      </c>
    </row>
    <row r="26165" spans="1:12" x14ac:dyDescent="0.2">
      <c r="A26165">
        <v>7627512</v>
      </c>
      <c r="B26165" s="2">
        <v>40217.720138888886</v>
      </c>
      <c r="C26165">
        <v>437</v>
      </c>
      <c r="D26165">
        <v>5454</v>
      </c>
      <c r="E26165">
        <v>43.71</v>
      </c>
      <c r="F26165" t="s">
        <v>2047</v>
      </c>
      <c r="G26165">
        <v>24823</v>
      </c>
      <c r="H26165" t="s">
        <v>2326</v>
      </c>
      <c r="I26165" t="s">
        <v>2058</v>
      </c>
      <c r="J26165">
        <v>21012</v>
      </c>
      <c r="K26165">
        <v>7538</v>
      </c>
      <c r="L26165" t="s">
        <v>2050</v>
      </c>
    </row>
    <row r="26166" spans="1:12" x14ac:dyDescent="0.2">
      <c r="A26166">
        <v>7627513</v>
      </c>
      <c r="B26166" s="2">
        <v>40217.720138888886</v>
      </c>
      <c r="C26166">
        <v>1812</v>
      </c>
      <c r="D26166">
        <v>2531</v>
      </c>
      <c r="E26166">
        <v>84.7</v>
      </c>
      <c r="F26166" t="s">
        <v>2047</v>
      </c>
      <c r="G26166">
        <v>75936</v>
      </c>
      <c r="H26166" t="s">
        <v>2165</v>
      </c>
      <c r="I26166" t="s">
        <v>2065</v>
      </c>
      <c r="J26166">
        <v>75042</v>
      </c>
      <c r="K26166">
        <v>5814</v>
      </c>
      <c r="L26166" t="s">
        <v>2050</v>
      </c>
    </row>
    <row r="26167" spans="1:12" x14ac:dyDescent="0.2">
      <c r="A26167">
        <v>7627514</v>
      </c>
      <c r="B26167" s="2">
        <v>40217.720833333333</v>
      </c>
      <c r="C26167">
        <v>2</v>
      </c>
      <c r="D26167">
        <v>2919</v>
      </c>
      <c r="E26167">
        <v>19.93</v>
      </c>
      <c r="F26167" t="s">
        <v>2047</v>
      </c>
      <c r="G26167">
        <v>61195</v>
      </c>
      <c r="H26167" t="s">
        <v>2059</v>
      </c>
      <c r="I26167" t="s">
        <v>2060</v>
      </c>
      <c r="J26167">
        <v>10460</v>
      </c>
      <c r="K26167">
        <v>5541</v>
      </c>
      <c r="L26167" t="s">
        <v>2050</v>
      </c>
    </row>
    <row r="26168" spans="1:12" x14ac:dyDescent="0.2">
      <c r="A26168">
        <v>7627515</v>
      </c>
      <c r="B26168" s="2">
        <v>40217.720833333333</v>
      </c>
      <c r="C26168">
        <v>275</v>
      </c>
      <c r="D26168">
        <v>63</v>
      </c>
      <c r="E26168">
        <v>58.68</v>
      </c>
      <c r="F26168" t="s">
        <v>2047</v>
      </c>
      <c r="G26168">
        <v>88646</v>
      </c>
      <c r="H26168" t="s">
        <v>2970</v>
      </c>
      <c r="I26168" t="s">
        <v>2065</v>
      </c>
      <c r="J26168">
        <v>77598</v>
      </c>
      <c r="K26168">
        <v>5812</v>
      </c>
      <c r="L26168" t="s">
        <v>2050</v>
      </c>
    </row>
    <row r="26169" spans="1:12" x14ac:dyDescent="0.2">
      <c r="A26169">
        <v>7627516</v>
      </c>
      <c r="B26169" s="2">
        <v>40217.720833333333</v>
      </c>
      <c r="C26169">
        <v>1141</v>
      </c>
      <c r="D26169">
        <v>3269</v>
      </c>
      <c r="E26169">
        <v>1.72</v>
      </c>
      <c r="F26169" t="s">
        <v>2047</v>
      </c>
      <c r="G26169">
        <v>14528</v>
      </c>
      <c r="H26169" t="s">
        <v>3177</v>
      </c>
      <c r="I26169" t="s">
        <v>2134</v>
      </c>
      <c r="J26169">
        <v>27101</v>
      </c>
      <c r="K26169">
        <v>5499</v>
      </c>
      <c r="L26169" t="s">
        <v>2050</v>
      </c>
    </row>
    <row r="26170" spans="1:12" x14ac:dyDescent="0.2">
      <c r="A26170">
        <v>7627517</v>
      </c>
      <c r="B26170" s="2">
        <v>40217.720833333333</v>
      </c>
      <c r="C26170">
        <v>1285</v>
      </c>
      <c r="D26170">
        <v>3216</v>
      </c>
      <c r="E26170">
        <v>61.84</v>
      </c>
      <c r="F26170" t="s">
        <v>2047</v>
      </c>
      <c r="G26170">
        <v>60569</v>
      </c>
      <c r="H26170" t="s">
        <v>2456</v>
      </c>
      <c r="I26170" t="s">
        <v>2223</v>
      </c>
      <c r="J26170">
        <v>22182</v>
      </c>
      <c r="K26170">
        <v>5300</v>
      </c>
      <c r="L26170" t="s">
        <v>2050</v>
      </c>
    </row>
    <row r="26171" spans="1:12" x14ac:dyDescent="0.2">
      <c r="A26171">
        <v>7627518</v>
      </c>
      <c r="B26171" s="2">
        <v>40217.720833333333</v>
      </c>
      <c r="C26171">
        <v>1551</v>
      </c>
      <c r="D26171">
        <v>2988</v>
      </c>
      <c r="E26171">
        <v>137.32</v>
      </c>
      <c r="F26171" t="s">
        <v>2047</v>
      </c>
      <c r="G26171">
        <v>75781</v>
      </c>
      <c r="H26171" t="s">
        <v>3727</v>
      </c>
      <c r="I26171" t="s">
        <v>2113</v>
      </c>
      <c r="J26171">
        <v>62661</v>
      </c>
      <c r="K26171">
        <v>5411</v>
      </c>
      <c r="L26171" t="s">
        <v>2050</v>
      </c>
    </row>
    <row r="26172" spans="1:12" x14ac:dyDescent="0.2">
      <c r="A26172">
        <v>7627520</v>
      </c>
      <c r="B26172" s="2">
        <v>40217.72152777778</v>
      </c>
      <c r="C26172">
        <v>852</v>
      </c>
      <c r="D26172">
        <v>4187</v>
      </c>
      <c r="E26172">
        <v>-62</v>
      </c>
      <c r="F26172" t="s">
        <v>2047</v>
      </c>
      <c r="G26172">
        <v>26810</v>
      </c>
      <c r="H26172" t="s">
        <v>3370</v>
      </c>
      <c r="I26172" t="s">
        <v>2101</v>
      </c>
      <c r="J26172">
        <v>32644</v>
      </c>
      <c r="K26172">
        <v>5541</v>
      </c>
      <c r="L26172" t="s">
        <v>2050</v>
      </c>
    </row>
    <row r="26173" spans="1:12" x14ac:dyDescent="0.2">
      <c r="A26173">
        <v>7627521</v>
      </c>
      <c r="B26173" s="2">
        <v>40217.72152777778</v>
      </c>
      <c r="C26173">
        <v>1519</v>
      </c>
      <c r="D26173">
        <v>2476</v>
      </c>
      <c r="E26173">
        <v>32.5</v>
      </c>
      <c r="F26173" t="s">
        <v>2047</v>
      </c>
      <c r="G26173">
        <v>99370</v>
      </c>
      <c r="H26173" t="s">
        <v>2296</v>
      </c>
      <c r="I26173" t="s">
        <v>2065</v>
      </c>
      <c r="J26173">
        <v>78232</v>
      </c>
      <c r="K26173">
        <v>5311</v>
      </c>
      <c r="L26173" t="s">
        <v>2050</v>
      </c>
    </row>
    <row r="26174" spans="1:12" x14ac:dyDescent="0.2">
      <c r="A26174">
        <v>7627522</v>
      </c>
      <c r="B26174" s="2">
        <v>40217.722222222219</v>
      </c>
      <c r="C26174">
        <v>734</v>
      </c>
      <c r="D26174">
        <v>1252</v>
      </c>
      <c r="E26174">
        <v>14.74</v>
      </c>
      <c r="F26174" t="s">
        <v>2047</v>
      </c>
      <c r="G26174">
        <v>35451</v>
      </c>
      <c r="H26174" t="s">
        <v>2809</v>
      </c>
      <c r="I26174" t="s">
        <v>2060</v>
      </c>
      <c r="J26174">
        <v>14213</v>
      </c>
      <c r="K26174">
        <v>5812</v>
      </c>
      <c r="L26174" t="s">
        <v>2050</v>
      </c>
    </row>
    <row r="26175" spans="1:12" x14ac:dyDescent="0.2">
      <c r="A26175">
        <v>7627523</v>
      </c>
      <c r="B26175" s="2">
        <v>40217.722222222219</v>
      </c>
      <c r="C26175">
        <v>1492</v>
      </c>
      <c r="D26175">
        <v>5452</v>
      </c>
      <c r="E26175">
        <v>31.51</v>
      </c>
      <c r="F26175" t="s">
        <v>2047</v>
      </c>
      <c r="G26175">
        <v>75936</v>
      </c>
      <c r="H26175" t="s">
        <v>2291</v>
      </c>
      <c r="I26175" t="s">
        <v>2086</v>
      </c>
      <c r="J26175">
        <v>98011</v>
      </c>
      <c r="K26175">
        <v>5814</v>
      </c>
      <c r="L26175" t="s">
        <v>2050</v>
      </c>
    </row>
    <row r="26176" spans="1:12" x14ac:dyDescent="0.2">
      <c r="A26176">
        <v>7627524</v>
      </c>
      <c r="B26176" s="2">
        <v>40217.722916666666</v>
      </c>
      <c r="C26176">
        <v>1281</v>
      </c>
      <c r="D26176">
        <v>2902</v>
      </c>
      <c r="E26176">
        <v>64.77</v>
      </c>
      <c r="F26176" t="s">
        <v>2047</v>
      </c>
      <c r="G26176">
        <v>37369</v>
      </c>
      <c r="H26176" t="s">
        <v>5197</v>
      </c>
      <c r="I26176" t="s">
        <v>2054</v>
      </c>
      <c r="J26176">
        <v>92385</v>
      </c>
      <c r="K26176">
        <v>4111</v>
      </c>
      <c r="L26176" t="s">
        <v>2050</v>
      </c>
    </row>
    <row r="26177" spans="1:12" x14ac:dyDescent="0.2">
      <c r="A26177">
        <v>7627525</v>
      </c>
      <c r="B26177" s="2">
        <v>40217.722916666666</v>
      </c>
      <c r="C26177">
        <v>1917</v>
      </c>
      <c r="D26177">
        <v>5803</v>
      </c>
      <c r="E26177">
        <v>50.87</v>
      </c>
      <c r="F26177" t="s">
        <v>2061</v>
      </c>
      <c r="G26177">
        <v>81759</v>
      </c>
      <c r="H26177" t="s">
        <v>2062</v>
      </c>
      <c r="I26177" t="s">
        <v>2050</v>
      </c>
      <c r="K26177">
        <v>7349</v>
      </c>
      <c r="L26177" t="s">
        <v>2050</v>
      </c>
    </row>
    <row r="26178" spans="1:12" x14ac:dyDescent="0.2">
      <c r="A26178">
        <v>7627527</v>
      </c>
      <c r="B26178" s="2">
        <v>40217.724999999999</v>
      </c>
      <c r="C26178">
        <v>1718</v>
      </c>
      <c r="D26178">
        <v>4706</v>
      </c>
      <c r="E26178">
        <v>39.39</v>
      </c>
      <c r="F26178" t="s">
        <v>2047</v>
      </c>
      <c r="G26178">
        <v>36934</v>
      </c>
      <c r="H26178" t="s">
        <v>2081</v>
      </c>
      <c r="I26178" t="s">
        <v>2054</v>
      </c>
      <c r="J26178">
        <v>91792</v>
      </c>
      <c r="K26178">
        <v>7538</v>
      </c>
      <c r="L26178" t="s">
        <v>2050</v>
      </c>
    </row>
    <row r="26179" spans="1:12" x14ac:dyDescent="0.2">
      <c r="A26179">
        <v>7627528</v>
      </c>
      <c r="B26179" s="2">
        <v>40217.724999999999</v>
      </c>
      <c r="C26179">
        <v>1777</v>
      </c>
      <c r="D26179">
        <v>5014</v>
      </c>
      <c r="E26179">
        <v>25.89</v>
      </c>
      <c r="F26179" t="s">
        <v>2061</v>
      </c>
      <c r="G26179">
        <v>18563</v>
      </c>
      <c r="H26179" t="s">
        <v>2062</v>
      </c>
      <c r="I26179" t="s">
        <v>2050</v>
      </c>
      <c r="K26179">
        <v>4121</v>
      </c>
      <c r="L26179" t="s">
        <v>2050</v>
      </c>
    </row>
    <row r="26180" spans="1:12" x14ac:dyDescent="0.2">
      <c r="A26180">
        <v>7627530</v>
      </c>
      <c r="B26180" s="2">
        <v>40217.725694444445</v>
      </c>
      <c r="C26180">
        <v>1651</v>
      </c>
      <c r="D26180">
        <v>4181</v>
      </c>
      <c r="E26180">
        <v>140</v>
      </c>
      <c r="F26180" t="s">
        <v>2047</v>
      </c>
      <c r="G26180">
        <v>27092</v>
      </c>
      <c r="H26180" t="s">
        <v>2276</v>
      </c>
      <c r="I26180" t="s">
        <v>2149</v>
      </c>
      <c r="J26180">
        <v>38116</v>
      </c>
      <c r="K26180">
        <v>4829</v>
      </c>
      <c r="L26180" t="s">
        <v>2050</v>
      </c>
    </row>
    <row r="26181" spans="1:12" x14ac:dyDescent="0.2">
      <c r="A26181">
        <v>7627531</v>
      </c>
      <c r="B26181" s="2">
        <v>40217.726388888892</v>
      </c>
      <c r="C26181">
        <v>2</v>
      </c>
      <c r="D26181">
        <v>2919</v>
      </c>
      <c r="E26181">
        <v>-88</v>
      </c>
      <c r="F26181" t="s">
        <v>2047</v>
      </c>
      <c r="G26181">
        <v>61195</v>
      </c>
      <c r="H26181" t="s">
        <v>2059</v>
      </c>
      <c r="I26181" t="s">
        <v>2060</v>
      </c>
      <c r="J26181">
        <v>10460</v>
      </c>
      <c r="K26181">
        <v>5541</v>
      </c>
      <c r="L26181" t="s">
        <v>2050</v>
      </c>
    </row>
    <row r="26182" spans="1:12" x14ac:dyDescent="0.2">
      <c r="A26182">
        <v>7627532</v>
      </c>
      <c r="B26182" s="2">
        <v>40217.726388888892</v>
      </c>
      <c r="C26182">
        <v>1018</v>
      </c>
      <c r="D26182">
        <v>5970</v>
      </c>
      <c r="E26182">
        <v>48.38</v>
      </c>
      <c r="F26182" t="s">
        <v>2047</v>
      </c>
      <c r="G26182">
        <v>17493</v>
      </c>
      <c r="H26182" t="s">
        <v>2494</v>
      </c>
      <c r="I26182" t="s">
        <v>2101</v>
      </c>
      <c r="J26182">
        <v>32137</v>
      </c>
      <c r="K26182">
        <v>5812</v>
      </c>
      <c r="L26182" t="s">
        <v>2050</v>
      </c>
    </row>
    <row r="26183" spans="1:12" x14ac:dyDescent="0.2">
      <c r="A26183">
        <v>7627533</v>
      </c>
      <c r="B26183" s="2">
        <v>40217.726388888892</v>
      </c>
      <c r="C26183">
        <v>1114</v>
      </c>
      <c r="D26183">
        <v>4650</v>
      </c>
      <c r="E26183">
        <v>181</v>
      </c>
      <c r="F26183" t="s">
        <v>2047</v>
      </c>
      <c r="G26183">
        <v>74934</v>
      </c>
      <c r="H26183" t="s">
        <v>2302</v>
      </c>
      <c r="I26183" t="s">
        <v>2054</v>
      </c>
      <c r="J26183">
        <v>94606</v>
      </c>
      <c r="K26183">
        <v>3596</v>
      </c>
      <c r="L26183" t="s">
        <v>2050</v>
      </c>
    </row>
    <row r="26184" spans="1:12" x14ac:dyDescent="0.2">
      <c r="A26184">
        <v>7627534</v>
      </c>
      <c r="B26184" s="2">
        <v>40217.726388888892</v>
      </c>
      <c r="C26184">
        <v>1123</v>
      </c>
      <c r="D26184">
        <v>3010</v>
      </c>
      <c r="E26184">
        <v>21.76</v>
      </c>
      <c r="F26184" t="s">
        <v>2047</v>
      </c>
      <c r="G26184">
        <v>86410</v>
      </c>
      <c r="H26184" t="s">
        <v>2608</v>
      </c>
      <c r="I26184" t="s">
        <v>2134</v>
      </c>
      <c r="J26184">
        <v>28352</v>
      </c>
      <c r="K26184">
        <v>5211</v>
      </c>
      <c r="L26184" t="s">
        <v>2050</v>
      </c>
    </row>
    <row r="26185" spans="1:12" x14ac:dyDescent="0.2">
      <c r="A26185">
        <v>7627535</v>
      </c>
      <c r="B26185" s="2">
        <v>40217.726388888892</v>
      </c>
      <c r="C26185">
        <v>1300</v>
      </c>
      <c r="D26185">
        <v>5754</v>
      </c>
      <c r="E26185">
        <v>20.05</v>
      </c>
      <c r="F26185" t="s">
        <v>2047</v>
      </c>
      <c r="G26185">
        <v>18489</v>
      </c>
      <c r="H26185" t="s">
        <v>3308</v>
      </c>
      <c r="I26185" t="s">
        <v>2109</v>
      </c>
      <c r="J26185">
        <v>71459</v>
      </c>
      <c r="K26185">
        <v>5621</v>
      </c>
      <c r="L26185" t="s">
        <v>2050</v>
      </c>
    </row>
    <row r="26186" spans="1:12" x14ac:dyDescent="0.2">
      <c r="A26186">
        <v>7627536</v>
      </c>
      <c r="B26186" s="2">
        <v>40217.727083333331</v>
      </c>
      <c r="C26186">
        <v>852</v>
      </c>
      <c r="D26186">
        <v>4187</v>
      </c>
      <c r="E26186">
        <v>70.59</v>
      </c>
      <c r="F26186" t="s">
        <v>2047</v>
      </c>
      <c r="G26186">
        <v>26810</v>
      </c>
      <c r="H26186" t="s">
        <v>3370</v>
      </c>
      <c r="I26186" t="s">
        <v>2101</v>
      </c>
      <c r="J26186">
        <v>32644</v>
      </c>
      <c r="K26186">
        <v>5541</v>
      </c>
      <c r="L26186" t="s">
        <v>2050</v>
      </c>
    </row>
    <row r="26187" spans="1:12" x14ac:dyDescent="0.2">
      <c r="A26187">
        <v>7627537</v>
      </c>
      <c r="B26187" s="2">
        <v>40217.727777777778</v>
      </c>
      <c r="C26187">
        <v>171</v>
      </c>
      <c r="D26187">
        <v>3704</v>
      </c>
      <c r="E26187">
        <v>-70</v>
      </c>
      <c r="F26187" t="s">
        <v>2047</v>
      </c>
      <c r="G26187">
        <v>59935</v>
      </c>
      <c r="H26187" t="s">
        <v>2926</v>
      </c>
      <c r="I26187" t="s">
        <v>2158</v>
      </c>
      <c r="J26187">
        <v>29607</v>
      </c>
      <c r="K26187">
        <v>5499</v>
      </c>
      <c r="L26187" t="s">
        <v>2050</v>
      </c>
    </row>
    <row r="26188" spans="1:12" x14ac:dyDescent="0.2">
      <c r="A26188">
        <v>7627540</v>
      </c>
      <c r="B26188" s="2">
        <v>40217.728472222225</v>
      </c>
      <c r="C26188">
        <v>852</v>
      </c>
      <c r="D26188">
        <v>4187</v>
      </c>
      <c r="E26188">
        <v>62</v>
      </c>
      <c r="F26188" t="s">
        <v>2047</v>
      </c>
      <c r="G26188">
        <v>26810</v>
      </c>
      <c r="H26188" t="s">
        <v>3370</v>
      </c>
      <c r="I26188" t="s">
        <v>2101</v>
      </c>
      <c r="J26188">
        <v>32644</v>
      </c>
      <c r="K26188">
        <v>5541</v>
      </c>
      <c r="L26188" t="s">
        <v>2050</v>
      </c>
    </row>
    <row r="26189" spans="1:12" x14ac:dyDescent="0.2">
      <c r="A26189">
        <v>7627541</v>
      </c>
      <c r="B26189" s="2">
        <v>40217.728472222225</v>
      </c>
      <c r="C26189">
        <v>1885</v>
      </c>
      <c r="D26189">
        <v>4694</v>
      </c>
      <c r="E26189">
        <v>21.44</v>
      </c>
      <c r="F26189" t="s">
        <v>2047</v>
      </c>
      <c r="G26189">
        <v>18917</v>
      </c>
      <c r="H26189" t="s">
        <v>2654</v>
      </c>
      <c r="I26189" t="s">
        <v>2078</v>
      </c>
      <c r="J26189">
        <v>30680</v>
      </c>
      <c r="K26189">
        <v>5813</v>
      </c>
      <c r="L26189" t="s">
        <v>2050</v>
      </c>
    </row>
    <row r="26190" spans="1:12" x14ac:dyDescent="0.2">
      <c r="A26190">
        <v>7627542</v>
      </c>
      <c r="B26190" s="2">
        <v>40217.729166666664</v>
      </c>
      <c r="C26190">
        <v>20</v>
      </c>
      <c r="D26190">
        <v>3895</v>
      </c>
      <c r="E26190">
        <v>1.05</v>
      </c>
      <c r="F26190" t="s">
        <v>2047</v>
      </c>
      <c r="G26190">
        <v>86438</v>
      </c>
      <c r="H26190" t="s">
        <v>2180</v>
      </c>
      <c r="I26190" t="s">
        <v>2065</v>
      </c>
      <c r="J26190">
        <v>76086</v>
      </c>
      <c r="K26190">
        <v>5499</v>
      </c>
      <c r="L26190" t="s">
        <v>2050</v>
      </c>
    </row>
    <row r="26191" spans="1:12" x14ac:dyDescent="0.2">
      <c r="A26191">
        <v>7627543</v>
      </c>
      <c r="B26191" s="2">
        <v>40217.729166666664</v>
      </c>
      <c r="C26191">
        <v>908</v>
      </c>
      <c r="D26191">
        <v>4230</v>
      </c>
      <c r="E26191">
        <v>52.07</v>
      </c>
      <c r="F26191" t="s">
        <v>2047</v>
      </c>
      <c r="G26191">
        <v>50783</v>
      </c>
      <c r="H26191" t="s">
        <v>2287</v>
      </c>
      <c r="I26191" t="s">
        <v>2054</v>
      </c>
      <c r="J26191">
        <v>92805</v>
      </c>
      <c r="K26191">
        <v>5411</v>
      </c>
      <c r="L26191" t="s">
        <v>2050</v>
      </c>
    </row>
    <row r="26192" spans="1:12" x14ac:dyDescent="0.2">
      <c r="A26192">
        <v>7627545</v>
      </c>
      <c r="B26192" s="2">
        <v>40217.729166666664</v>
      </c>
      <c r="C26192">
        <v>1279</v>
      </c>
      <c r="D26192">
        <v>3220</v>
      </c>
      <c r="E26192">
        <v>43.92</v>
      </c>
      <c r="F26192" t="s">
        <v>2047</v>
      </c>
      <c r="G26192">
        <v>25887</v>
      </c>
      <c r="H26192" t="s">
        <v>2711</v>
      </c>
      <c r="I26192" t="s">
        <v>2123</v>
      </c>
      <c r="J26192">
        <v>48375</v>
      </c>
      <c r="K26192">
        <v>5814</v>
      </c>
      <c r="L26192" t="s">
        <v>2050</v>
      </c>
    </row>
    <row r="26193" spans="1:12" x14ac:dyDescent="0.2">
      <c r="A26193">
        <v>7627546</v>
 